9" t="s">
        <v>14</v>
      </c>
      <c r="J88389" s="1">
        <v>44691</v>
      </c>
      <c r="K88389" t="s">
        <v>2480</v>
      </c>
      <c r="L88389" s="2">
        <v>300.08</v>
      </c>
    </row>
    <row r="88390" spans="1:12" x14ac:dyDescent="0.3">
      <c r="A88390" t="s">
        <v>174639</v>
      </c>
      <c r="B88390" t="s">
        <v>174640</v>
      </c>
      <c r="C88390" t="s">
        <v>12</v>
      </c>
      <c r="D88390">
        <v>64</v>
      </c>
      <c r="E88390" t="s">
        <v>198973</v>
      </c>
      <c r="F88390" t="s">
        <v>69843</v>
      </c>
      <c r="G88390">
        <v>1</v>
      </c>
      <c r="H88390" s="2">
        <v>600.16999999999996</v>
      </c>
      <c r="I88390" t="s">
        <v>14</v>
      </c>
      <c r="J88390" s="1">
        <v>44240</v>
      </c>
      <c r="K88390" t="s">
        <v>5995</v>
      </c>
      <c r="L88390" s="2">
        <v>600.16999999999996</v>
      </c>
    </row>
    <row r="88391" spans="1:12" x14ac:dyDescent="0.3">
      <c r="A88391" t="s">
        <v>34264</v>
      </c>
      <c r="B88391" t="s">
        <v>34265</v>
      </c>
      <c r="C88391" t="s">
        <v>12</v>
      </c>
      <c r="D88391">
        <v>39</v>
      </c>
      <c r="E88391" t="s">
        <v>198972</v>
      </c>
      <c r="F88391" t="s">
        <v>13</v>
      </c>
      <c r="G88391">
        <v>5</v>
      </c>
      <c r="H88391" s="2">
        <v>1500.4</v>
      </c>
      <c r="I88391" t="s">
        <v>11067</v>
      </c>
      <c r="J88391" s="1">
        <v>44962</v>
      </c>
      <c r="K88391" t="s">
        <v>15</v>
      </c>
      <c r="L88391" s="2">
        <v>7502</v>
      </c>
    </row>
    <row r="88392" spans="1:12" x14ac:dyDescent="0.3">
      <c r="A88392" t="s">
        <v>173007</v>
      </c>
      <c r="B88392" t="s">
        <v>173008</v>
      </c>
      <c r="C88392" t="s">
        <v>840</v>
      </c>
      <c r="D88392">
        <v>26</v>
      </c>
      <c r="E88392" t="s">
        <v>198969</v>
      </c>
      <c r="F88392" t="s">
        <v>69002</v>
      </c>
      <c r="G88392">
        <v>5</v>
      </c>
      <c r="H88392" s="2">
        <v>203.3</v>
      </c>
      <c r="I88392" t="s">
        <v>14</v>
      </c>
      <c r="J88392" s="1">
        <v>44426</v>
      </c>
      <c r="K88392" t="s">
        <v>5995</v>
      </c>
      <c r="L88392" s="2">
        <v>1016.5</v>
      </c>
    </row>
    <row r="88393" spans="1:12" x14ac:dyDescent="0.3">
      <c r="A88393" t="s">
        <v>21088</v>
      </c>
      <c r="B88393" t="s">
        <v>21089</v>
      </c>
      <c r="C88393" t="s">
        <v>12</v>
      </c>
      <c r="D88393">
        <v>53</v>
      </c>
      <c r="E88393" t="s">
        <v>198971</v>
      </c>
      <c r="F88393" t="s">
        <v>13</v>
      </c>
      <c r="G88393">
        <v>4</v>
      </c>
      <c r="H88393" s="2">
        <v>1200.32</v>
      </c>
      <c r="I88393" t="s">
        <v>6278</v>
      </c>
      <c r="J88393" s="1">
        <v>44780</v>
      </c>
      <c r="K88393" t="s">
        <v>15</v>
      </c>
      <c r="L88393" s="2">
        <v>4801.28</v>
      </c>
    </row>
    <row r="88394" spans="1:12" x14ac:dyDescent="0.3">
      <c r="A88394" t="s">
        <v>90185</v>
      </c>
      <c r="B88394" t="s">
        <v>90186</v>
      </c>
      <c r="C88394" t="s">
        <v>12</v>
      </c>
      <c r="D88394">
        <v>37</v>
      </c>
      <c r="E88394" t="s">
        <v>198972</v>
      </c>
      <c r="F88394" t="s">
        <v>69002</v>
      </c>
      <c r="G88394">
        <v>5</v>
      </c>
      <c r="H88394" s="2">
        <v>203.3</v>
      </c>
      <c r="I88394" t="s">
        <v>11067</v>
      </c>
      <c r="J88394" s="1">
        <v>44381</v>
      </c>
      <c r="K88394" t="s">
        <v>1349</v>
      </c>
      <c r="L88394" s="2">
        <v>1016.5</v>
      </c>
    </row>
    <row r="88395" spans="1:12" x14ac:dyDescent="0.3">
      <c r="A88395" t="s">
        <v>39240</v>
      </c>
      <c r="B88395" t="s">
        <v>39241</v>
      </c>
      <c r="C88395" t="s">
        <v>840</v>
      </c>
      <c r="D88395">
        <v>30</v>
      </c>
      <c r="E88395" t="s">
        <v>198972</v>
      </c>
      <c r="F88395" t="s">
        <v>13</v>
      </c>
      <c r="G88395">
        <v>5</v>
      </c>
      <c r="H88395" s="2">
        <v>1500.4</v>
      </c>
      <c r="I88395" t="s">
        <v>14</v>
      </c>
      <c r="J88395" s="1">
        <v>44258</v>
      </c>
      <c r="K88395" t="s">
        <v>1349</v>
      </c>
      <c r="L88395" s="2">
        <v>7502</v>
      </c>
    </row>
    <row r="88396" spans="1:12" x14ac:dyDescent="0.3">
      <c r="A88396" t="s">
        <v>45696</v>
      </c>
      <c r="B88396" t="s">
        <v>45697</v>
      </c>
      <c r="C88396" t="s">
        <v>12</v>
      </c>
      <c r="D88396">
        <v>66</v>
      </c>
      <c r="E88396" t="s">
        <v>198973</v>
      </c>
      <c r="F88396" t="s">
        <v>13</v>
      </c>
      <c r="G88396">
        <v>1</v>
      </c>
      <c r="H88396" s="2">
        <v>300.08</v>
      </c>
      <c r="I88396" t="s">
        <v>14</v>
      </c>
      <c r="J88396" s="1">
        <v>44990</v>
      </c>
      <c r="K88396" t="s">
        <v>4072</v>
      </c>
      <c r="L88396" s="2">
        <v>300.08</v>
      </c>
    </row>
    <row r="88397" spans="1:12" x14ac:dyDescent="0.3">
      <c r="A88397" t="s">
        <v>14340</v>
      </c>
      <c r="B88397" t="s">
        <v>14341</v>
      </c>
      <c r="C88397" t="s">
        <v>12</v>
      </c>
      <c r="D88397">
        <v>29</v>
      </c>
      <c r="E88397" t="s">
        <v>198969</v>
      </c>
      <c r="F88397" t="s">
        <v>13</v>
      </c>
      <c r="G88397">
        <v>4</v>
      </c>
      <c r="H88397" s="2">
        <v>1200.32</v>
      </c>
      <c r="I88397" t="s">
        <v>11067</v>
      </c>
      <c r="J88397" s="1">
        <v>44363</v>
      </c>
      <c r="K88397" t="s">
        <v>4711</v>
      </c>
      <c r="L88397" s="2">
        <v>4801.28</v>
      </c>
    </row>
    <row r="88398" spans="1:12" x14ac:dyDescent="0.3">
      <c r="A88398" t="s">
        <v>24296</v>
      </c>
      <c r="B88398" t="s">
        <v>24297</v>
      </c>
      <c r="C88398" t="s">
        <v>840</v>
      </c>
      <c r="D88398">
        <v>53</v>
      </c>
      <c r="E88398" t="s">
        <v>198971</v>
      </c>
      <c r="F88398" t="s">
        <v>13</v>
      </c>
      <c r="G88398">
        <v>4</v>
      </c>
      <c r="H88398" s="2">
        <v>1200.32</v>
      </c>
      <c r="I88398" t="s">
        <v>14</v>
      </c>
      <c r="J88398" s="1">
        <v>44265</v>
      </c>
      <c r="K88398" t="s">
        <v>4711</v>
      </c>
      <c r="L88398" s="2">
        <v>4801.28</v>
      </c>
    </row>
    <row r="88399" spans="1:12" x14ac:dyDescent="0.3">
      <c r="A88399" t="s">
        <v>157059</v>
      </c>
      <c r="B88399" t="s">
        <v>157060</v>
      </c>
      <c r="C88399" t="s">
        <v>840</v>
      </c>
      <c r="D88399">
        <v>45</v>
      </c>
      <c r="E88399" t="s">
        <v>198970</v>
      </c>
      <c r="F88399" t="s">
        <v>69628</v>
      </c>
      <c r="G88399">
        <v>5</v>
      </c>
      <c r="H88399" s="2">
        <v>179.2</v>
      </c>
      <c r="I88399" t="s">
        <v>14</v>
      </c>
      <c r="J88399" s="1">
        <v>44926</v>
      </c>
      <c r="K88399" t="s">
        <v>3387</v>
      </c>
      <c r="L88399" s="2">
        <v>896</v>
      </c>
    </row>
    <row r="88400" spans="1:12" x14ac:dyDescent="0.3">
      <c r="A88400" t="s">
        <v>11120</v>
      </c>
      <c r="B88400" t="s">
        <v>11121</v>
      </c>
      <c r="C88400" t="s">
        <v>12</v>
      </c>
      <c r="D88400">
        <v>57</v>
      </c>
      <c r="E88400" t="s">
        <v>198971</v>
      </c>
      <c r="F88400" t="s">
        <v>13</v>
      </c>
      <c r="G88400">
        <v>2</v>
      </c>
      <c r="H88400" s="2">
        <v>600.16</v>
      </c>
      <c r="I88400" t="s">
        <v>11067</v>
      </c>
      <c r="J88400" s="1">
        <v>44867</v>
      </c>
      <c r="K88400" t="s">
        <v>15</v>
      </c>
      <c r="L88400" s="2">
        <v>1200.32</v>
      </c>
    </row>
    <row r="88401" spans="1:12" x14ac:dyDescent="0.3">
      <c r="A88401" t="s">
        <v>79245</v>
      </c>
      <c r="B88401" t="s">
        <v>79246</v>
      </c>
      <c r="C88401" t="s">
        <v>12</v>
      </c>
      <c r="D88401">
        <v>34</v>
      </c>
      <c r="E88401" t="s">
        <v>198972</v>
      </c>
      <c r="F88401" t="s">
        <v>69628</v>
      </c>
      <c r="G88401">
        <v>4</v>
      </c>
      <c r="H88401" s="2">
        <v>143.36000000000001</v>
      </c>
      <c r="I88401" t="s">
        <v>11067</v>
      </c>
      <c r="J88401" s="1">
        <v>44512</v>
      </c>
      <c r="K88401" t="s">
        <v>3387</v>
      </c>
      <c r="L88401" s="2">
        <v>573.44000000000005</v>
      </c>
    </row>
    <row r="88402" spans="1:12" x14ac:dyDescent="0.3">
      <c r="A88402" t="s">
        <v>184159</v>
      </c>
      <c r="B88402" t="s">
        <v>184160</v>
      </c>
      <c r="C88402" t="s">
        <v>840</v>
      </c>
      <c r="D88402">
        <v>49</v>
      </c>
      <c r="E88402" t="s">
        <v>198970</v>
      </c>
      <c r="F88402" t="s">
        <v>69327</v>
      </c>
      <c r="G88402">
        <v>1</v>
      </c>
      <c r="H88402" s="2">
        <v>5.23</v>
      </c>
      <c r="I88402" t="s">
        <v>14</v>
      </c>
      <c r="J88402" s="1">
        <v>44677</v>
      </c>
      <c r="K88402" t="s">
        <v>15</v>
      </c>
      <c r="L88402" s="2">
        <v>5.23</v>
      </c>
    </row>
    <row r="88403" spans="1:12" x14ac:dyDescent="0.3">
      <c r="A88403" t="s">
        <v>193713</v>
      </c>
      <c r="B88403" t="s">
        <v>193714</v>
      </c>
      <c r="C88403" t="s">
        <v>12</v>
      </c>
      <c r="D88403">
        <v>52</v>
      </c>
      <c r="E88403" t="s">
        <v>198971</v>
      </c>
      <c r="F88403" t="s">
        <v>70034</v>
      </c>
      <c r="G88403">
        <v>2</v>
      </c>
      <c r="H88403" s="2">
        <v>2100</v>
      </c>
      <c r="I88403" t="s">
        <v>14</v>
      </c>
      <c r="J88403" s="1">
        <v>44810</v>
      </c>
      <c r="K88403" t="s">
        <v>1349</v>
      </c>
      <c r="L88403" s="2">
        <v>4200</v>
      </c>
    </row>
    <row r="88404" spans="1:12" x14ac:dyDescent="0.3">
      <c r="A88404" t="s">
        <v>197539</v>
      </c>
      <c r="B88404" t="s">
        <v>197540</v>
      </c>
      <c r="C88404" t="s">
        <v>840</v>
      </c>
      <c r="D88404">
        <v>42</v>
      </c>
      <c r="E88404" t="s">
        <v>198970</v>
      </c>
      <c r="F88404" t="s">
        <v>69002</v>
      </c>
      <c r="G88404">
        <v>3</v>
      </c>
      <c r="H88404" s="2">
        <v>121.98</v>
      </c>
      <c r="I88404" t="s">
        <v>14</v>
      </c>
      <c r="J88404" s="1">
        <v>44455</v>
      </c>
      <c r="K88404" t="s">
        <v>1349</v>
      </c>
      <c r="L88404" s="2">
        <v>365.94</v>
      </c>
    </row>
    <row r="88405" spans="1:12" x14ac:dyDescent="0.3">
      <c r="A88405" t="s">
        <v>36478</v>
      </c>
      <c r="B88405" t="s">
        <v>36479</v>
      </c>
      <c r="C88405" t="s">
        <v>840</v>
      </c>
      <c r="D88405">
        <v>56</v>
      </c>
      <c r="E88405" t="s">
        <v>198971</v>
      </c>
      <c r="F88405" t="s">
        <v>13</v>
      </c>
      <c r="G88405">
        <v>5</v>
      </c>
      <c r="H88405" s="2">
        <v>1500.4</v>
      </c>
      <c r="I88405" t="s">
        <v>14</v>
      </c>
      <c r="J88405" s="1">
        <v>44258</v>
      </c>
      <c r="K88405" t="s">
        <v>4711</v>
      </c>
      <c r="L88405" s="2">
        <v>7502</v>
      </c>
    </row>
    <row r="88406" spans="1:12" x14ac:dyDescent="0.3">
      <c r="A88406" t="s">
        <v>132707</v>
      </c>
      <c r="B88406" t="s">
        <v>132708</v>
      </c>
      <c r="C88406" t="s">
        <v>12</v>
      </c>
      <c r="D88406">
        <v>40</v>
      </c>
      <c r="E88406" t="s">
        <v>198970</v>
      </c>
      <c r="F88406" t="s">
        <v>69002</v>
      </c>
      <c r="G88406">
        <v>2</v>
      </c>
      <c r="H88406" s="2">
        <v>81.319999999999993</v>
      </c>
      <c r="I88406" t="s">
        <v>6278</v>
      </c>
      <c r="J88406" s="1">
        <v>44315</v>
      </c>
      <c r="K88406" t="s">
        <v>15</v>
      </c>
      <c r="L88406" s="2">
        <v>162.63999999999999</v>
      </c>
    </row>
    <row r="88407" spans="1:12" x14ac:dyDescent="0.3">
      <c r="A88407" t="s">
        <v>149907</v>
      </c>
      <c r="B88407" t="s">
        <v>149908</v>
      </c>
      <c r="C88407" t="s">
        <v>840</v>
      </c>
      <c r="D88407">
        <v>28</v>
      </c>
      <c r="E88407" t="s">
        <v>198969</v>
      </c>
      <c r="F88407" t="s">
        <v>70042</v>
      </c>
      <c r="G88407">
        <v>3</v>
      </c>
      <c r="H88407" s="2">
        <v>45.45</v>
      </c>
      <c r="I88407" t="s">
        <v>14</v>
      </c>
      <c r="J88407" s="1">
        <v>44708</v>
      </c>
      <c r="K88407" t="s">
        <v>4072</v>
      </c>
      <c r="L88407" s="2">
        <v>136.35</v>
      </c>
    </row>
    <row r="88408" spans="1:12" x14ac:dyDescent="0.3">
      <c r="A88408" t="s">
        <v>18692</v>
      </c>
      <c r="B88408" t="s">
        <v>18693</v>
      </c>
      <c r="C88408" t="s">
        <v>840</v>
      </c>
      <c r="D88408">
        <v>32</v>
      </c>
      <c r="E88408" t="s">
        <v>198972</v>
      </c>
      <c r="F88408" t="s">
        <v>13</v>
      </c>
      <c r="G88408">
        <v>4</v>
      </c>
      <c r="H88408" s="2">
        <v>1200.32</v>
      </c>
      <c r="I88408" t="s">
        <v>6278</v>
      </c>
      <c r="J88408" s="1">
        <v>44849</v>
      </c>
      <c r="K88408" t="s">
        <v>5048</v>
      </c>
      <c r="L88408" s="2">
        <v>4801.28</v>
      </c>
    </row>
    <row r="88409" spans="1:12" x14ac:dyDescent="0.3">
      <c r="A88409" t="s">
        <v>114345</v>
      </c>
      <c r="B88409" t="s">
        <v>114346</v>
      </c>
      <c r="C88409" t="s">
        <v>840</v>
      </c>
      <c r="D88409">
        <v>25</v>
      </c>
      <c r="E88409" t="s">
        <v>198969</v>
      </c>
      <c r="F88409" t="s">
        <v>69327</v>
      </c>
      <c r="G88409">
        <v>2</v>
      </c>
      <c r="H88409" s="2">
        <v>10.46</v>
      </c>
      <c r="I88409" t="s">
        <v>6278</v>
      </c>
      <c r="J88409" s="1">
        <v>44230</v>
      </c>
      <c r="K88409" t="s">
        <v>5995</v>
      </c>
      <c r="L88409" s="2">
        <v>20.92</v>
      </c>
    </row>
    <row r="88410" spans="1:12" x14ac:dyDescent="0.3">
      <c r="A88410" t="s">
        <v>162627</v>
      </c>
      <c r="B88410" t="s">
        <v>162628</v>
      </c>
      <c r="C88410" t="s">
        <v>840</v>
      </c>
      <c r="D88410">
        <v>60</v>
      </c>
      <c r="E88410" t="s">
        <v>198973</v>
      </c>
      <c r="F88410" t="s">
        <v>69327</v>
      </c>
      <c r="G88410">
        <v>4</v>
      </c>
      <c r="H88410" s="2">
        <v>20.92</v>
      </c>
      <c r="I88410" t="s">
        <v>14</v>
      </c>
      <c r="J88410" s="1">
        <v>44218</v>
      </c>
      <c r="K88410" t="s">
        <v>5048</v>
      </c>
      <c r="L88410" s="2">
        <v>83.68</v>
      </c>
    </row>
    <row r="88411" spans="1:12" x14ac:dyDescent="0.3">
      <c r="A88411" t="s">
        <v>55690</v>
      </c>
      <c r="B88411" t="s">
        <v>55691</v>
      </c>
      <c r="C88411" t="s">
        <v>840</v>
      </c>
      <c r="D88411">
        <v>30</v>
      </c>
      <c r="E88411" t="s">
        <v>198972</v>
      </c>
      <c r="F88411" t="s">
        <v>13</v>
      </c>
      <c r="G88411">
        <v>3</v>
      </c>
      <c r="H88411" s="2">
        <v>900.24</v>
      </c>
      <c r="I88411" t="s">
        <v>11067</v>
      </c>
      <c r="J88411" s="1">
        <v>44501</v>
      </c>
      <c r="K88411" t="s">
        <v>5995</v>
      </c>
      <c r="L88411" s="2">
        <v>2700.72</v>
      </c>
    </row>
    <row r="88412" spans="1:12" x14ac:dyDescent="0.3">
      <c r="A88412" t="s">
        <v>44370</v>
      </c>
      <c r="B88412" t="s">
        <v>44371</v>
      </c>
      <c r="C88412" t="s">
        <v>12</v>
      </c>
      <c r="D88412">
        <v>42</v>
      </c>
      <c r="E88412" t="s">
        <v>198970</v>
      </c>
      <c r="F88412" t="s">
        <v>13</v>
      </c>
      <c r="G88412">
        <v>1</v>
      </c>
      <c r="H88412" s="2">
        <v>300.08</v>
      </c>
      <c r="I88412" t="s">
        <v>14</v>
      </c>
      <c r="J88412" s="1">
        <v>44651</v>
      </c>
      <c r="K88412" t="s">
        <v>2480</v>
      </c>
      <c r="L88412" s="2">
        <v>300.08</v>
      </c>
    </row>
    <row r="88413" spans="1:12" x14ac:dyDescent="0.3">
      <c r="A88413" t="s">
        <v>146387</v>
      </c>
      <c r="B88413" t="s">
        <v>146388</v>
      </c>
      <c r="C88413" t="s">
        <v>840</v>
      </c>
      <c r="D88413">
        <v>67</v>
      </c>
      <c r="E88413" t="s">
        <v>198973</v>
      </c>
      <c r="F88413" t="s">
        <v>69843</v>
      </c>
      <c r="G88413">
        <v>4</v>
      </c>
      <c r="H88413" s="2">
        <v>2400.6799999999998</v>
      </c>
      <c r="I88413" t="s">
        <v>14</v>
      </c>
      <c r="J88413" s="1">
        <v>44377</v>
      </c>
      <c r="K88413" t="s">
        <v>2480</v>
      </c>
      <c r="L88413" s="2">
        <v>9602.7199999999993</v>
      </c>
    </row>
    <row r="88414" spans="1:12" x14ac:dyDescent="0.3">
      <c r="A88414" t="s">
        <v>187675</v>
      </c>
      <c r="B88414" t="s">
        <v>187676</v>
      </c>
      <c r="C88414" t="s">
        <v>840</v>
      </c>
      <c r="D88414">
        <v>31</v>
      </c>
      <c r="E88414" t="s">
        <v>198972</v>
      </c>
      <c r="F88414" t="s">
        <v>69327</v>
      </c>
      <c r="G88414">
        <v>3</v>
      </c>
      <c r="H88414" s="2">
        <v>15.69</v>
      </c>
      <c r="I88414" t="s">
        <v>14</v>
      </c>
      <c r="J88414" s="1">
        <v>44560</v>
      </c>
      <c r="K88414" t="s">
        <v>1349</v>
      </c>
      <c r="L88414" s="2">
        <v>47.07</v>
      </c>
    </row>
    <row r="88415" spans="1:12" x14ac:dyDescent="0.3">
      <c r="A88415" t="s">
        <v>163577</v>
      </c>
      <c r="B88415" t="s">
        <v>163578</v>
      </c>
      <c r="C88415" t="s">
        <v>12</v>
      </c>
      <c r="D88415">
        <v>31</v>
      </c>
      <c r="E88415" t="s">
        <v>198972</v>
      </c>
      <c r="F88415" t="s">
        <v>69628</v>
      </c>
      <c r="G88415">
        <v>1</v>
      </c>
      <c r="H88415" s="2">
        <v>35.840000000000003</v>
      </c>
      <c r="I88415" t="s">
        <v>14</v>
      </c>
      <c r="J88415" s="1">
        <v>44620</v>
      </c>
      <c r="K88415" t="s">
        <v>5048</v>
      </c>
      <c r="L88415" s="2">
        <v>35.840000000000003</v>
      </c>
    </row>
    <row r="88416" spans="1:12" x14ac:dyDescent="0.3">
      <c r="A88416" t="s">
        <v>147263</v>
      </c>
      <c r="B88416" t="s">
        <v>147264</v>
      </c>
      <c r="C88416" t="s">
        <v>12</v>
      </c>
      <c r="D88416">
        <v>45</v>
      </c>
      <c r="E88416" t="s">
        <v>198970</v>
      </c>
      <c r="F88416" t="s">
        <v>69843</v>
      </c>
      <c r="G88416">
        <v>2</v>
      </c>
      <c r="H88416" s="2">
        <v>1200.3399999999999</v>
      </c>
      <c r="I88416" t="s">
        <v>14</v>
      </c>
      <c r="J88416" s="1">
        <v>44300</v>
      </c>
      <c r="K88416" t="s">
        <v>2480</v>
      </c>
      <c r="L88416" s="2">
        <v>2400.6799999999998</v>
      </c>
    </row>
    <row r="88417" spans="1:12" x14ac:dyDescent="0.3">
      <c r="A88417" t="s">
        <v>68944</v>
      </c>
      <c r="B88417" t="s">
        <v>68945</v>
      </c>
      <c r="C88417" t="s">
        <v>12</v>
      </c>
      <c r="D88417">
        <v>51</v>
      </c>
      <c r="E88417" t="s">
        <v>198971</v>
      </c>
      <c r="F88417" t="s">
        <v>13</v>
      </c>
      <c r="G88417">
        <v>3</v>
      </c>
      <c r="H88417" s="2">
        <v>900.24</v>
      </c>
      <c r="I88417" t="s">
        <v>14</v>
      </c>
      <c r="J88417" s="1">
        <v>44254</v>
      </c>
      <c r="K88417" t="s">
        <v>15</v>
      </c>
      <c r="L88417" s="2">
        <v>2700.72</v>
      </c>
    </row>
    <row r="88418" spans="1:12" x14ac:dyDescent="0.3">
      <c r="A88418" t="s">
        <v>191627</v>
      </c>
      <c r="B88418" t="s">
        <v>191628</v>
      </c>
      <c r="C88418" t="s">
        <v>12</v>
      </c>
      <c r="D88418">
        <v>32</v>
      </c>
      <c r="E88418" t="s">
        <v>198972</v>
      </c>
      <c r="F88418" t="s">
        <v>69843</v>
      </c>
      <c r="G88418">
        <v>4</v>
      </c>
      <c r="H88418" s="2">
        <v>2400.6799999999998</v>
      </c>
      <c r="I88418" t="s">
        <v>14</v>
      </c>
      <c r="J88418" s="1">
        <v>44358</v>
      </c>
      <c r="K88418" t="s">
        <v>1349</v>
      </c>
      <c r="L88418" s="2">
        <v>9602.7199999999993</v>
      </c>
    </row>
    <row r="88419" spans="1:12" x14ac:dyDescent="0.3">
      <c r="A88419" t="s">
        <v>178033</v>
      </c>
      <c r="B88419" t="s">
        <v>178034</v>
      </c>
      <c r="C88419" t="s">
        <v>840</v>
      </c>
      <c r="D88419">
        <v>33</v>
      </c>
      <c r="E88419" t="s">
        <v>198972</v>
      </c>
      <c r="F88419" t="s">
        <v>70042</v>
      </c>
      <c r="G88419">
        <v>1</v>
      </c>
      <c r="H88419" s="2">
        <v>15.15</v>
      </c>
      <c r="I88419" t="s">
        <v>14</v>
      </c>
      <c r="J88419" s="1">
        <v>44468</v>
      </c>
      <c r="K88419" t="s">
        <v>15</v>
      </c>
      <c r="L88419" s="2">
        <v>15.15</v>
      </c>
    </row>
    <row r="88420" spans="1:12" x14ac:dyDescent="0.3">
      <c r="A88420" t="s">
        <v>21288</v>
      </c>
      <c r="B88420" t="s">
        <v>21289</v>
      </c>
      <c r="C88420" t="s">
        <v>12</v>
      </c>
      <c r="D88420">
        <v>59</v>
      </c>
      <c r="E88420" t="s">
        <v>198971</v>
      </c>
      <c r="F88420" t="s">
        <v>13</v>
      </c>
      <c r="G88420">
        <v>4</v>
      </c>
      <c r="H88420" s="2">
        <v>1200.32</v>
      </c>
      <c r="I88420" t="s">
        <v>6278</v>
      </c>
      <c r="J88420" s="1">
        <v>44674</v>
      </c>
      <c r="K88420" t="s">
        <v>15</v>
      </c>
      <c r="L88420" s="2">
        <v>4801.28</v>
      </c>
    </row>
    <row r="88421" spans="1:12" x14ac:dyDescent="0.3">
      <c r="A88421" t="s">
        <v>41564</v>
      </c>
      <c r="B88421" t="s">
        <v>41565</v>
      </c>
      <c r="C88421" t="s">
        <v>12</v>
      </c>
      <c r="D88421">
        <v>68</v>
      </c>
      <c r="E88421" t="s">
        <v>198973</v>
      </c>
      <c r="F88421" t="s">
        <v>13</v>
      </c>
      <c r="G88421">
        <v>1</v>
      </c>
      <c r="H88421" s="2">
        <v>300.08</v>
      </c>
      <c r="I88421" t="s">
        <v>14</v>
      </c>
      <c r="J88421" s="1">
        <v>44510</v>
      </c>
      <c r="K88421" t="s">
        <v>1349</v>
      </c>
      <c r="L88421" s="2">
        <v>300.08</v>
      </c>
    </row>
    <row r="88422" spans="1:12" x14ac:dyDescent="0.3">
      <c r="A88422" t="s">
        <v>187873</v>
      </c>
      <c r="B88422" t="s">
        <v>187874</v>
      </c>
      <c r="C88422" t="s">
        <v>840</v>
      </c>
      <c r="D88422">
        <v>31</v>
      </c>
      <c r="E88422" t="s">
        <v>198972</v>
      </c>
      <c r="F88422" t="s">
        <v>69327</v>
      </c>
      <c r="G88422">
        <v>1</v>
      </c>
      <c r="H88422" s="2">
        <v>5.23</v>
      </c>
      <c r="I88422" t="s">
        <v>14</v>
      </c>
      <c r="J88422" s="1">
        <v>44642</v>
      </c>
      <c r="K88422" t="s">
        <v>1349</v>
      </c>
      <c r="L88422" s="2">
        <v>5.23</v>
      </c>
    </row>
    <row r="88423" spans="1:12" x14ac:dyDescent="0.3">
      <c r="A88423" t="s">
        <v>109107</v>
      </c>
      <c r="B88423" t="s">
        <v>109108</v>
      </c>
      <c r="C88423" t="s">
        <v>12</v>
      </c>
      <c r="D88423">
        <v>27</v>
      </c>
      <c r="E88423" t="s">
        <v>198969</v>
      </c>
      <c r="F88423" t="s">
        <v>69002</v>
      </c>
      <c r="G88423">
        <v>2</v>
      </c>
      <c r="H88423" s="2">
        <v>81.319999999999993</v>
      </c>
      <c r="I88423" t="s">
        <v>6278</v>
      </c>
      <c r="J88423" s="1">
        <v>44587</v>
      </c>
      <c r="K88423" t="s">
        <v>5688</v>
      </c>
      <c r="L88423" s="2">
        <v>162.63999999999999</v>
      </c>
    </row>
    <row r="88424" spans="1:12" x14ac:dyDescent="0.3">
      <c r="A88424" t="s">
        <v>196059</v>
      </c>
      <c r="B88424" t="s">
        <v>196060</v>
      </c>
      <c r="C88424" t="s">
        <v>12</v>
      </c>
      <c r="D88424">
        <v>59</v>
      </c>
      <c r="E88424" t="s">
        <v>198971</v>
      </c>
      <c r="F88424" t="s">
        <v>70039</v>
      </c>
      <c r="G88424">
        <v>1</v>
      </c>
      <c r="H88424" s="2">
        <v>11.73</v>
      </c>
      <c r="I88424" t="s">
        <v>14</v>
      </c>
      <c r="J88424" s="1">
        <v>44890</v>
      </c>
      <c r="K88424" t="s">
        <v>1349</v>
      </c>
      <c r="L88424" s="2">
        <v>11.73</v>
      </c>
    </row>
    <row r="88425" spans="1:12" x14ac:dyDescent="0.3">
      <c r="A88425" t="s">
        <v>60366</v>
      </c>
      <c r="B88425" t="s">
        <v>60367</v>
      </c>
      <c r="C88425" t="s">
        <v>840</v>
      </c>
      <c r="D88425">
        <v>52</v>
      </c>
      <c r="E88425" t="s">
        <v>198971</v>
      </c>
      <c r="F88425" t="s">
        <v>13</v>
      </c>
      <c r="G88425">
        <v>3</v>
      </c>
      <c r="H88425" s="2">
        <v>900.24</v>
      </c>
      <c r="I88425" t="s">
        <v>6278</v>
      </c>
      <c r="J88425" s="1">
        <v>44328</v>
      </c>
      <c r="K88425" t="s">
        <v>2480</v>
      </c>
      <c r="L88425" s="2">
        <v>2700.72</v>
      </c>
    </row>
    <row r="88426" spans="1:12" x14ac:dyDescent="0.3">
      <c r="A88426" t="s">
        <v>121349</v>
      </c>
      <c r="B88426" t="s">
        <v>121350</v>
      </c>
      <c r="C88426" t="s">
        <v>840</v>
      </c>
      <c r="D88426">
        <v>20</v>
      </c>
      <c r="E88426" t="s">
        <v>198969</v>
      </c>
      <c r="F88426" t="s">
        <v>69002</v>
      </c>
      <c r="G88426">
        <v>1</v>
      </c>
      <c r="H88426" s="2">
        <v>40.659999999999997</v>
      </c>
      <c r="I88426" t="s">
        <v>6278</v>
      </c>
      <c r="J88426" s="1">
        <v>44667</v>
      </c>
      <c r="K88426" t="s">
        <v>2480</v>
      </c>
      <c r="L88426" s="2">
        <v>40.659999999999997</v>
      </c>
    </row>
    <row r="88427" spans="1:12" x14ac:dyDescent="0.3">
      <c r="A88427" t="s">
        <v>128115</v>
      </c>
      <c r="B88427" t="s">
        <v>128116</v>
      </c>
      <c r="C88427" t="s">
        <v>12</v>
      </c>
      <c r="D88427">
        <v>35</v>
      </c>
      <c r="E88427" t="s">
        <v>198972</v>
      </c>
      <c r="F88427" t="s">
        <v>70039</v>
      </c>
      <c r="G88427">
        <v>4</v>
      </c>
      <c r="H88427" s="2">
        <v>46.92</v>
      </c>
      <c r="I88427" t="s">
        <v>6278</v>
      </c>
      <c r="J88427" s="1">
        <v>44814</v>
      </c>
      <c r="K88427" t="s">
        <v>1349</v>
      </c>
      <c r="L88427" s="2">
        <v>187.68</v>
      </c>
    </row>
    <row r="88428" spans="1:12" x14ac:dyDescent="0.3">
      <c r="A88428" t="s">
        <v>171773</v>
      </c>
      <c r="B88428" t="s">
        <v>171774</v>
      </c>
      <c r="C88428" t="s">
        <v>12</v>
      </c>
      <c r="D88428">
        <v>44</v>
      </c>
      <c r="E88428" t="s">
        <v>198970</v>
      </c>
      <c r="F88428" t="s">
        <v>69327</v>
      </c>
      <c r="G88428">
        <v>2</v>
      </c>
      <c r="H88428" s="2">
        <v>10.46</v>
      </c>
      <c r="I88428" t="s">
        <v>14</v>
      </c>
      <c r="J88428" s="1">
        <v>44251</v>
      </c>
      <c r="K88428" t="s">
        <v>5688</v>
      </c>
      <c r="L88428" s="2">
        <v>20.92</v>
      </c>
    </row>
    <row r="88429" spans="1:12" x14ac:dyDescent="0.3">
      <c r="A88429" t="s">
        <v>53144</v>
      </c>
      <c r="B88429" t="s">
        <v>53145</v>
      </c>
      <c r="C88429" t="s">
        <v>840</v>
      </c>
      <c r="D88429">
        <v>43</v>
      </c>
      <c r="E88429" t="s">
        <v>198970</v>
      </c>
      <c r="F88429" t="s">
        <v>13</v>
      </c>
      <c r="G88429">
        <v>1</v>
      </c>
      <c r="H88429" s="2">
        <v>300.08</v>
      </c>
      <c r="I88429" t="s">
        <v>11067</v>
      </c>
      <c r="J88429" s="1">
        <v>44662</v>
      </c>
      <c r="K88429" t="s">
        <v>15</v>
      </c>
      <c r="L88429" s="2">
        <v>300.08</v>
      </c>
    </row>
    <row r="88430" spans="1:12" x14ac:dyDescent="0.3">
      <c r="A88430" t="s">
        <v>144035</v>
      </c>
      <c r="B88430" t="s">
        <v>144036</v>
      </c>
      <c r="C88430" t="s">
        <v>12</v>
      </c>
      <c r="D88430">
        <v>26</v>
      </c>
      <c r="E88430" t="s">
        <v>198969</v>
      </c>
      <c r="F88430" t="s">
        <v>69002</v>
      </c>
      <c r="G88430">
        <v>5</v>
      </c>
      <c r="H88430" s="2">
        <v>203.3</v>
      </c>
      <c r="I88430" t="s">
        <v>14</v>
      </c>
      <c r="J88430" s="1">
        <v>44249</v>
      </c>
      <c r="K88430" t="s">
        <v>2480</v>
      </c>
      <c r="L88430" s="2">
        <v>1016.5</v>
      </c>
    </row>
    <row r="88431" spans="1:12" x14ac:dyDescent="0.3">
      <c r="A88431" t="s">
        <v>83963</v>
      </c>
      <c r="B88431" t="s">
        <v>83964</v>
      </c>
      <c r="C88431" t="s">
        <v>12</v>
      </c>
      <c r="D88431">
        <v>50</v>
      </c>
      <c r="E88431" t="s">
        <v>198971</v>
      </c>
      <c r="F88431" t="s">
        <v>69002</v>
      </c>
      <c r="G88431">
        <v>5</v>
      </c>
      <c r="H88431" s="2">
        <v>203.3</v>
      </c>
      <c r="I88431" t="s">
        <v>11067</v>
      </c>
      <c r="J88431" s="1">
        <v>44819</v>
      </c>
      <c r="K88431" t="s">
        <v>2480</v>
      </c>
      <c r="L88431" s="2">
        <v>1016.5</v>
      </c>
    </row>
    <row r="88432" spans="1:12" x14ac:dyDescent="0.3">
      <c r="A88432" t="s">
        <v>130403</v>
      </c>
      <c r="B88432" t="s">
        <v>130404</v>
      </c>
      <c r="C88432" t="s">
        <v>840</v>
      </c>
      <c r="D88432">
        <v>42</v>
      </c>
      <c r="E88432" t="s">
        <v>198970</v>
      </c>
      <c r="F88432" t="s">
        <v>69002</v>
      </c>
      <c r="G88432">
        <v>3</v>
      </c>
      <c r="H88432" s="2">
        <v>121.98</v>
      </c>
      <c r="I88432" t="s">
        <v>6278</v>
      </c>
      <c r="J88432" s="1">
        <v>44564</v>
      </c>
      <c r="K88432" t="s">
        <v>1349</v>
      </c>
      <c r="L88432" s="2">
        <v>365.94</v>
      </c>
    </row>
    <row r="88433" spans="1:12" x14ac:dyDescent="0.3">
      <c r="A88433" t="s">
        <v>50188</v>
      </c>
      <c r="B88433" t="s">
        <v>50189</v>
      </c>
      <c r="C88433" t="s">
        <v>12</v>
      </c>
      <c r="D88433">
        <v>28</v>
      </c>
      <c r="E88433" t="s">
        <v>198969</v>
      </c>
      <c r="F88433" t="s">
        <v>13</v>
      </c>
      <c r="G88433">
        <v>1</v>
      </c>
      <c r="H88433" s="2">
        <v>300.08</v>
      </c>
      <c r="I88433" t="s">
        <v>6278</v>
      </c>
      <c r="J88433" s="1">
        <v>44890</v>
      </c>
      <c r="K88433" t="s">
        <v>2480</v>
      </c>
      <c r="L88433" s="2">
        <v>300.08</v>
      </c>
    </row>
    <row r="88434" spans="1:12" x14ac:dyDescent="0.3">
      <c r="A88434" t="s">
        <v>104523</v>
      </c>
      <c r="B88434" t="s">
        <v>104524</v>
      </c>
      <c r="C88434" t="s">
        <v>840</v>
      </c>
      <c r="D88434">
        <v>28</v>
      </c>
      <c r="E88434" t="s">
        <v>198969</v>
      </c>
      <c r="F88434" t="s">
        <v>69002</v>
      </c>
      <c r="G88434">
        <v>3</v>
      </c>
      <c r="H88434" s="2">
        <v>121.98</v>
      </c>
      <c r="I88434" t="s">
        <v>6278</v>
      </c>
      <c r="J88434" s="1">
        <v>44268</v>
      </c>
      <c r="K88434" t="s">
        <v>4711</v>
      </c>
      <c r="L88434" s="2">
        <v>365.94</v>
      </c>
    </row>
    <row r="88435" spans="1:12" x14ac:dyDescent="0.3">
      <c r="A88435" t="s">
        <v>44470</v>
      </c>
      <c r="B88435" t="s">
        <v>44471</v>
      </c>
      <c r="C88435" t="s">
        <v>840</v>
      </c>
      <c r="D88435">
        <v>32</v>
      </c>
      <c r="E88435" t="s">
        <v>198972</v>
      </c>
      <c r="F88435" t="s">
        <v>13</v>
      </c>
      <c r="G88435">
        <v>1</v>
      </c>
      <c r="H88435" s="2">
        <v>300.08</v>
      </c>
      <c r="I88435" t="s">
        <v>14</v>
      </c>
      <c r="J88435" s="1">
        <v>44903</v>
      </c>
      <c r="K88435" t="s">
        <v>2480</v>
      </c>
      <c r="L88435" s="2">
        <v>300.08</v>
      </c>
    </row>
    <row r="88436" spans="1:12" x14ac:dyDescent="0.3">
      <c r="A88436" t="s">
        <v>125225</v>
      </c>
      <c r="B88436" t="s">
        <v>125226</v>
      </c>
      <c r="C88436" t="s">
        <v>12</v>
      </c>
      <c r="D88436">
        <v>48</v>
      </c>
      <c r="E88436" t="s">
        <v>198970</v>
      </c>
      <c r="F88436" t="s">
        <v>69843</v>
      </c>
      <c r="G88436">
        <v>2</v>
      </c>
      <c r="H88436" s="2">
        <v>1200.3399999999999</v>
      </c>
      <c r="I88436" t="s">
        <v>6278</v>
      </c>
      <c r="J88436" s="1">
        <v>44315</v>
      </c>
      <c r="K88436" t="s">
        <v>1349</v>
      </c>
      <c r="L88436" s="2">
        <v>2400.6799999999998</v>
      </c>
    </row>
    <row r="88437" spans="1:12" x14ac:dyDescent="0.3">
      <c r="A88437" t="s">
        <v>36444</v>
      </c>
      <c r="B88437" t="s">
        <v>36445</v>
      </c>
      <c r="C88437" t="s">
        <v>840</v>
      </c>
      <c r="D88437">
        <v>29</v>
      </c>
      <c r="E88437" t="s">
        <v>198969</v>
      </c>
      <c r="F88437" t="s">
        <v>13</v>
      </c>
      <c r="G88437">
        <v>5</v>
      </c>
      <c r="H88437" s="2">
        <v>1500.4</v>
      </c>
      <c r="I88437" t="s">
        <v>14</v>
      </c>
      <c r="J88437" s="1">
        <v>44846</v>
      </c>
      <c r="K88437" t="s">
        <v>4072</v>
      </c>
      <c r="L88437" s="2">
        <v>7502</v>
      </c>
    </row>
    <row r="88438" spans="1:12" x14ac:dyDescent="0.3">
      <c r="A88438" t="s">
        <v>197063</v>
      </c>
      <c r="B88438" t="s">
        <v>197064</v>
      </c>
      <c r="C88438" t="s">
        <v>12</v>
      </c>
      <c r="D88438">
        <v>43</v>
      </c>
      <c r="E88438" t="s">
        <v>198970</v>
      </c>
      <c r="F88438" t="s">
        <v>69002</v>
      </c>
      <c r="G88438">
        <v>1</v>
      </c>
      <c r="H88438" s="2">
        <v>40.659999999999997</v>
      </c>
      <c r="I88438" t="s">
        <v>14</v>
      </c>
      <c r="J88438" s="1">
        <v>44610</v>
      </c>
      <c r="K88438" t="s">
        <v>1349</v>
      </c>
      <c r="L88438" s="2">
        <v>40.659999999999997</v>
      </c>
    </row>
    <row r="88439" spans="1:12" x14ac:dyDescent="0.3">
      <c r="A88439" t="s">
        <v>124543</v>
      </c>
      <c r="B88439" t="s">
        <v>124544</v>
      </c>
      <c r="C88439" t="s">
        <v>12</v>
      </c>
      <c r="D88439">
        <v>63</v>
      </c>
      <c r="E88439" t="s">
        <v>198973</v>
      </c>
      <c r="F88439" t="s">
        <v>69327</v>
      </c>
      <c r="G88439">
        <v>5</v>
      </c>
      <c r="H88439" s="2">
        <v>26.15</v>
      </c>
      <c r="I88439" t="s">
        <v>6278</v>
      </c>
      <c r="J88439" s="1">
        <v>44620</v>
      </c>
      <c r="K88439" t="s">
        <v>1349</v>
      </c>
      <c r="L88439" s="2">
        <v>130.75</v>
      </c>
    </row>
    <row r="88440" spans="1:12" x14ac:dyDescent="0.3">
      <c r="A88440" t="s">
        <v>52340</v>
      </c>
      <c r="B88440" t="s">
        <v>52341</v>
      </c>
      <c r="C88440" t="s">
        <v>12</v>
      </c>
      <c r="D88440">
        <v>54</v>
      </c>
      <c r="E88440" t="s">
        <v>198971</v>
      </c>
      <c r="F88440" t="s">
        <v>13</v>
      </c>
      <c r="G88440">
        <v>1</v>
      </c>
      <c r="H88440" s="2">
        <v>300.08</v>
      </c>
      <c r="I88440" t="s">
        <v>6278</v>
      </c>
      <c r="J88440" s="1">
        <v>44272</v>
      </c>
      <c r="K88440" t="s">
        <v>15</v>
      </c>
      <c r="L88440" s="2">
        <v>300.08</v>
      </c>
    </row>
    <row r="88441" spans="1:12" x14ac:dyDescent="0.3">
      <c r="A88441" t="s">
        <v>100209</v>
      </c>
      <c r="B88441" t="s">
        <v>100210</v>
      </c>
      <c r="C88441" t="s">
        <v>12</v>
      </c>
      <c r="D88441">
        <v>50</v>
      </c>
      <c r="E88441" t="s">
        <v>198971</v>
      </c>
      <c r="F88441" t="s">
        <v>69002</v>
      </c>
      <c r="G88441">
        <v>2</v>
      </c>
      <c r="H88441" s="2">
        <v>81.319999999999993</v>
      </c>
      <c r="I88441" t="s">
        <v>6278</v>
      </c>
      <c r="J88441" s="1">
        <v>44760</v>
      </c>
      <c r="K88441" t="s">
        <v>3387</v>
      </c>
      <c r="L88441" s="2">
        <v>162.63999999999999</v>
      </c>
    </row>
    <row r="88442" spans="1:12" x14ac:dyDescent="0.3">
      <c r="A88442" t="s">
        <v>61670</v>
      </c>
      <c r="B88442" t="s">
        <v>61671</v>
      </c>
      <c r="C88442" t="s">
        <v>12</v>
      </c>
      <c r="D88442">
        <v>53</v>
      </c>
      <c r="E88442" t="s">
        <v>198971</v>
      </c>
      <c r="F88442" t="s">
        <v>13</v>
      </c>
      <c r="G88442">
        <v>3</v>
      </c>
      <c r="H88442" s="2">
        <v>900.24</v>
      </c>
      <c r="I88442" t="s">
        <v>6278</v>
      </c>
      <c r="J88442" s="1">
        <v>44278</v>
      </c>
      <c r="K88442" t="s">
        <v>15</v>
      </c>
      <c r="L88442" s="2">
        <v>2700.72</v>
      </c>
    </row>
    <row r="88443" spans="1:12" x14ac:dyDescent="0.3">
      <c r="A88443" t="s">
        <v>3105</v>
      </c>
      <c r="B88443" t="s">
        <v>3106</v>
      </c>
      <c r="C88443" t="s">
        <v>840</v>
      </c>
      <c r="D88443">
        <v>59</v>
      </c>
      <c r="E88443" t="s">
        <v>198971</v>
      </c>
      <c r="F88443" t="s">
        <v>13</v>
      </c>
      <c r="G88443">
        <v>2</v>
      </c>
      <c r="H88443" s="2">
        <v>600.16</v>
      </c>
      <c r="I88443" t="s">
        <v>14</v>
      </c>
      <c r="J88443" s="1">
        <v>44520</v>
      </c>
      <c r="K88443" t="s">
        <v>2480</v>
      </c>
      <c r="L88443" s="2">
        <v>1200.32</v>
      </c>
    </row>
    <row r="88444" spans="1:12" x14ac:dyDescent="0.3">
      <c r="A88444" t="s">
        <v>104507</v>
      </c>
      <c r="B88444" t="s">
        <v>104508</v>
      </c>
      <c r="C88444" t="s">
        <v>12</v>
      </c>
      <c r="D88444">
        <v>31</v>
      </c>
      <c r="E88444" t="s">
        <v>198972</v>
      </c>
      <c r="F88444" t="s">
        <v>69002</v>
      </c>
      <c r="G88444">
        <v>3</v>
      </c>
      <c r="H88444" s="2">
        <v>121.98</v>
      </c>
      <c r="I88444" t="s">
        <v>6278</v>
      </c>
      <c r="J88444" s="1">
        <v>44383</v>
      </c>
      <c r="K88444" t="s">
        <v>4711</v>
      </c>
      <c r="L88444" s="2">
        <v>365.94</v>
      </c>
    </row>
    <row r="88445" spans="1:12" x14ac:dyDescent="0.3">
      <c r="A88445" t="s">
        <v>7543</v>
      </c>
      <c r="B88445" t="s">
        <v>7544</v>
      </c>
      <c r="C88445" t="s">
        <v>840</v>
      </c>
      <c r="D88445">
        <v>51</v>
      </c>
      <c r="E88445" t="s">
        <v>198971</v>
      </c>
      <c r="F88445" t="s">
        <v>13</v>
      </c>
      <c r="G88445">
        <v>2</v>
      </c>
      <c r="H88445" s="2">
        <v>600.16</v>
      </c>
      <c r="I88445" t="s">
        <v>6278</v>
      </c>
      <c r="J88445" s="1">
        <v>44483</v>
      </c>
      <c r="K88445" t="s">
        <v>4072</v>
      </c>
      <c r="L88445" s="2">
        <v>1200.32</v>
      </c>
    </row>
    <row r="88446" spans="1:12" x14ac:dyDescent="0.3">
      <c r="A88446" t="s">
        <v>32484</v>
      </c>
      <c r="B88446" t="s">
        <v>32485</v>
      </c>
      <c r="C88446" t="s">
        <v>840</v>
      </c>
      <c r="D88446">
        <v>69</v>
      </c>
      <c r="E88446" t="s">
        <v>198973</v>
      </c>
      <c r="F88446" t="s">
        <v>13</v>
      </c>
      <c r="G88446">
        <v>5</v>
      </c>
      <c r="H88446" s="2">
        <v>1500.4</v>
      </c>
      <c r="I88446" t="s">
        <v>11067</v>
      </c>
      <c r="J88446" s="1">
        <v>44799</v>
      </c>
      <c r="K88446" t="s">
        <v>4711</v>
      </c>
      <c r="L88446" s="2">
        <v>7502</v>
      </c>
    </row>
    <row r="88447" spans="1:12" x14ac:dyDescent="0.3">
      <c r="A88447" t="s">
        <v>97009</v>
      </c>
      <c r="B88447" t="s">
        <v>97010</v>
      </c>
      <c r="C88447" t="s">
        <v>12</v>
      </c>
      <c r="D88447">
        <v>29</v>
      </c>
      <c r="E88447" t="s">
        <v>198969</v>
      </c>
      <c r="F88447" t="s">
        <v>69843</v>
      </c>
      <c r="G88447">
        <v>2</v>
      </c>
      <c r="H88447" s="2">
        <v>1200.3399999999999</v>
      </c>
      <c r="I88447" t="s">
        <v>6278</v>
      </c>
      <c r="J88447" s="1">
        <v>44481</v>
      </c>
      <c r="K88447" t="s">
        <v>4072</v>
      </c>
      <c r="L88447" s="2">
        <v>2400.6799999999998</v>
      </c>
    </row>
    <row r="88448" spans="1:12" x14ac:dyDescent="0.3">
      <c r="A88448" t="s">
        <v>102297</v>
      </c>
      <c r="B88448" t="s">
        <v>102298</v>
      </c>
      <c r="C88448" t="s">
        <v>12</v>
      </c>
      <c r="D88448">
        <v>27</v>
      </c>
      <c r="E88448" t="s">
        <v>198969</v>
      </c>
      <c r="F88448" t="s">
        <v>70039</v>
      </c>
      <c r="G88448">
        <v>5</v>
      </c>
      <c r="H88448" s="2">
        <v>58.65</v>
      </c>
      <c r="I88448" t="s">
        <v>6278</v>
      </c>
      <c r="J88448" s="1">
        <v>44978</v>
      </c>
      <c r="K88448" t="s">
        <v>3387</v>
      </c>
      <c r="L88448" s="2">
        <v>293.25</v>
      </c>
    </row>
    <row r="88449" spans="1:12" x14ac:dyDescent="0.3">
      <c r="A88449" t="s">
        <v>152433</v>
      </c>
      <c r="B88449" t="s">
        <v>152434</v>
      </c>
      <c r="C88449" t="s">
        <v>12</v>
      </c>
      <c r="D88449">
        <v>43</v>
      </c>
      <c r="E88449" t="s">
        <v>198970</v>
      </c>
      <c r="F88449" t="s">
        <v>69628</v>
      </c>
      <c r="G88449">
        <v>3</v>
      </c>
      <c r="H88449" s="2">
        <v>107.52</v>
      </c>
      <c r="I88449" t="s">
        <v>14</v>
      </c>
      <c r="J88449" s="1">
        <v>44680</v>
      </c>
      <c r="K88449" t="s">
        <v>4072</v>
      </c>
      <c r="L88449" s="2">
        <v>322.56</v>
      </c>
    </row>
    <row r="88450" spans="1:12" x14ac:dyDescent="0.3">
      <c r="A88450" t="s">
        <v>133827</v>
      </c>
      <c r="B88450" t="s">
        <v>133828</v>
      </c>
      <c r="C88450" t="s">
        <v>840</v>
      </c>
      <c r="D88450">
        <v>61</v>
      </c>
      <c r="E88450" t="s">
        <v>198973</v>
      </c>
      <c r="F88450" t="s">
        <v>69002</v>
      </c>
      <c r="G88450">
        <v>1</v>
      </c>
      <c r="H88450" s="2">
        <v>40.659999999999997</v>
      </c>
      <c r="I88450" t="s">
        <v>6278</v>
      </c>
      <c r="J88450" s="1">
        <v>44445</v>
      </c>
      <c r="K88450" t="s">
        <v>15</v>
      </c>
      <c r="L88450" s="2">
        <v>40.659999999999997</v>
      </c>
    </row>
    <row r="88451" spans="1:12" x14ac:dyDescent="0.3">
      <c r="A88451" t="s">
        <v>77431</v>
      </c>
      <c r="B88451" t="s">
        <v>77432</v>
      </c>
      <c r="C88451" t="s">
        <v>840</v>
      </c>
      <c r="D88451">
        <v>53</v>
      </c>
      <c r="E88451" t="s">
        <v>198971</v>
      </c>
      <c r="F88451" t="s">
        <v>69002</v>
      </c>
      <c r="G88451">
        <v>1</v>
      </c>
      <c r="H88451" s="2">
        <v>40.659999999999997</v>
      </c>
      <c r="I88451" t="s">
        <v>11067</v>
      </c>
      <c r="J88451" s="1">
        <v>44693</v>
      </c>
      <c r="K88451" t="s">
        <v>4072</v>
      </c>
      <c r="L88451" s="2">
        <v>40.659999999999997</v>
      </c>
    </row>
    <row r="88452" spans="1:12" x14ac:dyDescent="0.3">
      <c r="A88452" t="s">
        <v>84101</v>
      </c>
      <c r="B88452" t="s">
        <v>84102</v>
      </c>
      <c r="C88452" t="s">
        <v>12</v>
      </c>
      <c r="D88452">
        <v>32</v>
      </c>
      <c r="E88452" t="s">
        <v>198972</v>
      </c>
      <c r="F88452" t="s">
        <v>69002</v>
      </c>
      <c r="G88452">
        <v>5</v>
      </c>
      <c r="H88452" s="2">
        <v>203.3</v>
      </c>
      <c r="I88452" t="s">
        <v>11067</v>
      </c>
      <c r="J88452" s="1">
        <v>44481</v>
      </c>
      <c r="K88452" t="s">
        <v>2480</v>
      </c>
      <c r="L88452" s="2">
        <v>1016.5</v>
      </c>
    </row>
    <row r="88453" spans="1:12" x14ac:dyDescent="0.3">
      <c r="A88453" t="s">
        <v>55346</v>
      </c>
      <c r="B88453" t="s">
        <v>55347</v>
      </c>
      <c r="C88453" t="s">
        <v>840</v>
      </c>
      <c r="D88453">
        <v>39</v>
      </c>
      <c r="E88453" t="s">
        <v>198972</v>
      </c>
      <c r="F88453" t="s">
        <v>13</v>
      </c>
      <c r="G88453">
        <v>3</v>
      </c>
      <c r="H88453" s="2">
        <v>900.24</v>
      </c>
      <c r="I88453" t="s">
        <v>11067</v>
      </c>
      <c r="J88453" s="1">
        <v>44559</v>
      </c>
      <c r="K88453" t="s">
        <v>5371</v>
      </c>
      <c r="L88453" s="2">
        <v>2700.72</v>
      </c>
    </row>
    <row r="88454" spans="1:12" x14ac:dyDescent="0.3">
      <c r="A88454" t="s">
        <v>73713</v>
      </c>
      <c r="B88454" t="s">
        <v>73714</v>
      </c>
      <c r="C88454" t="s">
        <v>840</v>
      </c>
      <c r="D88454">
        <v>25</v>
      </c>
      <c r="E88454" t="s">
        <v>198969</v>
      </c>
      <c r="F88454" t="s">
        <v>69327</v>
      </c>
      <c r="G88454">
        <v>2</v>
      </c>
      <c r="H88454" s="2">
        <v>10.46</v>
      </c>
      <c r="I88454" t="s">
        <v>11067</v>
      </c>
      <c r="J88454" s="1">
        <v>44393</v>
      </c>
      <c r="K88454" t="s">
        <v>5371</v>
      </c>
      <c r="L88454" s="2">
        <v>20.92</v>
      </c>
    </row>
    <row r="88455" spans="1:12" x14ac:dyDescent="0.3">
      <c r="A88455" t="s">
        <v>197975</v>
      </c>
      <c r="B88455" t="s">
        <v>197976</v>
      </c>
      <c r="C88455" t="s">
        <v>840</v>
      </c>
      <c r="D88455">
        <v>47</v>
      </c>
      <c r="E88455" t="s">
        <v>198970</v>
      </c>
      <c r="F88455" t="s">
        <v>69002</v>
      </c>
      <c r="G88455">
        <v>4</v>
      </c>
      <c r="H88455" s="2">
        <v>162.63999999999999</v>
      </c>
      <c r="I88455" t="s">
        <v>14</v>
      </c>
      <c r="J88455" s="1">
        <v>44524</v>
      </c>
      <c r="K88455" t="s">
        <v>1349</v>
      </c>
      <c r="L88455" s="2">
        <v>650.55999999999995</v>
      </c>
    </row>
    <row r="88456" spans="1:12" x14ac:dyDescent="0.3">
      <c r="A88456" t="s">
        <v>44300</v>
      </c>
      <c r="B88456" t="s">
        <v>44301</v>
      </c>
      <c r="C88456" t="s">
        <v>12</v>
      </c>
      <c r="D88456">
        <v>33</v>
      </c>
      <c r="E88456" t="s">
        <v>198972</v>
      </c>
      <c r="F88456" t="s">
        <v>13</v>
      </c>
      <c r="G88456">
        <v>1</v>
      </c>
      <c r="H88456" s="2">
        <v>300.08</v>
      </c>
      <c r="I88456" t="s">
        <v>14</v>
      </c>
      <c r="J88456" s="1">
        <v>44868</v>
      </c>
      <c r="K88456" t="s">
        <v>2480</v>
      </c>
      <c r="L88456" s="2">
        <v>300.08</v>
      </c>
    </row>
    <row r="88457" spans="1:12" x14ac:dyDescent="0.3">
      <c r="A88457" t="s">
        <v>117881</v>
      </c>
      <c r="B88457" t="s">
        <v>117882</v>
      </c>
      <c r="C88457" t="s">
        <v>12</v>
      </c>
      <c r="D88457">
        <v>53</v>
      </c>
      <c r="E88457" t="s">
        <v>198971</v>
      </c>
      <c r="F88457" t="s">
        <v>69628</v>
      </c>
      <c r="G88457">
        <v>2</v>
      </c>
      <c r="H88457" s="2">
        <v>71.680000000000007</v>
      </c>
      <c r="I88457" t="s">
        <v>6278</v>
      </c>
      <c r="J88457" s="1">
        <v>44877</v>
      </c>
      <c r="K88457" t="s">
        <v>2480</v>
      </c>
      <c r="L88457" s="2">
        <v>143.36000000000001</v>
      </c>
    </row>
    <row r="88458" spans="1:12" x14ac:dyDescent="0.3">
      <c r="A88458" t="s">
        <v>184597</v>
      </c>
      <c r="B88458" t="s">
        <v>184598</v>
      </c>
      <c r="C88458" t="s">
        <v>12</v>
      </c>
      <c r="D88458">
        <v>47</v>
      </c>
      <c r="E88458" t="s">
        <v>198970</v>
      </c>
      <c r="F88458" t="s">
        <v>69002</v>
      </c>
      <c r="G88458">
        <v>2</v>
      </c>
      <c r="H88458" s="2">
        <v>81.319999999999993</v>
      </c>
      <c r="I88458" t="s">
        <v>14</v>
      </c>
      <c r="J88458" s="1">
        <v>44935</v>
      </c>
      <c r="K88458" t="s">
        <v>15</v>
      </c>
      <c r="L88458" s="2">
        <v>162.63999999999999</v>
      </c>
    </row>
    <row r="88459" spans="1:12" x14ac:dyDescent="0.3">
      <c r="A88459" t="s">
        <v>71425</v>
      </c>
      <c r="B88459" t="s">
        <v>71426</v>
      </c>
      <c r="C88459" t="s">
        <v>840</v>
      </c>
      <c r="D88459">
        <v>53</v>
      </c>
      <c r="E88459" t="s">
        <v>198971</v>
      </c>
      <c r="F88459" t="s">
        <v>69002</v>
      </c>
      <c r="G88459">
        <v>4</v>
      </c>
      <c r="H88459" s="2">
        <v>162.63999999999999</v>
      </c>
      <c r="I88459" t="s">
        <v>11067</v>
      </c>
      <c r="J88459" s="1">
        <v>44577</v>
      </c>
      <c r="K88459" t="s">
        <v>5995</v>
      </c>
      <c r="L88459" s="2">
        <v>650.55999999999995</v>
      </c>
    </row>
    <row r="88460" spans="1:12" x14ac:dyDescent="0.3">
      <c r="A88460" t="s">
        <v>92739</v>
      </c>
      <c r="B88460" t="s">
        <v>92740</v>
      </c>
      <c r="C88460" t="s">
        <v>12</v>
      </c>
      <c r="D88460">
        <v>36</v>
      </c>
      <c r="E88460" t="s">
        <v>198972</v>
      </c>
      <c r="F88460" t="s">
        <v>69843</v>
      </c>
      <c r="G88460">
        <v>2</v>
      </c>
      <c r="H88460" s="2">
        <v>1200.3399999999999</v>
      </c>
      <c r="I88460" t="s">
        <v>11067</v>
      </c>
      <c r="J88460" s="1">
        <v>44595</v>
      </c>
      <c r="K88460" t="s">
        <v>1349</v>
      </c>
      <c r="L88460" s="2">
        <v>2400.6799999999998</v>
      </c>
    </row>
    <row r="88461" spans="1:12" x14ac:dyDescent="0.3">
      <c r="A88461" t="s">
        <v>115625</v>
      </c>
      <c r="B88461" t="s">
        <v>115626</v>
      </c>
      <c r="C88461" t="s">
        <v>12</v>
      </c>
      <c r="D88461">
        <v>53</v>
      </c>
      <c r="E88461" t="s">
        <v>198971</v>
      </c>
      <c r="F88461" t="s">
        <v>70039</v>
      </c>
      <c r="G88461">
        <v>1</v>
      </c>
      <c r="H88461" s="2">
        <v>11.73</v>
      </c>
      <c r="I88461" t="s">
        <v>6278</v>
      </c>
      <c r="J88461" s="1">
        <v>44291</v>
      </c>
      <c r="K88461" t="s">
        <v>5995</v>
      </c>
      <c r="L88461" s="2">
        <v>11.73</v>
      </c>
    </row>
    <row r="88462" spans="1:12" x14ac:dyDescent="0.3">
      <c r="A88462" t="s">
        <v>89235</v>
      </c>
      <c r="B88462" t="s">
        <v>89236</v>
      </c>
      <c r="C88462" t="s">
        <v>840</v>
      </c>
      <c r="D88462">
        <v>38</v>
      </c>
      <c r="E88462" t="s">
        <v>198972</v>
      </c>
      <c r="F88462" t="s">
        <v>69002</v>
      </c>
      <c r="G88462">
        <v>2</v>
      </c>
      <c r="H88462" s="2">
        <v>81.319999999999993</v>
      </c>
      <c r="I88462" t="s">
        <v>11067</v>
      </c>
      <c r="J88462" s="1">
        <v>44608</v>
      </c>
      <c r="K88462" t="s">
        <v>15</v>
      </c>
      <c r="L88462" s="2">
        <v>162.63999999999999</v>
      </c>
    </row>
    <row r="88463" spans="1:12" x14ac:dyDescent="0.3">
      <c r="A88463" t="s">
        <v>182895</v>
      </c>
      <c r="B88463" t="s">
        <v>182896</v>
      </c>
      <c r="C88463" t="s">
        <v>840</v>
      </c>
      <c r="D88463">
        <v>43</v>
      </c>
      <c r="E88463" t="s">
        <v>198970</v>
      </c>
      <c r="F88463" t="s">
        <v>69327</v>
      </c>
      <c r="G88463">
        <v>2</v>
      </c>
      <c r="H88463" s="2">
        <v>10.46</v>
      </c>
      <c r="I88463" t="s">
        <v>14</v>
      </c>
      <c r="J88463" s="1">
        <v>44849</v>
      </c>
      <c r="K88463" t="s">
        <v>15</v>
      </c>
      <c r="L88463" s="2">
        <v>20.92</v>
      </c>
    </row>
    <row r="88464" spans="1:12" x14ac:dyDescent="0.3">
      <c r="A88464" t="s">
        <v>93933</v>
      </c>
      <c r="B88464" t="s">
        <v>93934</v>
      </c>
      <c r="C88464" t="s">
        <v>12</v>
      </c>
      <c r="D88464">
        <v>38</v>
      </c>
      <c r="E88464" t="s">
        <v>198972</v>
      </c>
      <c r="F88464" t="s">
        <v>70039</v>
      </c>
      <c r="G88464">
        <v>2</v>
      </c>
      <c r="H88464" s="2">
        <v>23.46</v>
      </c>
      <c r="I88464" t="s">
        <v>11067</v>
      </c>
      <c r="J88464" s="1">
        <v>44460</v>
      </c>
      <c r="K88464" t="s">
        <v>1349</v>
      </c>
      <c r="L88464" s="2">
        <v>46.92</v>
      </c>
    </row>
    <row r="88465" spans="1:12" x14ac:dyDescent="0.3">
      <c r="A88465" t="s">
        <v>162469</v>
      </c>
      <c r="B88465" t="s">
        <v>162470</v>
      </c>
      <c r="C88465" t="s">
        <v>12</v>
      </c>
      <c r="D88465">
        <v>59</v>
      </c>
      <c r="E88465" t="s">
        <v>198971</v>
      </c>
      <c r="F88465" t="s">
        <v>69327</v>
      </c>
      <c r="G88465">
        <v>3</v>
      </c>
      <c r="H88465" s="2">
        <v>15.69</v>
      </c>
      <c r="I88465" t="s">
        <v>14</v>
      </c>
      <c r="J88465" s="1">
        <v>44773</v>
      </c>
      <c r="K88465" t="s">
        <v>5048</v>
      </c>
      <c r="L88465" s="2">
        <v>47.07</v>
      </c>
    </row>
    <row r="88466" spans="1:12" x14ac:dyDescent="0.3">
      <c r="A88466" t="s">
        <v>133507</v>
      </c>
      <c r="B88466" t="s">
        <v>133508</v>
      </c>
      <c r="C88466" t="s">
        <v>12</v>
      </c>
      <c r="D88466">
        <v>60</v>
      </c>
      <c r="E88466" t="s">
        <v>198973</v>
      </c>
      <c r="F88466" t="s">
        <v>69002</v>
      </c>
      <c r="G88466">
        <v>1</v>
      </c>
      <c r="H88466" s="2">
        <v>40.659999999999997</v>
      </c>
      <c r="I88466" t="s">
        <v>6278</v>
      </c>
      <c r="J88466" s="1">
        <v>44894</v>
      </c>
      <c r="K88466" t="s">
        <v>15</v>
      </c>
      <c r="L88466" s="2">
        <v>40.659999999999997</v>
      </c>
    </row>
    <row r="88467" spans="1:12" x14ac:dyDescent="0.3">
      <c r="A88467" t="s">
        <v>126397</v>
      </c>
      <c r="B88467" t="s">
        <v>126398</v>
      </c>
      <c r="C88467" t="s">
        <v>840</v>
      </c>
      <c r="D88467">
        <v>39</v>
      </c>
      <c r="E88467" t="s">
        <v>198972</v>
      </c>
      <c r="F88467" t="s">
        <v>69628</v>
      </c>
      <c r="G88467">
        <v>1</v>
      </c>
      <c r="H88467" s="2">
        <v>35.840000000000003</v>
      </c>
      <c r="I88467" t="s">
        <v>6278</v>
      </c>
      <c r="J88467" s="1">
        <v>44857</v>
      </c>
      <c r="K88467" t="s">
        <v>1349</v>
      </c>
      <c r="L88467" s="2">
        <v>35.840000000000003</v>
      </c>
    </row>
    <row r="88468" spans="1:12" x14ac:dyDescent="0.3">
      <c r="A88468" t="s">
        <v>126717</v>
      </c>
      <c r="B88468" t="s">
        <v>126718</v>
      </c>
      <c r="C88468" t="s">
        <v>840</v>
      </c>
      <c r="D88468">
        <v>50</v>
      </c>
      <c r="E88468" t="s">
        <v>198971</v>
      </c>
      <c r="F88468" t="s">
        <v>69628</v>
      </c>
      <c r="G88468">
        <v>3</v>
      </c>
      <c r="H88468" s="2">
        <v>107.52</v>
      </c>
      <c r="I88468" t="s">
        <v>6278</v>
      </c>
      <c r="J88468" s="1">
        <v>44882</v>
      </c>
      <c r="K88468" t="s">
        <v>1349</v>
      </c>
      <c r="L88468" s="2">
        <v>322.56</v>
      </c>
    </row>
    <row r="88469" spans="1:12" x14ac:dyDescent="0.3">
      <c r="A88469" t="s">
        <v>77399</v>
      </c>
      <c r="B88469" t="s">
        <v>77400</v>
      </c>
      <c r="C88469" t="s">
        <v>12</v>
      </c>
      <c r="D88469">
        <v>61</v>
      </c>
      <c r="E88469" t="s">
        <v>198973</v>
      </c>
      <c r="F88469" t="s">
        <v>69002</v>
      </c>
      <c r="G88469">
        <v>1</v>
      </c>
      <c r="H88469" s="2">
        <v>40.659999999999997</v>
      </c>
      <c r="I88469" t="s">
        <v>11067</v>
      </c>
      <c r="J88469" s="1">
        <v>44418</v>
      </c>
      <c r="K88469" t="s">
        <v>4072</v>
      </c>
      <c r="L88469" s="2">
        <v>40.659999999999997</v>
      </c>
    </row>
    <row r="88470" spans="1:12" x14ac:dyDescent="0.3">
      <c r="A88470" t="s">
        <v>126685</v>
      </c>
      <c r="B88470" t="s">
        <v>126686</v>
      </c>
      <c r="C88470" t="s">
        <v>840</v>
      </c>
      <c r="D88470">
        <v>47</v>
      </c>
      <c r="E88470" t="s">
        <v>198970</v>
      </c>
      <c r="F88470" t="s">
        <v>69628</v>
      </c>
      <c r="G88470">
        <v>3</v>
      </c>
      <c r="H88470" s="2">
        <v>107.52</v>
      </c>
      <c r="I88470" t="s">
        <v>6278</v>
      </c>
      <c r="J88470" s="1">
        <v>44664</v>
      </c>
      <c r="K88470" t="s">
        <v>1349</v>
      </c>
      <c r="L88470" s="2">
        <v>322.56</v>
      </c>
    </row>
    <row r="88471" spans="1:12" x14ac:dyDescent="0.3">
      <c r="A88471" t="s">
        <v>112885</v>
      </c>
      <c r="B88471" t="s">
        <v>112886</v>
      </c>
      <c r="C88471" t="s">
        <v>840</v>
      </c>
      <c r="D88471">
        <v>46</v>
      </c>
      <c r="E88471" t="s">
        <v>198970</v>
      </c>
      <c r="F88471" t="s">
        <v>69327</v>
      </c>
      <c r="G88471">
        <v>3</v>
      </c>
      <c r="H88471" s="2">
        <v>15.69</v>
      </c>
      <c r="I88471" t="s">
        <v>6278</v>
      </c>
      <c r="J88471" s="1">
        <v>44398</v>
      </c>
      <c r="K88471" t="s">
        <v>5371</v>
      </c>
      <c r="L88471" s="2">
        <v>47.07</v>
      </c>
    </row>
    <row r="88472" spans="1:12" x14ac:dyDescent="0.3">
      <c r="A88472" t="s">
        <v>198647</v>
      </c>
      <c r="B88472" t="s">
        <v>198648</v>
      </c>
      <c r="C88472" t="s">
        <v>12</v>
      </c>
      <c r="D88472">
        <v>60</v>
      </c>
      <c r="E88472" t="s">
        <v>198973</v>
      </c>
      <c r="F88472" t="s">
        <v>69002</v>
      </c>
      <c r="G88472">
        <v>2</v>
      </c>
      <c r="H88472" s="2">
        <v>81.319999999999993</v>
      </c>
      <c r="I88472" t="s">
        <v>14</v>
      </c>
      <c r="J88472" s="1">
        <v>44808</v>
      </c>
      <c r="K88472" t="s">
        <v>1349</v>
      </c>
      <c r="L88472" s="2">
        <v>162.63999999999999</v>
      </c>
    </row>
    <row r="88473" spans="1:12" x14ac:dyDescent="0.3">
      <c r="A88473" t="s">
        <v>195319</v>
      </c>
      <c r="B88473" t="s">
        <v>195320</v>
      </c>
      <c r="C88473" t="s">
        <v>12</v>
      </c>
      <c r="D88473">
        <v>45</v>
      </c>
      <c r="E88473" t="s">
        <v>198970</v>
      </c>
      <c r="F88473" t="s">
        <v>70042</v>
      </c>
      <c r="G88473">
        <v>4</v>
      </c>
      <c r="H88473" s="2">
        <v>60.6</v>
      </c>
      <c r="I88473" t="s">
        <v>14</v>
      </c>
      <c r="J88473" s="1">
        <v>44498</v>
      </c>
      <c r="K88473" t="s">
        <v>1349</v>
      </c>
      <c r="L88473" s="2">
        <v>242.4</v>
      </c>
    </row>
    <row r="88474" spans="1:12" x14ac:dyDescent="0.3">
      <c r="A88474" t="s">
        <v>136019</v>
      </c>
      <c r="B88474" t="s">
        <v>136020</v>
      </c>
      <c r="C88474" t="s">
        <v>840</v>
      </c>
      <c r="D88474">
        <v>53</v>
      </c>
      <c r="E88474" t="s">
        <v>198971</v>
      </c>
      <c r="F88474" t="s">
        <v>69843</v>
      </c>
      <c r="G88474">
        <v>5</v>
      </c>
      <c r="H88474" s="2">
        <v>3000.85</v>
      </c>
      <c r="I88474" t="s">
        <v>6278</v>
      </c>
      <c r="J88474" s="1">
        <v>44783</v>
      </c>
      <c r="K88474" t="s">
        <v>15</v>
      </c>
      <c r="L88474" s="2">
        <v>15004.25</v>
      </c>
    </row>
    <row r="88475" spans="1:12" x14ac:dyDescent="0.3">
      <c r="A88475" t="s">
        <v>172875</v>
      </c>
      <c r="B88475" t="s">
        <v>172876</v>
      </c>
      <c r="C88475" t="s">
        <v>12</v>
      </c>
      <c r="D88475">
        <v>44</v>
      </c>
      <c r="E88475" t="s">
        <v>198970</v>
      </c>
      <c r="F88475" t="s">
        <v>69002</v>
      </c>
      <c r="G88475">
        <v>1</v>
      </c>
      <c r="H88475" s="2">
        <v>40.659999999999997</v>
      </c>
      <c r="I88475" t="s">
        <v>14</v>
      </c>
      <c r="J88475" s="1">
        <v>44650</v>
      </c>
      <c r="K88475" t="s">
        <v>5688</v>
      </c>
      <c r="L88475" s="2">
        <v>40.659999999999997</v>
      </c>
    </row>
    <row r="88476" spans="1:12" x14ac:dyDescent="0.3">
      <c r="A88476" t="s">
        <v>68330</v>
      </c>
      <c r="B88476" t="s">
        <v>68331</v>
      </c>
      <c r="C88476" t="s">
        <v>12</v>
      </c>
      <c r="D88476">
        <v>36</v>
      </c>
      <c r="E88476" t="s">
        <v>198972</v>
      </c>
      <c r="F88476" t="s">
        <v>13</v>
      </c>
      <c r="G88476">
        <v>3</v>
      </c>
      <c r="H88476" s="2">
        <v>900.24</v>
      </c>
      <c r="I88476" t="s">
        <v>14</v>
      </c>
      <c r="J88476" s="1">
        <v>44489</v>
      </c>
      <c r="K88476" t="s">
        <v>15</v>
      </c>
      <c r="L88476" s="2">
        <v>2700.72</v>
      </c>
    </row>
    <row r="88477" spans="1:12" x14ac:dyDescent="0.3">
      <c r="A88477" t="s">
        <v>15530</v>
      </c>
      <c r="B88477" t="s">
        <v>15531</v>
      </c>
      <c r="C88477" t="s">
        <v>12</v>
      </c>
      <c r="D88477">
        <v>58</v>
      </c>
      <c r="E88477" t="s">
        <v>198971</v>
      </c>
      <c r="F88477" t="s">
        <v>13</v>
      </c>
      <c r="G88477">
        <v>4</v>
      </c>
      <c r="H88477" s="2">
        <v>1200.32</v>
      </c>
      <c r="I88477" t="s">
        <v>11067</v>
      </c>
      <c r="J88477" s="1">
        <v>44242</v>
      </c>
      <c r="K88477" t="s">
        <v>2480</v>
      </c>
      <c r="L88477" s="2">
        <v>4801.28</v>
      </c>
    </row>
    <row r="88478" spans="1:12" x14ac:dyDescent="0.3">
      <c r="A88478" t="s">
        <v>28024</v>
      </c>
      <c r="B88478" t="s">
        <v>28025</v>
      </c>
      <c r="C88478" t="s">
        <v>12</v>
      </c>
      <c r="D88478">
        <v>54</v>
      </c>
      <c r="E88478" t="s">
        <v>198971</v>
      </c>
      <c r="F88478" t="s">
        <v>13</v>
      </c>
      <c r="G88478">
        <v>5</v>
      </c>
      <c r="H88478" s="2">
        <v>1500.4</v>
      </c>
      <c r="I88478" t="s">
        <v>6278</v>
      </c>
      <c r="J88478" s="1">
        <v>44362</v>
      </c>
      <c r="K88478" t="s">
        <v>15</v>
      </c>
      <c r="L88478" s="2">
        <v>7502</v>
      </c>
    </row>
    <row r="88479" spans="1:12" x14ac:dyDescent="0.3">
      <c r="A88479" t="s">
        <v>190913</v>
      </c>
      <c r="B88479" t="s">
        <v>190914</v>
      </c>
      <c r="C88479" t="s">
        <v>12</v>
      </c>
      <c r="D88479">
        <v>54</v>
      </c>
      <c r="E88479" t="s">
        <v>198971</v>
      </c>
      <c r="F88479" t="s">
        <v>69843</v>
      </c>
      <c r="G88479">
        <v>2</v>
      </c>
      <c r="H88479" s="2">
        <v>1200.3399999999999</v>
      </c>
      <c r="I88479" t="s">
        <v>14</v>
      </c>
      <c r="J88479" s="1">
        <v>44871</v>
      </c>
      <c r="K88479" t="s">
        <v>1349</v>
      </c>
      <c r="L88479" s="2">
        <v>2400.6799999999998</v>
      </c>
    </row>
    <row r="88480" spans="1:12" x14ac:dyDescent="0.3">
      <c r="A88480" t="s">
        <v>162015</v>
      </c>
      <c r="B88480" t="s">
        <v>162016</v>
      </c>
      <c r="C88480" t="s">
        <v>12</v>
      </c>
      <c r="D88480">
        <v>65</v>
      </c>
      <c r="E88480" t="s">
        <v>198973</v>
      </c>
      <c r="F88480" t="s">
        <v>69002</v>
      </c>
      <c r="G88480">
        <v>2</v>
      </c>
      <c r="H88480" s="2">
        <v>81.319999999999993</v>
      </c>
      <c r="I88480" t="s">
        <v>14</v>
      </c>
      <c r="J88480" s="1">
        <v>44515</v>
      </c>
      <c r="K88480" t="s">
        <v>5048</v>
      </c>
      <c r="L88480" s="2">
        <v>162.63999999999999</v>
      </c>
    </row>
    <row r="88481" spans="1:12" x14ac:dyDescent="0.3">
      <c r="A88481" t="s">
        <v>109201</v>
      </c>
      <c r="B88481" t="s">
        <v>109202</v>
      </c>
      <c r="C88481" t="s">
        <v>12</v>
      </c>
      <c r="D88481">
        <v>44</v>
      </c>
      <c r="E88481" t="s">
        <v>198970</v>
      </c>
      <c r="F88481" t="s">
        <v>69002</v>
      </c>
      <c r="G88481">
        <v>4</v>
      </c>
      <c r="H88481" s="2">
        <v>162.63999999999999</v>
      </c>
      <c r="I88481" t="s">
        <v>6278</v>
      </c>
      <c r="J88481" s="1">
        <v>44652</v>
      </c>
      <c r="K88481" t="s">
        <v>5688</v>
      </c>
      <c r="L88481" s="2">
        <v>650.55999999999995</v>
      </c>
    </row>
    <row r="88482" spans="1:12" x14ac:dyDescent="0.3">
      <c r="A88482" t="s">
        <v>193181</v>
      </c>
      <c r="B88482" t="s">
        <v>193182</v>
      </c>
      <c r="C88482" t="s">
        <v>12</v>
      </c>
      <c r="D88482">
        <v>20</v>
      </c>
      <c r="E88482" t="s">
        <v>198969</v>
      </c>
      <c r="F88482" t="s">
        <v>69628</v>
      </c>
      <c r="G88482">
        <v>2</v>
      </c>
      <c r="H88482" s="2">
        <v>71.680000000000007</v>
      </c>
      <c r="I88482" t="s">
        <v>14</v>
      </c>
      <c r="J88482" s="1">
        <v>44868</v>
      </c>
      <c r="K88482" t="s">
        <v>1349</v>
      </c>
      <c r="L88482" s="2">
        <v>143.36000000000001</v>
      </c>
    </row>
    <row r="88483" spans="1:12" x14ac:dyDescent="0.3">
      <c r="A88483" t="s">
        <v>170273</v>
      </c>
      <c r="B88483" t="s">
        <v>170274</v>
      </c>
      <c r="C88483" t="s">
        <v>840</v>
      </c>
      <c r="D88483">
        <v>54</v>
      </c>
      <c r="E88483" t="s">
        <v>198971</v>
      </c>
      <c r="F88483" t="s">
        <v>70034</v>
      </c>
      <c r="G88483">
        <v>1</v>
      </c>
      <c r="H88483" s="2">
        <v>1050</v>
      </c>
      <c r="I88483" t="s">
        <v>14</v>
      </c>
      <c r="J88483" s="1">
        <v>44666</v>
      </c>
      <c r="K88483" t="s">
        <v>5688</v>
      </c>
      <c r="L88483" s="2">
        <v>1050</v>
      </c>
    </row>
    <row r="88484" spans="1:12" x14ac:dyDescent="0.3">
      <c r="A88484" t="s">
        <v>173329</v>
      </c>
      <c r="B88484" t="s">
        <v>173330</v>
      </c>
      <c r="C88484" t="s">
        <v>12</v>
      </c>
      <c r="D88484">
        <v>40</v>
      </c>
      <c r="E88484" t="s">
        <v>198970</v>
      </c>
      <c r="F88484" t="s">
        <v>69002</v>
      </c>
      <c r="G88484">
        <v>2</v>
      </c>
      <c r="H88484" s="2">
        <v>81.319999999999993</v>
      </c>
      <c r="I88484" t="s">
        <v>14</v>
      </c>
      <c r="J88484" s="1">
        <v>44826</v>
      </c>
      <c r="K88484" t="s">
        <v>5995</v>
      </c>
      <c r="L88484" s="2">
        <v>162.63999999999999</v>
      </c>
    </row>
    <row r="88485" spans="1:12" x14ac:dyDescent="0.3">
      <c r="A88485" t="s">
        <v>58756</v>
      </c>
      <c r="B88485" t="s">
        <v>58757</v>
      </c>
      <c r="C88485" t="s">
        <v>12</v>
      </c>
      <c r="D88485">
        <v>49</v>
      </c>
      <c r="E88485" t="s">
        <v>198970</v>
      </c>
      <c r="F88485" t="s">
        <v>13</v>
      </c>
      <c r="G88485">
        <v>3</v>
      </c>
      <c r="H88485" s="2">
        <v>900.24</v>
      </c>
      <c r="I88485" t="s">
        <v>6278</v>
      </c>
      <c r="J88485" s="1">
        <v>44386</v>
      </c>
      <c r="K88485" t="s">
        <v>3387</v>
      </c>
      <c r="L88485" s="2">
        <v>2700.72</v>
      </c>
    </row>
    <row r="88486" spans="1:12" x14ac:dyDescent="0.3">
      <c r="A88486" t="s">
        <v>87949</v>
      </c>
      <c r="B88486" t="s">
        <v>87950</v>
      </c>
      <c r="C88486" t="s">
        <v>840</v>
      </c>
      <c r="D88486">
        <v>56</v>
      </c>
      <c r="E88486" t="s">
        <v>198971</v>
      </c>
      <c r="F88486" t="s">
        <v>69327</v>
      </c>
      <c r="G88486">
        <v>1</v>
      </c>
      <c r="H88486" s="2">
        <v>5.23</v>
      </c>
      <c r="I88486" t="s">
        <v>11067</v>
      </c>
      <c r="J88486" s="1">
        <v>44539</v>
      </c>
      <c r="K88486" t="s">
        <v>15</v>
      </c>
      <c r="L88486" s="2">
        <v>5.23</v>
      </c>
    </row>
    <row r="88487" spans="1:12" x14ac:dyDescent="0.3">
      <c r="A88487" t="s">
        <v>72785</v>
      </c>
      <c r="B88487" t="s">
        <v>72786</v>
      </c>
      <c r="C88487" t="s">
        <v>840</v>
      </c>
      <c r="D88487">
        <v>31</v>
      </c>
      <c r="E88487" t="s">
        <v>198972</v>
      </c>
      <c r="F88487" t="s">
        <v>70039</v>
      </c>
      <c r="G88487">
        <v>4</v>
      </c>
      <c r="H88487" s="2">
        <v>46.92</v>
      </c>
      <c r="I88487" t="s">
        <v>11067</v>
      </c>
      <c r="J88487" s="1">
        <v>44762</v>
      </c>
      <c r="K88487" t="s">
        <v>4711</v>
      </c>
      <c r="L88487" s="2">
        <v>187.68</v>
      </c>
    </row>
    <row r="88488" spans="1:12" x14ac:dyDescent="0.3">
      <c r="A88488" t="s">
        <v>22086</v>
      </c>
      <c r="B88488" t="s">
        <v>22087</v>
      </c>
      <c r="C88488" t="s">
        <v>12</v>
      </c>
      <c r="D88488">
        <v>44</v>
      </c>
      <c r="E88488" t="s">
        <v>198970</v>
      </c>
      <c r="F88488" t="s">
        <v>13</v>
      </c>
      <c r="G88488">
        <v>4</v>
      </c>
      <c r="H88488" s="2">
        <v>1200.32</v>
      </c>
      <c r="I88488" t="s">
        <v>14</v>
      </c>
      <c r="J88488" s="1">
        <v>44704</v>
      </c>
      <c r="K88488" t="s">
        <v>2480</v>
      </c>
      <c r="L88488" s="2">
        <v>4801.28</v>
      </c>
    </row>
    <row r="88489" spans="1:12" x14ac:dyDescent="0.3">
      <c r="A88489" t="s">
        <v>117553</v>
      </c>
      <c r="B88489" t="s">
        <v>117554</v>
      </c>
      <c r="C88489" t="s">
        <v>12</v>
      </c>
      <c r="D88489">
        <v>52</v>
      </c>
      <c r="E88489" t="s">
        <v>198971</v>
      </c>
      <c r="F88489" t="s">
        <v>69628</v>
      </c>
      <c r="G88489">
        <v>5</v>
      </c>
      <c r="H88489" s="2">
        <v>179.2</v>
      </c>
      <c r="I88489" t="s">
        <v>6278</v>
      </c>
      <c r="J88489" s="1">
        <v>44680</v>
      </c>
      <c r="K88489" t="s">
        <v>2480</v>
      </c>
      <c r="L88489" s="2">
        <v>896</v>
      </c>
    </row>
    <row r="88490" spans="1:12" x14ac:dyDescent="0.3">
      <c r="A88490" t="s">
        <v>153157</v>
      </c>
      <c r="B88490" t="s">
        <v>153158</v>
      </c>
      <c r="C88490" t="s">
        <v>12</v>
      </c>
      <c r="D88490">
        <v>54</v>
      </c>
      <c r="E88490" t="s">
        <v>198971</v>
      </c>
      <c r="F88490" t="s">
        <v>69327</v>
      </c>
      <c r="G88490">
        <v>3</v>
      </c>
      <c r="H88490" s="2">
        <v>15.69</v>
      </c>
      <c r="I88490" t="s">
        <v>14</v>
      </c>
      <c r="J88490" s="1">
        <v>44597</v>
      </c>
      <c r="K88490" t="s">
        <v>4072</v>
      </c>
      <c r="L88490" s="2">
        <v>47.07</v>
      </c>
    </row>
    <row r="88491" spans="1:12" x14ac:dyDescent="0.3">
      <c r="A88491" t="s">
        <v>98413</v>
      </c>
      <c r="B88491" t="s">
        <v>98414</v>
      </c>
      <c r="C88491" t="s">
        <v>840</v>
      </c>
      <c r="D88491">
        <v>69</v>
      </c>
      <c r="E88491" t="s">
        <v>198973</v>
      </c>
      <c r="F88491" t="s">
        <v>69002</v>
      </c>
      <c r="G88491">
        <v>4</v>
      </c>
      <c r="H88491" s="2">
        <v>162.63999999999999</v>
      </c>
      <c r="I88491" t="s">
        <v>6278</v>
      </c>
      <c r="J88491" s="1">
        <v>44992</v>
      </c>
      <c r="K88491" t="s">
        <v>4072</v>
      </c>
      <c r="L88491" s="2">
        <v>650.55999999999995</v>
      </c>
    </row>
    <row r="88492" spans="1:12" x14ac:dyDescent="0.3">
      <c r="A88492" t="s">
        <v>45248</v>
      </c>
      <c r="B88492" t="s">
        <v>45249</v>
      </c>
      <c r="C88492" t="s">
        <v>12</v>
      </c>
      <c r="D88492">
        <v>26</v>
      </c>
      <c r="E88492" t="s">
        <v>198969</v>
      </c>
      <c r="F88492" t="s">
        <v>13</v>
      </c>
      <c r="G88492">
        <v>1</v>
      </c>
      <c r="H88492" s="2">
        <v>300.08</v>
      </c>
      <c r="I88492" t="s">
        <v>14</v>
      </c>
      <c r="J88492" s="1">
        <v>44490</v>
      </c>
      <c r="K88492" t="s">
        <v>3387</v>
      </c>
      <c r="L88492" s="2">
        <v>300.08</v>
      </c>
    </row>
    <row r="88493" spans="1:12" x14ac:dyDescent="0.3">
      <c r="A88493" t="s">
        <v>33266</v>
      </c>
      <c r="B88493" t="s">
        <v>33267</v>
      </c>
      <c r="C88493" t="s">
        <v>840</v>
      </c>
      <c r="D88493">
        <v>54</v>
      </c>
      <c r="E88493" t="s">
        <v>198971</v>
      </c>
      <c r="F88493" t="s">
        <v>13</v>
      </c>
      <c r="G88493">
        <v>5</v>
      </c>
      <c r="H88493" s="2">
        <v>1500.4</v>
      </c>
      <c r="I88493" t="s">
        <v>11067</v>
      </c>
      <c r="J88493" s="1">
        <v>44643</v>
      </c>
      <c r="K88493" t="s">
        <v>4072</v>
      </c>
      <c r="L88493" s="2">
        <v>7502</v>
      </c>
    </row>
    <row r="88494" spans="1:12" x14ac:dyDescent="0.3">
      <c r="A88494" t="s">
        <v>59240</v>
      </c>
      <c r="B88494" t="s">
        <v>59241</v>
      </c>
      <c r="C88494" t="s">
        <v>840</v>
      </c>
      <c r="D88494">
        <v>44</v>
      </c>
      <c r="E88494" t="s">
        <v>198970</v>
      </c>
      <c r="F88494" t="s">
        <v>13</v>
      </c>
      <c r="G88494">
        <v>3</v>
      </c>
      <c r="H88494" s="2">
        <v>900.24</v>
      </c>
      <c r="I88494" t="s">
        <v>6278</v>
      </c>
      <c r="J88494" s="1">
        <v>44743</v>
      </c>
      <c r="K88494" t="s">
        <v>4711</v>
      </c>
      <c r="L88494" s="2">
        <v>2700.72</v>
      </c>
    </row>
    <row r="88495" spans="1:12" x14ac:dyDescent="0.3">
      <c r="A88495" t="s">
        <v>136409</v>
      </c>
      <c r="B88495" t="s">
        <v>136410</v>
      </c>
      <c r="C88495" t="s">
        <v>840</v>
      </c>
      <c r="D88495">
        <v>49</v>
      </c>
      <c r="E88495" t="s">
        <v>198970</v>
      </c>
      <c r="F88495" t="s">
        <v>69843</v>
      </c>
      <c r="G88495">
        <v>1</v>
      </c>
      <c r="H88495" s="2">
        <v>600.16999999999996</v>
      </c>
      <c r="I88495" t="s">
        <v>6278</v>
      </c>
      <c r="J88495" s="1">
        <v>44232</v>
      </c>
      <c r="K88495" t="s">
        <v>15</v>
      </c>
      <c r="L88495" s="2">
        <v>600.16999999999996</v>
      </c>
    </row>
    <row r="88496" spans="1:12" x14ac:dyDescent="0.3">
      <c r="A88496" t="s">
        <v>62862</v>
      </c>
      <c r="B88496" t="s">
        <v>62863</v>
      </c>
      <c r="C88496" t="s">
        <v>12</v>
      </c>
      <c r="D88496">
        <v>23</v>
      </c>
      <c r="E88496" t="s">
        <v>198969</v>
      </c>
      <c r="F88496" t="s">
        <v>13</v>
      </c>
      <c r="G88496">
        <v>3</v>
      </c>
      <c r="H88496" s="2">
        <v>900.24</v>
      </c>
      <c r="I88496" t="s">
        <v>14</v>
      </c>
      <c r="J88496" s="1">
        <v>44901</v>
      </c>
      <c r="K88496" t="s">
        <v>2480</v>
      </c>
      <c r="L88496" s="2">
        <v>2700.72</v>
      </c>
    </row>
    <row r="88497" spans="1:12" x14ac:dyDescent="0.3">
      <c r="A88497" t="s">
        <v>146955</v>
      </c>
      <c r="B88497" t="s">
        <v>146956</v>
      </c>
      <c r="C88497" t="s">
        <v>12</v>
      </c>
      <c r="D88497">
        <v>45</v>
      </c>
      <c r="E88497" t="s">
        <v>198970</v>
      </c>
      <c r="F88497" t="s">
        <v>69843</v>
      </c>
      <c r="G88497">
        <v>1</v>
      </c>
      <c r="H88497" s="2">
        <v>600.16999999999996</v>
      </c>
      <c r="I88497" t="s">
        <v>14</v>
      </c>
      <c r="J88497" s="1">
        <v>44502</v>
      </c>
      <c r="K88497" t="s">
        <v>2480</v>
      </c>
      <c r="L88497" s="2">
        <v>600.16999999999996</v>
      </c>
    </row>
    <row r="88498" spans="1:12" x14ac:dyDescent="0.3">
      <c r="A88498" t="s">
        <v>29882</v>
      </c>
      <c r="B88498" t="s">
        <v>29883</v>
      </c>
      <c r="C88498" t="s">
        <v>12</v>
      </c>
      <c r="D88498">
        <v>59</v>
      </c>
      <c r="E88498" t="s">
        <v>198971</v>
      </c>
      <c r="F88498" t="s">
        <v>13</v>
      </c>
      <c r="G88498">
        <v>5</v>
      </c>
      <c r="H88498" s="2">
        <v>1500.4</v>
      </c>
      <c r="I88498" t="s">
        <v>6278</v>
      </c>
      <c r="J88498" s="1">
        <v>44302</v>
      </c>
      <c r="K88498" t="s">
        <v>2480</v>
      </c>
      <c r="L88498" s="2">
        <v>7502</v>
      </c>
    </row>
    <row r="88499" spans="1:12" x14ac:dyDescent="0.3">
      <c r="A88499" t="s">
        <v>59406</v>
      </c>
      <c r="B88499" t="s">
        <v>59407</v>
      </c>
      <c r="C88499" t="s">
        <v>12</v>
      </c>
      <c r="D88499">
        <v>31</v>
      </c>
      <c r="E88499" t="s">
        <v>198972</v>
      </c>
      <c r="F88499" t="s">
        <v>13</v>
      </c>
      <c r="G88499">
        <v>3</v>
      </c>
      <c r="H88499" s="2">
        <v>900.24</v>
      </c>
      <c r="I88499" t="s">
        <v>6278</v>
      </c>
      <c r="J88499" s="1">
        <v>44531</v>
      </c>
      <c r="K88499" t="s">
        <v>4711</v>
      </c>
      <c r="L88499" s="2">
        <v>2700.72</v>
      </c>
    </row>
    <row r="88500" spans="1:12" x14ac:dyDescent="0.3">
      <c r="A88500" t="s">
        <v>169523</v>
      </c>
      <c r="B88500" t="s">
        <v>169524</v>
      </c>
      <c r="C88500" t="s">
        <v>12</v>
      </c>
      <c r="D88500">
        <v>54</v>
      </c>
      <c r="E88500" t="s">
        <v>198971</v>
      </c>
      <c r="F88500" t="s">
        <v>70042</v>
      </c>
      <c r="G88500">
        <v>3</v>
      </c>
      <c r="H88500" s="2">
        <v>45.45</v>
      </c>
      <c r="I88500" t="s">
        <v>14</v>
      </c>
      <c r="J88500" s="1">
        <v>44347</v>
      </c>
      <c r="K88500" t="s">
        <v>4711</v>
      </c>
      <c r="L88500" s="2">
        <v>136.35</v>
      </c>
    </row>
    <row r="88501" spans="1:12" x14ac:dyDescent="0.3">
      <c r="A88501" t="s">
        <v>86027</v>
      </c>
      <c r="B88501" t="s">
        <v>86028</v>
      </c>
      <c r="C88501" t="s">
        <v>12</v>
      </c>
      <c r="D88501">
        <v>57</v>
      </c>
      <c r="E88501" t="s">
        <v>198971</v>
      </c>
      <c r="F88501" t="s">
        <v>69628</v>
      </c>
      <c r="G88501">
        <v>1</v>
      </c>
      <c r="H88501" s="2">
        <v>35.840000000000003</v>
      </c>
      <c r="I88501" t="s">
        <v>11067</v>
      </c>
      <c r="J88501" s="1">
        <v>44783</v>
      </c>
      <c r="K88501" t="s">
        <v>15</v>
      </c>
      <c r="L88501" s="2">
        <v>35.840000000000003</v>
      </c>
    </row>
    <row r="88502" spans="1:12" x14ac:dyDescent="0.3">
      <c r="A88502" t="s">
        <v>107245</v>
      </c>
      <c r="B88502" t="s">
        <v>107246</v>
      </c>
      <c r="C88502" t="s">
        <v>12</v>
      </c>
      <c r="D88502">
        <v>53</v>
      </c>
      <c r="E88502" t="s">
        <v>198971</v>
      </c>
      <c r="F88502" t="s">
        <v>69843</v>
      </c>
      <c r="G88502">
        <v>1</v>
      </c>
      <c r="H88502" s="2">
        <v>600.16999999999996</v>
      </c>
      <c r="I88502" t="s">
        <v>6278</v>
      </c>
      <c r="J88502" s="1">
        <v>44828</v>
      </c>
      <c r="K88502" t="s">
        <v>5048</v>
      </c>
      <c r="L88502" s="2">
        <v>600.16999999999996</v>
      </c>
    </row>
    <row r="88503" spans="1:12" x14ac:dyDescent="0.3">
      <c r="A88503" t="s">
        <v>139373</v>
      </c>
      <c r="B88503" t="s">
        <v>139374</v>
      </c>
      <c r="C88503" t="s">
        <v>840</v>
      </c>
      <c r="D88503">
        <v>56</v>
      </c>
      <c r="E88503" t="s">
        <v>198971</v>
      </c>
      <c r="F88503" t="s">
        <v>69327</v>
      </c>
      <c r="G88503">
        <v>3</v>
      </c>
      <c r="H88503" s="2">
        <v>15.69</v>
      </c>
      <c r="I88503" t="s">
        <v>6278</v>
      </c>
      <c r="J88503" s="1">
        <v>44372</v>
      </c>
      <c r="K88503" t="s">
        <v>15</v>
      </c>
      <c r="L88503" s="2">
        <v>47.07</v>
      </c>
    </row>
    <row r="88504" spans="1:12" x14ac:dyDescent="0.3">
      <c r="A88504" t="s">
        <v>70323</v>
      </c>
      <c r="B88504" t="s">
        <v>70324</v>
      </c>
      <c r="C88504" t="s">
        <v>12</v>
      </c>
      <c r="D88504">
        <v>22</v>
      </c>
      <c r="E88504" t="s">
        <v>198969</v>
      </c>
      <c r="F88504" t="s">
        <v>70039</v>
      </c>
      <c r="G88504">
        <v>2</v>
      </c>
      <c r="H88504" s="2">
        <v>23.46</v>
      </c>
      <c r="I88504" t="s">
        <v>11067</v>
      </c>
      <c r="J88504" s="1">
        <v>44675</v>
      </c>
      <c r="K88504" t="s">
        <v>5995</v>
      </c>
      <c r="L88504" s="2">
        <v>46.92</v>
      </c>
    </row>
    <row r="88505" spans="1:12" x14ac:dyDescent="0.3">
      <c r="A88505" t="s">
        <v>69089</v>
      </c>
      <c r="B88505" t="s">
        <v>69090</v>
      </c>
      <c r="C88505" t="s">
        <v>12</v>
      </c>
      <c r="D88505">
        <v>48</v>
      </c>
      <c r="E88505" t="s">
        <v>198970</v>
      </c>
      <c r="F88505" t="s">
        <v>69002</v>
      </c>
      <c r="G88505">
        <v>1</v>
      </c>
      <c r="H88505" s="2">
        <v>40.659999999999997</v>
      </c>
      <c r="I88505" t="s">
        <v>11067</v>
      </c>
      <c r="J88505" s="1">
        <v>44743</v>
      </c>
      <c r="K88505" t="s">
        <v>5048</v>
      </c>
      <c r="L88505" s="2">
        <v>40.659999999999997</v>
      </c>
    </row>
    <row r="88506" spans="1:12" x14ac:dyDescent="0.3">
      <c r="A88506" t="s">
        <v>128355</v>
      </c>
      <c r="B88506" t="s">
        <v>128356</v>
      </c>
      <c r="C88506" t="s">
        <v>12</v>
      </c>
      <c r="D88506">
        <v>22</v>
      </c>
      <c r="E88506" t="s">
        <v>198969</v>
      </c>
      <c r="F88506" t="s">
        <v>70042</v>
      </c>
      <c r="G88506">
        <v>5</v>
      </c>
      <c r="H88506" s="2">
        <v>75.75</v>
      </c>
      <c r="I88506" t="s">
        <v>6278</v>
      </c>
      <c r="J88506" s="1">
        <v>44627</v>
      </c>
      <c r="K88506" t="s">
        <v>1349</v>
      </c>
      <c r="L88506" s="2">
        <v>378.75</v>
      </c>
    </row>
    <row r="88507" spans="1:12" x14ac:dyDescent="0.3">
      <c r="A88507" t="s">
        <v>128603</v>
      </c>
      <c r="B88507" t="s">
        <v>128604</v>
      </c>
      <c r="C88507" t="s">
        <v>12</v>
      </c>
      <c r="D88507">
        <v>69</v>
      </c>
      <c r="E88507" t="s">
        <v>198973</v>
      </c>
      <c r="F88507" t="s">
        <v>70042</v>
      </c>
      <c r="G88507">
        <v>3</v>
      </c>
      <c r="H88507" s="2">
        <v>45.45</v>
      </c>
      <c r="I88507" t="s">
        <v>6278</v>
      </c>
      <c r="J88507" s="1">
        <v>44696</v>
      </c>
      <c r="K88507" t="s">
        <v>1349</v>
      </c>
      <c r="L88507" s="2">
        <v>136.35</v>
      </c>
    </row>
    <row r="88508" spans="1:12" x14ac:dyDescent="0.3">
      <c r="A88508" t="s">
        <v>83521</v>
      </c>
      <c r="B88508" t="s">
        <v>83522</v>
      </c>
      <c r="C88508" t="s">
        <v>12</v>
      </c>
      <c r="D88508">
        <v>23</v>
      </c>
      <c r="E88508" t="s">
        <v>198969</v>
      </c>
      <c r="F88508" t="s">
        <v>69327</v>
      </c>
      <c r="G88508">
        <v>4</v>
      </c>
      <c r="H88508" s="2">
        <v>20.92</v>
      </c>
      <c r="I88508" t="s">
        <v>11067</v>
      </c>
      <c r="J88508" s="1">
        <v>44450</v>
      </c>
      <c r="K88508" t="s">
        <v>2480</v>
      </c>
      <c r="L88508" s="2">
        <v>83.68</v>
      </c>
    </row>
    <row r="88509" spans="1:12" x14ac:dyDescent="0.3">
      <c r="A88509" t="s">
        <v>71497</v>
      </c>
      <c r="B88509" t="s">
        <v>71498</v>
      </c>
      <c r="C88509" t="s">
        <v>840</v>
      </c>
      <c r="D88509">
        <v>19</v>
      </c>
      <c r="E88509" t="s">
        <v>198969</v>
      </c>
      <c r="F88509" t="s">
        <v>69002</v>
      </c>
      <c r="G88509">
        <v>2</v>
      </c>
      <c r="H88509" s="2">
        <v>81.319999999999993</v>
      </c>
      <c r="I88509" t="s">
        <v>11067</v>
      </c>
      <c r="J88509" s="1">
        <v>44965</v>
      </c>
      <c r="K88509" t="s">
        <v>5995</v>
      </c>
      <c r="L88509" s="2">
        <v>162.63999999999999</v>
      </c>
    </row>
    <row r="88510" spans="1:12" x14ac:dyDescent="0.3">
      <c r="A88510" t="s">
        <v>168669</v>
      </c>
      <c r="B88510" t="s">
        <v>168670</v>
      </c>
      <c r="C88510" t="s">
        <v>840</v>
      </c>
      <c r="D88510">
        <v>25</v>
      </c>
      <c r="E88510" t="s">
        <v>198969</v>
      </c>
      <c r="F88510" t="s">
        <v>69628</v>
      </c>
      <c r="G88510">
        <v>1</v>
      </c>
      <c r="H88510" s="2">
        <v>35.840000000000003</v>
      </c>
      <c r="I88510" t="s">
        <v>14</v>
      </c>
      <c r="J88510" s="1">
        <v>44614</v>
      </c>
      <c r="K88510" t="s">
        <v>4711</v>
      </c>
      <c r="L88510" s="2">
        <v>35.840000000000003</v>
      </c>
    </row>
    <row r="88511" spans="1:12" x14ac:dyDescent="0.3">
      <c r="A88511" t="s">
        <v>146</v>
      </c>
      <c r="B88511" t="s">
        <v>147</v>
      </c>
      <c r="C88511" t="s">
        <v>12</v>
      </c>
      <c r="D88511">
        <v>21</v>
      </c>
      <c r="E88511" t="s">
        <v>198969</v>
      </c>
      <c r="F88511" t="s">
        <v>13</v>
      </c>
      <c r="G88511">
        <v>2</v>
      </c>
      <c r="H88511" s="2">
        <v>600.16</v>
      </c>
      <c r="I88511" t="s">
        <v>14</v>
      </c>
      <c r="J88511" s="1">
        <v>44487</v>
      </c>
      <c r="K88511" t="s">
        <v>15</v>
      </c>
      <c r="L88511" s="2">
        <v>1200.32</v>
      </c>
    </row>
    <row r="88512" spans="1:12" x14ac:dyDescent="0.3">
      <c r="A88512" t="s">
        <v>175919</v>
      </c>
      <c r="B88512" t="s">
        <v>175920</v>
      </c>
      <c r="C88512" t="s">
        <v>12</v>
      </c>
      <c r="D88512">
        <v>44</v>
      </c>
      <c r="E88512" t="s">
        <v>198970</v>
      </c>
      <c r="F88512" t="s">
        <v>70039</v>
      </c>
      <c r="G88512">
        <v>4</v>
      </c>
      <c r="H88512" s="2">
        <v>46.92</v>
      </c>
      <c r="I88512" t="s">
        <v>14</v>
      </c>
      <c r="J88512" s="1">
        <v>44465</v>
      </c>
      <c r="K88512" t="s">
        <v>15</v>
      </c>
      <c r="L88512" s="2">
        <v>187.68</v>
      </c>
    </row>
    <row r="88513" spans="1:12" x14ac:dyDescent="0.3">
      <c r="A88513" t="s">
        <v>18098</v>
      </c>
      <c r="B88513" t="s">
        <v>18099</v>
      </c>
      <c r="C88513" t="s">
        <v>12</v>
      </c>
      <c r="D88513">
        <v>64</v>
      </c>
      <c r="E88513" t="s">
        <v>198973</v>
      </c>
      <c r="F88513" t="s">
        <v>13</v>
      </c>
      <c r="G88513">
        <v>4</v>
      </c>
      <c r="H88513" s="2">
        <v>1200.32</v>
      </c>
      <c r="I88513" t="s">
        <v>6278</v>
      </c>
      <c r="J88513" s="1">
        <v>44869</v>
      </c>
      <c r="K88513" t="s">
        <v>4711</v>
      </c>
      <c r="L88513" s="2">
        <v>4801.28</v>
      </c>
    </row>
    <row r="88514" spans="1:12" x14ac:dyDescent="0.3">
      <c r="A88514" t="s">
        <v>37440</v>
      </c>
      <c r="B88514" t="s">
        <v>37441</v>
      </c>
      <c r="C88514" t="s">
        <v>12</v>
      </c>
      <c r="D88514">
        <v>30</v>
      </c>
      <c r="E88514" t="s">
        <v>198972</v>
      </c>
      <c r="F88514" t="s">
        <v>13</v>
      </c>
      <c r="G88514">
        <v>5</v>
      </c>
      <c r="H88514" s="2">
        <v>1500.4</v>
      </c>
      <c r="I88514" t="s">
        <v>14</v>
      </c>
      <c r="J88514" s="1">
        <v>44823</v>
      </c>
      <c r="K88514" t="s">
        <v>5371</v>
      </c>
      <c r="L88514" s="2">
        <v>7502</v>
      </c>
    </row>
    <row r="88515" spans="1:12" x14ac:dyDescent="0.3">
      <c r="A88515" t="s">
        <v>37832</v>
      </c>
      <c r="B88515" t="s">
        <v>37833</v>
      </c>
      <c r="C88515" t="s">
        <v>840</v>
      </c>
      <c r="D88515">
        <v>57</v>
      </c>
      <c r="E88515" t="s">
        <v>198971</v>
      </c>
      <c r="F88515" t="s">
        <v>13</v>
      </c>
      <c r="G88515">
        <v>5</v>
      </c>
      <c r="H88515" s="2">
        <v>1500.4</v>
      </c>
      <c r="I88515" t="s">
        <v>14</v>
      </c>
      <c r="J88515" s="1">
        <v>44705</v>
      </c>
      <c r="K88515" t="s">
        <v>5688</v>
      </c>
      <c r="L88515" s="2">
        <v>7502</v>
      </c>
    </row>
    <row r="88516" spans="1:12" x14ac:dyDescent="0.3">
      <c r="A88516" t="s">
        <v>172115</v>
      </c>
      <c r="B88516" t="s">
        <v>172116</v>
      </c>
      <c r="C88516" t="s">
        <v>840</v>
      </c>
      <c r="D88516">
        <v>31</v>
      </c>
      <c r="E88516" t="s">
        <v>198972</v>
      </c>
      <c r="F88516" t="s">
        <v>69327</v>
      </c>
      <c r="G88516">
        <v>1</v>
      </c>
      <c r="H88516" s="2">
        <v>5.23</v>
      </c>
      <c r="I88516" t="s">
        <v>14</v>
      </c>
      <c r="J88516" s="1">
        <v>44966</v>
      </c>
      <c r="K88516" t="s">
        <v>5688</v>
      </c>
      <c r="L88516" s="2">
        <v>5.23</v>
      </c>
    </row>
    <row r="88517" spans="1:12" x14ac:dyDescent="0.3">
      <c r="A88517" t="s">
        <v>30852</v>
      </c>
      <c r="B88517" t="s">
        <v>30853</v>
      </c>
      <c r="C88517" t="s">
        <v>12</v>
      </c>
      <c r="D88517">
        <v>24</v>
      </c>
      <c r="E88517" t="s">
        <v>198969</v>
      </c>
      <c r="F88517" t="s">
        <v>13</v>
      </c>
      <c r="G88517">
        <v>5</v>
      </c>
      <c r="H88517" s="2">
        <v>1500.4</v>
      </c>
      <c r="I88517" t="s">
        <v>6278</v>
      </c>
      <c r="J88517" s="1">
        <v>44848</v>
      </c>
      <c r="K88517" t="s">
        <v>3387</v>
      </c>
      <c r="L88517" s="2">
        <v>7502</v>
      </c>
    </row>
    <row r="88518" spans="1:12" x14ac:dyDescent="0.3">
      <c r="A88518" t="s">
        <v>70759</v>
      </c>
      <c r="B88518" t="s">
        <v>70760</v>
      </c>
      <c r="C88518" t="s">
        <v>840</v>
      </c>
      <c r="D88518">
        <v>23</v>
      </c>
      <c r="E88518" t="s">
        <v>198969</v>
      </c>
      <c r="F88518" t="s">
        <v>69843</v>
      </c>
      <c r="G88518">
        <v>5</v>
      </c>
      <c r="H88518" s="2">
        <v>3000.85</v>
      </c>
      <c r="I88518" t="s">
        <v>11067</v>
      </c>
      <c r="J88518" s="1">
        <v>44341</v>
      </c>
      <c r="K88518" t="s">
        <v>5995</v>
      </c>
      <c r="L88518" s="2">
        <v>15004.25</v>
      </c>
    </row>
    <row r="88519" spans="1:12" x14ac:dyDescent="0.3">
      <c r="A88519" t="s">
        <v>98661</v>
      </c>
      <c r="B88519" t="s">
        <v>98662</v>
      </c>
      <c r="C88519" t="s">
        <v>12</v>
      </c>
      <c r="D88519">
        <v>66</v>
      </c>
      <c r="E88519" t="s">
        <v>198973</v>
      </c>
      <c r="F88519" t="s">
        <v>69327</v>
      </c>
      <c r="G88519">
        <v>5</v>
      </c>
      <c r="H88519" s="2">
        <v>26.15</v>
      </c>
      <c r="I88519" t="s">
        <v>6278</v>
      </c>
      <c r="J88519" s="1">
        <v>44563</v>
      </c>
      <c r="K88519" t="s">
        <v>4072</v>
      </c>
      <c r="L88519" s="2">
        <v>130.75</v>
      </c>
    </row>
    <row r="88520" spans="1:12" x14ac:dyDescent="0.3">
      <c r="A88520" t="s">
        <v>68076</v>
      </c>
      <c r="B88520" t="s">
        <v>68077</v>
      </c>
      <c r="C88520" t="s">
        <v>840</v>
      </c>
      <c r="D88520">
        <v>64</v>
      </c>
      <c r="E88520" t="s">
        <v>198973</v>
      </c>
      <c r="F88520" t="s">
        <v>13</v>
      </c>
      <c r="G88520">
        <v>3</v>
      </c>
      <c r="H88520" s="2">
        <v>900.24</v>
      </c>
      <c r="I88520" t="s">
        <v>14</v>
      </c>
      <c r="J88520" s="1">
        <v>44867</v>
      </c>
      <c r="K88520" t="s">
        <v>15</v>
      </c>
      <c r="L88520" s="2">
        <v>2700.72</v>
      </c>
    </row>
    <row r="88521" spans="1:12" x14ac:dyDescent="0.3">
      <c r="A88521" t="s">
        <v>79347</v>
      </c>
      <c r="B88521" t="s">
        <v>79348</v>
      </c>
      <c r="C88521" t="s">
        <v>840</v>
      </c>
      <c r="D88521">
        <v>24</v>
      </c>
      <c r="E88521" t="s">
        <v>198969</v>
      </c>
      <c r="F88521" t="s">
        <v>69628</v>
      </c>
      <c r="G88521">
        <v>1</v>
      </c>
      <c r="H88521" s="2">
        <v>35.840000000000003</v>
      </c>
      <c r="I88521" t="s">
        <v>11067</v>
      </c>
      <c r="J88521" s="1">
        <v>44796</v>
      </c>
      <c r="K88521" t="s">
        <v>3387</v>
      </c>
      <c r="L88521" s="2">
        <v>35.840000000000003</v>
      </c>
    </row>
    <row r="88522" spans="1:12" x14ac:dyDescent="0.3">
      <c r="A88522" t="s">
        <v>69663</v>
      </c>
      <c r="B88522" t="s">
        <v>69664</v>
      </c>
      <c r="C88522" t="s">
        <v>12</v>
      </c>
      <c r="D88522">
        <v>58</v>
      </c>
      <c r="E88522" t="s">
        <v>198971</v>
      </c>
      <c r="F88522" t="s">
        <v>69628</v>
      </c>
      <c r="G88522">
        <v>5</v>
      </c>
      <c r="H88522" s="2">
        <v>179.2</v>
      </c>
      <c r="I88522" t="s">
        <v>11067</v>
      </c>
      <c r="J88522" s="1">
        <v>44511</v>
      </c>
      <c r="K88522" t="s">
        <v>5048</v>
      </c>
      <c r="L88522" s="2">
        <v>896</v>
      </c>
    </row>
    <row r="88523" spans="1:12" x14ac:dyDescent="0.3">
      <c r="A88523" t="s">
        <v>80043</v>
      </c>
      <c r="B88523" t="s">
        <v>80044</v>
      </c>
      <c r="C88523" t="s">
        <v>12</v>
      </c>
      <c r="D88523">
        <v>64</v>
      </c>
      <c r="E88523" t="s">
        <v>198973</v>
      </c>
      <c r="F88523" t="s">
        <v>70034</v>
      </c>
      <c r="G88523">
        <v>5</v>
      </c>
      <c r="H88523" s="2">
        <v>5250</v>
      </c>
      <c r="I88523" t="s">
        <v>11067</v>
      </c>
      <c r="J88523" s="1">
        <v>44446</v>
      </c>
      <c r="K88523" t="s">
        <v>3387</v>
      </c>
      <c r="L88523" s="2">
        <v>26250</v>
      </c>
    </row>
    <row r="88524" spans="1:12" x14ac:dyDescent="0.3">
      <c r="A88524" t="s">
        <v>27648</v>
      </c>
      <c r="B88524" t="s">
        <v>27649</v>
      </c>
      <c r="C88524" t="s">
        <v>12</v>
      </c>
      <c r="D88524">
        <v>49</v>
      </c>
      <c r="E88524" t="s">
        <v>198970</v>
      </c>
      <c r="F88524" t="s">
        <v>13</v>
      </c>
      <c r="G88524">
        <v>5</v>
      </c>
      <c r="H88524" s="2">
        <v>1500.4</v>
      </c>
      <c r="I88524" t="s">
        <v>6278</v>
      </c>
      <c r="J88524" s="1">
        <v>44504</v>
      </c>
      <c r="K88524" t="s">
        <v>15</v>
      </c>
      <c r="L88524" s="2">
        <v>7502</v>
      </c>
    </row>
    <row r="88525" spans="1:12" x14ac:dyDescent="0.3">
      <c r="A88525" t="s">
        <v>43536</v>
      </c>
      <c r="B88525" t="s">
        <v>43537</v>
      </c>
      <c r="C88525" t="s">
        <v>12</v>
      </c>
      <c r="D88525">
        <v>53</v>
      </c>
      <c r="E88525" t="s">
        <v>198971</v>
      </c>
      <c r="F88525" t="s">
        <v>13</v>
      </c>
      <c r="G88525">
        <v>1</v>
      </c>
      <c r="H88525" s="2">
        <v>300.08</v>
      </c>
      <c r="I88525" t="s">
        <v>14</v>
      </c>
      <c r="J88525" s="1">
        <v>44238</v>
      </c>
      <c r="K88525" t="s">
        <v>15</v>
      </c>
      <c r="L88525" s="2">
        <v>300.08</v>
      </c>
    </row>
    <row r="88526" spans="1:12" x14ac:dyDescent="0.3">
      <c r="A88526" t="s">
        <v>184911</v>
      </c>
      <c r="B88526" t="s">
        <v>184912</v>
      </c>
      <c r="C88526" t="s">
        <v>840</v>
      </c>
      <c r="D88526">
        <v>65</v>
      </c>
      <c r="E88526" t="s">
        <v>198973</v>
      </c>
      <c r="F88526" t="s">
        <v>69002</v>
      </c>
      <c r="G88526">
        <v>2</v>
      </c>
      <c r="H88526" s="2">
        <v>81.319999999999993</v>
      </c>
      <c r="I88526" t="s">
        <v>14</v>
      </c>
      <c r="J88526" s="1">
        <v>44361</v>
      </c>
      <c r="K88526" t="s">
        <v>15</v>
      </c>
      <c r="L88526" s="2">
        <v>162.63999999999999</v>
      </c>
    </row>
    <row r="88527" spans="1:12" x14ac:dyDescent="0.3">
      <c r="A88527" t="s">
        <v>180819</v>
      </c>
      <c r="B88527" t="s">
        <v>180820</v>
      </c>
      <c r="C88527" t="s">
        <v>840</v>
      </c>
      <c r="D88527">
        <v>66</v>
      </c>
      <c r="E88527" t="s">
        <v>198973</v>
      </c>
      <c r="F88527" t="s">
        <v>69843</v>
      </c>
      <c r="G88527">
        <v>1</v>
      </c>
      <c r="H88527" s="2">
        <v>600.16999999999996</v>
      </c>
      <c r="I88527" t="s">
        <v>14</v>
      </c>
      <c r="J88527" s="1">
        <v>44462</v>
      </c>
      <c r="K88527" t="s">
        <v>15</v>
      </c>
      <c r="L88527" s="2">
        <v>600.16999999999996</v>
      </c>
    </row>
    <row r="88528" spans="1:12" x14ac:dyDescent="0.3">
      <c r="A88528" t="s">
        <v>112823</v>
      </c>
      <c r="B88528" t="s">
        <v>112824</v>
      </c>
      <c r="C88528" t="s">
        <v>840</v>
      </c>
      <c r="D88528">
        <v>18</v>
      </c>
      <c r="E88528" t="s">
        <v>198974</v>
      </c>
      <c r="F88528" t="s">
        <v>69327</v>
      </c>
      <c r="G88528">
        <v>5</v>
      </c>
      <c r="H88528" s="2">
        <v>26.15</v>
      </c>
      <c r="I88528" t="s">
        <v>6278</v>
      </c>
      <c r="J88528" s="1">
        <v>44398</v>
      </c>
      <c r="K88528" t="s">
        <v>5371</v>
      </c>
      <c r="L88528" s="2">
        <v>130.75</v>
      </c>
    </row>
    <row r="88529" spans="1:12" x14ac:dyDescent="0.3">
      <c r="A88529" t="s">
        <v>175899</v>
      </c>
      <c r="B88529" t="s">
        <v>175900</v>
      </c>
      <c r="C88529" t="s">
        <v>840</v>
      </c>
      <c r="D88529">
        <v>32</v>
      </c>
      <c r="E88529" t="s">
        <v>198972</v>
      </c>
      <c r="F88529" t="s">
        <v>70039</v>
      </c>
      <c r="G88529">
        <v>4</v>
      </c>
      <c r="H88529" s="2">
        <v>46.92</v>
      </c>
      <c r="I88529" t="s">
        <v>14</v>
      </c>
      <c r="J88529" s="1">
        <v>44827</v>
      </c>
      <c r="K88529" t="s">
        <v>15</v>
      </c>
      <c r="L88529" s="2">
        <v>187.68</v>
      </c>
    </row>
    <row r="88530" spans="1:12" x14ac:dyDescent="0.3">
      <c r="A88530" t="s">
        <v>86645</v>
      </c>
      <c r="B88530" t="s">
        <v>86646</v>
      </c>
      <c r="C88530" t="s">
        <v>840</v>
      </c>
      <c r="D88530">
        <v>66</v>
      </c>
      <c r="E88530" t="s">
        <v>198973</v>
      </c>
      <c r="F88530" t="s">
        <v>70042</v>
      </c>
      <c r="G88530">
        <v>2</v>
      </c>
      <c r="H88530" s="2">
        <v>30.3</v>
      </c>
      <c r="I88530" t="s">
        <v>11067</v>
      </c>
      <c r="J88530" s="1">
        <v>44356</v>
      </c>
      <c r="K88530" t="s">
        <v>15</v>
      </c>
      <c r="L88530" s="2">
        <v>60.6</v>
      </c>
    </row>
    <row r="88531" spans="1:12" x14ac:dyDescent="0.3">
      <c r="A88531" t="s">
        <v>118219</v>
      </c>
      <c r="B88531" t="s">
        <v>118220</v>
      </c>
      <c r="C88531" t="s">
        <v>840</v>
      </c>
      <c r="D88531">
        <v>23</v>
      </c>
      <c r="E88531" t="s">
        <v>198969</v>
      </c>
      <c r="F88531" t="s">
        <v>69628</v>
      </c>
      <c r="G88531">
        <v>3</v>
      </c>
      <c r="H88531" s="2">
        <v>107.52</v>
      </c>
      <c r="I88531" t="s">
        <v>6278</v>
      </c>
      <c r="J88531" s="1">
        <v>44485</v>
      </c>
      <c r="K88531" t="s">
        <v>2480</v>
      </c>
      <c r="L88531" s="2">
        <v>322.56</v>
      </c>
    </row>
    <row r="88532" spans="1:12" x14ac:dyDescent="0.3">
      <c r="A88532" t="s">
        <v>147421</v>
      </c>
      <c r="B88532" t="s">
        <v>147422</v>
      </c>
      <c r="C88532" t="s">
        <v>840</v>
      </c>
      <c r="D88532">
        <v>20</v>
      </c>
      <c r="E88532" t="s">
        <v>198969</v>
      </c>
      <c r="F88532" t="s">
        <v>69843</v>
      </c>
      <c r="G88532">
        <v>5</v>
      </c>
      <c r="H88532" s="2">
        <v>3000.85</v>
      </c>
      <c r="I88532" t="s">
        <v>14</v>
      </c>
      <c r="J88532" s="1">
        <v>44306</v>
      </c>
      <c r="K88532" t="s">
        <v>2480</v>
      </c>
      <c r="L88532" s="2">
        <v>15004.25</v>
      </c>
    </row>
    <row r="88533" spans="1:12" x14ac:dyDescent="0.3">
      <c r="A88533" t="s">
        <v>100619</v>
      </c>
      <c r="B88533" t="s">
        <v>100620</v>
      </c>
      <c r="C88533" t="s">
        <v>12</v>
      </c>
      <c r="D88533">
        <v>45</v>
      </c>
      <c r="E88533" t="s">
        <v>198970</v>
      </c>
      <c r="F88533" t="s">
        <v>69002</v>
      </c>
      <c r="G88533">
        <v>3</v>
      </c>
      <c r="H88533" s="2">
        <v>121.98</v>
      </c>
      <c r="I88533" t="s">
        <v>6278</v>
      </c>
      <c r="J88533" s="1">
        <v>44400</v>
      </c>
      <c r="K88533" t="s">
        <v>3387</v>
      </c>
      <c r="L88533" s="2">
        <v>365.94</v>
      </c>
    </row>
    <row r="88534" spans="1:12" x14ac:dyDescent="0.3">
      <c r="A88534" t="s">
        <v>167503</v>
      </c>
      <c r="B88534" t="s">
        <v>167504</v>
      </c>
      <c r="C88534" t="s">
        <v>840</v>
      </c>
      <c r="D88534">
        <v>61</v>
      </c>
      <c r="E88534" t="s">
        <v>198973</v>
      </c>
      <c r="F88534" t="s">
        <v>69327</v>
      </c>
      <c r="G88534">
        <v>5</v>
      </c>
      <c r="H88534" s="2">
        <v>26.15</v>
      </c>
      <c r="I88534" t="s">
        <v>14</v>
      </c>
      <c r="J88534" s="1">
        <v>44540</v>
      </c>
      <c r="K88534" t="s">
        <v>4711</v>
      </c>
      <c r="L88534" s="2">
        <v>130.75</v>
      </c>
    </row>
    <row r="88535" spans="1:12" x14ac:dyDescent="0.3">
      <c r="A88535" t="s">
        <v>52668</v>
      </c>
      <c r="B88535" t="s">
        <v>52669</v>
      </c>
      <c r="C88535" t="s">
        <v>12</v>
      </c>
      <c r="D88535">
        <v>21</v>
      </c>
      <c r="E88535" t="s">
        <v>198969</v>
      </c>
      <c r="F88535" t="s">
        <v>13</v>
      </c>
      <c r="G88535">
        <v>1</v>
      </c>
      <c r="H88535" s="2">
        <v>300.08</v>
      </c>
      <c r="I88535" t="s">
        <v>11067</v>
      </c>
      <c r="J88535" s="1">
        <v>44768</v>
      </c>
      <c r="K88535" t="s">
        <v>1349</v>
      </c>
      <c r="L88535" s="2">
        <v>300.08</v>
      </c>
    </row>
    <row r="88536" spans="1:12" x14ac:dyDescent="0.3">
      <c r="A88536" t="s">
        <v>56768</v>
      </c>
      <c r="B88536" t="s">
        <v>56769</v>
      </c>
      <c r="C88536" t="s">
        <v>12</v>
      </c>
      <c r="D88536">
        <v>21</v>
      </c>
      <c r="E88536" t="s">
        <v>198969</v>
      </c>
      <c r="F88536" t="s">
        <v>13</v>
      </c>
      <c r="G88536">
        <v>3</v>
      </c>
      <c r="H88536" s="2">
        <v>900.24</v>
      </c>
      <c r="I88536" t="s">
        <v>11067</v>
      </c>
      <c r="J88536" s="1">
        <v>44322</v>
      </c>
      <c r="K88536" t="s">
        <v>2480</v>
      </c>
      <c r="L88536" s="2">
        <v>2700.72</v>
      </c>
    </row>
    <row r="88537" spans="1:12" x14ac:dyDescent="0.3">
      <c r="A88537" t="s">
        <v>15850</v>
      </c>
      <c r="B88537" t="s">
        <v>15851</v>
      </c>
      <c r="C88537" t="s">
        <v>12</v>
      </c>
      <c r="D88537">
        <v>49</v>
      </c>
      <c r="E88537" t="s">
        <v>198970</v>
      </c>
      <c r="F88537" t="s">
        <v>13</v>
      </c>
      <c r="G88537">
        <v>4</v>
      </c>
      <c r="H88537" s="2">
        <v>1200.32</v>
      </c>
      <c r="I88537" t="s">
        <v>11067</v>
      </c>
      <c r="J88537" s="1">
        <v>44316</v>
      </c>
      <c r="K88537" t="s">
        <v>15</v>
      </c>
      <c r="L88537" s="2">
        <v>4801.28</v>
      </c>
    </row>
    <row r="88538" spans="1:12" x14ac:dyDescent="0.3">
      <c r="A88538" t="s">
        <v>19914</v>
      </c>
      <c r="B88538" t="s">
        <v>19915</v>
      </c>
      <c r="C88538" t="s">
        <v>840</v>
      </c>
      <c r="D88538">
        <v>22</v>
      </c>
      <c r="E88538" t="s">
        <v>198969</v>
      </c>
      <c r="F88538" t="s">
        <v>13</v>
      </c>
      <c r="G88538">
        <v>4</v>
      </c>
      <c r="H88538" s="2">
        <v>1200.32</v>
      </c>
      <c r="I88538" t="s">
        <v>6278</v>
      </c>
      <c r="J88538" s="1">
        <v>44430</v>
      </c>
      <c r="K88538" t="s">
        <v>1349</v>
      </c>
      <c r="L88538" s="2">
        <v>4801.28</v>
      </c>
    </row>
    <row r="88539" spans="1:12" x14ac:dyDescent="0.3">
      <c r="A88539" t="s">
        <v>88261</v>
      </c>
      <c r="B88539" t="s">
        <v>88262</v>
      </c>
      <c r="C88539" t="s">
        <v>12</v>
      </c>
      <c r="D88539">
        <v>55</v>
      </c>
      <c r="E88539" t="s">
        <v>198971</v>
      </c>
      <c r="F88539" t="s">
        <v>69327</v>
      </c>
      <c r="G88539">
        <v>5</v>
      </c>
      <c r="H88539" s="2">
        <v>26.15</v>
      </c>
      <c r="I88539" t="s">
        <v>11067</v>
      </c>
      <c r="J88539" s="1">
        <v>44395</v>
      </c>
      <c r="K88539" t="s">
        <v>15</v>
      </c>
      <c r="L88539" s="2">
        <v>130.75</v>
      </c>
    </row>
    <row r="88540" spans="1:12" x14ac:dyDescent="0.3">
      <c r="A88540" t="s">
        <v>103233</v>
      </c>
      <c r="B88540" t="s">
        <v>103234</v>
      </c>
      <c r="C88540" t="s">
        <v>12</v>
      </c>
      <c r="D88540">
        <v>63</v>
      </c>
      <c r="E88540" t="s">
        <v>198973</v>
      </c>
      <c r="F88540" t="s">
        <v>69327</v>
      </c>
      <c r="G88540">
        <v>2</v>
      </c>
      <c r="H88540" s="2">
        <v>10.46</v>
      </c>
      <c r="I88540" t="s">
        <v>6278</v>
      </c>
      <c r="J88540" s="1">
        <v>44883</v>
      </c>
      <c r="K88540" t="s">
        <v>3387</v>
      </c>
      <c r="L88540" s="2">
        <v>20.92</v>
      </c>
    </row>
    <row r="88541" spans="1:12" x14ac:dyDescent="0.3">
      <c r="A88541" t="s">
        <v>191011</v>
      </c>
      <c r="B88541" t="s">
        <v>191012</v>
      </c>
      <c r="C88541" t="s">
        <v>840</v>
      </c>
      <c r="D88541">
        <v>59</v>
      </c>
      <c r="E88541" t="s">
        <v>198971</v>
      </c>
      <c r="F88541" t="s">
        <v>69843</v>
      </c>
      <c r="G88541">
        <v>5</v>
      </c>
      <c r="H88541" s="2">
        <v>3000.85</v>
      </c>
      <c r="I88541" t="s">
        <v>14</v>
      </c>
      <c r="J88541" s="1">
        <v>44576</v>
      </c>
      <c r="K88541" t="s">
        <v>1349</v>
      </c>
      <c r="L88541" s="2">
        <v>15004.25</v>
      </c>
    </row>
    <row r="88542" spans="1:12" x14ac:dyDescent="0.3">
      <c r="A88542" t="s">
        <v>45536</v>
      </c>
      <c r="B88542" t="s">
        <v>45537</v>
      </c>
      <c r="C88542" t="s">
        <v>12</v>
      </c>
      <c r="D88542">
        <v>27</v>
      </c>
      <c r="E88542" t="s">
        <v>198969</v>
      </c>
      <c r="F88542" t="s">
        <v>13</v>
      </c>
      <c r="G88542">
        <v>1</v>
      </c>
      <c r="H88542" s="2">
        <v>300.08</v>
      </c>
      <c r="I88542" t="s">
        <v>14</v>
      </c>
      <c r="J88542" s="1">
        <v>44606</v>
      </c>
      <c r="K88542" t="s">
        <v>4072</v>
      </c>
      <c r="L88542" s="2">
        <v>300.08</v>
      </c>
    </row>
    <row r="88543" spans="1:12" x14ac:dyDescent="0.3">
      <c r="A88543" t="s">
        <v>87729</v>
      </c>
      <c r="B88543" t="s">
        <v>87730</v>
      </c>
      <c r="C88543" t="s">
        <v>840</v>
      </c>
      <c r="D88543">
        <v>44</v>
      </c>
      <c r="E88543" t="s">
        <v>198970</v>
      </c>
      <c r="F88543" t="s">
        <v>69327</v>
      </c>
      <c r="G88543">
        <v>3</v>
      </c>
      <c r="H88543" s="2">
        <v>15.69</v>
      </c>
      <c r="I88543" t="s">
        <v>11067</v>
      </c>
      <c r="J88543" s="1">
        <v>44202</v>
      </c>
      <c r="K88543" t="s">
        <v>15</v>
      </c>
      <c r="L88543" s="2">
        <v>47.07</v>
      </c>
    </row>
    <row r="88544" spans="1:12" x14ac:dyDescent="0.3">
      <c r="A88544" t="s">
        <v>15042</v>
      </c>
      <c r="B88544" t="s">
        <v>15043</v>
      </c>
      <c r="C88544" t="s">
        <v>12</v>
      </c>
      <c r="D88544">
        <v>36</v>
      </c>
      <c r="E88544" t="s">
        <v>198972</v>
      </c>
      <c r="F88544" t="s">
        <v>13</v>
      </c>
      <c r="G88544">
        <v>4</v>
      </c>
      <c r="H88544" s="2">
        <v>1200.32</v>
      </c>
      <c r="I88544" t="s">
        <v>11067</v>
      </c>
      <c r="J88544" s="1">
        <v>44659</v>
      </c>
      <c r="K88544" t="s">
        <v>3387</v>
      </c>
      <c r="L88544" s="2">
        <v>4801.28</v>
      </c>
    </row>
    <row r="88545" spans="1:12" x14ac:dyDescent="0.3">
      <c r="A88545" t="s">
        <v>111501</v>
      </c>
      <c r="B88545" t="s">
        <v>111502</v>
      </c>
      <c r="C88545" t="s">
        <v>12</v>
      </c>
      <c r="D88545">
        <v>47</v>
      </c>
      <c r="E88545" t="s">
        <v>198970</v>
      </c>
      <c r="F88545" t="s">
        <v>70039</v>
      </c>
      <c r="G88545">
        <v>4</v>
      </c>
      <c r="H88545" s="2">
        <v>46.92</v>
      </c>
      <c r="I88545" t="s">
        <v>6278</v>
      </c>
      <c r="J88545" s="1">
        <v>44767</v>
      </c>
      <c r="K88545" t="s">
        <v>5371</v>
      </c>
      <c r="L88545" s="2">
        <v>187.68</v>
      </c>
    </row>
    <row r="88546" spans="1:12" x14ac:dyDescent="0.3">
      <c r="A88546" t="s">
        <v>115071</v>
      </c>
      <c r="B88546" t="s">
        <v>115072</v>
      </c>
      <c r="C88546" t="s">
        <v>840</v>
      </c>
      <c r="D88546">
        <v>64</v>
      </c>
      <c r="E88546" t="s">
        <v>198973</v>
      </c>
      <c r="F88546" t="s">
        <v>69628</v>
      </c>
      <c r="G88546">
        <v>2</v>
      </c>
      <c r="H88546" s="2">
        <v>71.680000000000007</v>
      </c>
      <c r="I88546" t="s">
        <v>6278</v>
      </c>
      <c r="J88546" s="1">
        <v>44295</v>
      </c>
      <c r="K88546" t="s">
        <v>5995</v>
      </c>
      <c r="L88546" s="2">
        <v>143.36000000000001</v>
      </c>
    </row>
    <row r="88547" spans="1:12" x14ac:dyDescent="0.3">
      <c r="A88547" t="s">
        <v>177789</v>
      </c>
      <c r="B88547" t="s">
        <v>177790</v>
      </c>
      <c r="C88547" t="s">
        <v>12</v>
      </c>
      <c r="D88547">
        <v>23</v>
      </c>
      <c r="E88547" t="s">
        <v>198969</v>
      </c>
      <c r="F88547" t="s">
        <v>70042</v>
      </c>
      <c r="G88547">
        <v>3</v>
      </c>
      <c r="H88547" s="2">
        <v>45.45</v>
      </c>
      <c r="I88547" t="s">
        <v>14</v>
      </c>
      <c r="J88547" s="1">
        <v>44479</v>
      </c>
      <c r="K88547" t="s">
        <v>15</v>
      </c>
      <c r="L88547" s="2">
        <v>136.35</v>
      </c>
    </row>
    <row r="88548" spans="1:12" x14ac:dyDescent="0.3">
      <c r="A88548" t="s">
        <v>131475</v>
      </c>
      <c r="B88548" t="s">
        <v>131476</v>
      </c>
      <c r="C88548" t="s">
        <v>12</v>
      </c>
      <c r="D88548">
        <v>50</v>
      </c>
      <c r="E88548" t="s">
        <v>198971</v>
      </c>
      <c r="F88548" t="s">
        <v>69002</v>
      </c>
      <c r="G88548">
        <v>4</v>
      </c>
      <c r="H88548" s="2">
        <v>162.63999999999999</v>
      </c>
      <c r="I88548" t="s">
        <v>6278</v>
      </c>
      <c r="J88548" s="1">
        <v>44247</v>
      </c>
      <c r="K88548" t="s">
        <v>1349</v>
      </c>
      <c r="L88548" s="2">
        <v>650.55999999999995</v>
      </c>
    </row>
    <row r="88549" spans="1:12" x14ac:dyDescent="0.3">
      <c r="A88549" t="s">
        <v>26078</v>
      </c>
      <c r="B88549" t="s">
        <v>26079</v>
      </c>
      <c r="C88549" t="s">
        <v>12</v>
      </c>
      <c r="D88549">
        <v>60</v>
      </c>
      <c r="E88549" t="s">
        <v>198973</v>
      </c>
      <c r="F88549" t="s">
        <v>13</v>
      </c>
      <c r="G88549">
        <v>4</v>
      </c>
      <c r="H88549" s="2">
        <v>1200.32</v>
      </c>
      <c r="I88549" t="s">
        <v>14</v>
      </c>
      <c r="J88549" s="1">
        <v>44770</v>
      </c>
      <c r="K88549" t="s">
        <v>15</v>
      </c>
      <c r="L88549" s="2">
        <v>4801.28</v>
      </c>
    </row>
    <row r="88550" spans="1:12" x14ac:dyDescent="0.3">
      <c r="A88550" t="s">
        <v>28718</v>
      </c>
      <c r="B88550" t="s">
        <v>28719</v>
      </c>
      <c r="C88550" t="s">
        <v>840</v>
      </c>
      <c r="D88550">
        <v>34</v>
      </c>
      <c r="E88550" t="s">
        <v>198972</v>
      </c>
      <c r="F88550" t="s">
        <v>13</v>
      </c>
      <c r="G88550">
        <v>5</v>
      </c>
      <c r="H88550" s="2">
        <v>1500.4</v>
      </c>
      <c r="I88550" t="s">
        <v>6278</v>
      </c>
      <c r="J88550" s="1">
        <v>44312</v>
      </c>
      <c r="K88550" t="s">
        <v>1349</v>
      </c>
      <c r="L88550" s="2">
        <v>7502</v>
      </c>
    </row>
    <row r="88551" spans="1:12" x14ac:dyDescent="0.3">
      <c r="A88551" t="s">
        <v>128303</v>
      </c>
      <c r="B88551" t="s">
        <v>128304</v>
      </c>
      <c r="C88551" t="s">
        <v>840</v>
      </c>
      <c r="D88551">
        <v>30</v>
      </c>
      <c r="E88551" t="s">
        <v>198972</v>
      </c>
      <c r="F88551" t="s">
        <v>70042</v>
      </c>
      <c r="G88551">
        <v>5</v>
      </c>
      <c r="H88551" s="2">
        <v>75.75</v>
      </c>
      <c r="I88551" t="s">
        <v>6278</v>
      </c>
      <c r="J88551" s="1">
        <v>44850</v>
      </c>
      <c r="K88551" t="s">
        <v>1349</v>
      </c>
      <c r="L88551" s="2">
        <v>378.75</v>
      </c>
    </row>
    <row r="88552" spans="1:12" x14ac:dyDescent="0.3">
      <c r="A88552" t="s">
        <v>70051</v>
      </c>
      <c r="B88552" t="s">
        <v>70052</v>
      </c>
      <c r="C88552" t="s">
        <v>840</v>
      </c>
      <c r="D88552">
        <v>27</v>
      </c>
      <c r="E88552" t="s">
        <v>198969</v>
      </c>
      <c r="F88552" t="s">
        <v>70034</v>
      </c>
      <c r="G88552">
        <v>5</v>
      </c>
      <c r="H88552" s="2">
        <v>5250</v>
      </c>
      <c r="I88552" t="s">
        <v>11067</v>
      </c>
      <c r="J88552" s="1">
        <v>44671</v>
      </c>
      <c r="K88552" t="s">
        <v>5048</v>
      </c>
      <c r="L88552" s="2">
        <v>26250</v>
      </c>
    </row>
    <row r="88553" spans="1:12" x14ac:dyDescent="0.3">
      <c r="A88553" t="s">
        <v>158729</v>
      </c>
      <c r="B88553" t="s">
        <v>158730</v>
      </c>
      <c r="C88553" t="s">
        <v>840</v>
      </c>
      <c r="D88553">
        <v>31</v>
      </c>
      <c r="E88553" t="s">
        <v>198972</v>
      </c>
      <c r="F88553" t="s">
        <v>70039</v>
      </c>
      <c r="G88553">
        <v>4</v>
      </c>
      <c r="H88553" s="2">
        <v>46.92</v>
      </c>
      <c r="I88553" t="s">
        <v>14</v>
      </c>
      <c r="J88553" s="1">
        <v>44839</v>
      </c>
      <c r="K88553" t="s">
        <v>3387</v>
      </c>
      <c r="L88553" s="2">
        <v>187.68</v>
      </c>
    </row>
    <row r="88554" spans="1:12" x14ac:dyDescent="0.3">
      <c r="A88554" t="s">
        <v>76111</v>
      </c>
      <c r="B88554" t="s">
        <v>76112</v>
      </c>
      <c r="C88554" t="s">
        <v>12</v>
      </c>
      <c r="D88554">
        <v>30</v>
      </c>
      <c r="E88554" t="s">
        <v>198972</v>
      </c>
      <c r="F88554" t="s">
        <v>70034</v>
      </c>
      <c r="G88554">
        <v>3</v>
      </c>
      <c r="H88554" s="2">
        <v>3150</v>
      </c>
      <c r="I88554" t="s">
        <v>11067</v>
      </c>
      <c r="J88554" s="1">
        <v>44613</v>
      </c>
      <c r="K88554" t="s">
        <v>4072</v>
      </c>
      <c r="L88554" s="2">
        <v>9450</v>
      </c>
    </row>
    <row r="88555" spans="1:12" x14ac:dyDescent="0.3">
      <c r="A88555" t="s">
        <v>75137</v>
      </c>
      <c r="B88555" t="s">
        <v>75138</v>
      </c>
      <c r="C88555" t="s">
        <v>840</v>
      </c>
      <c r="D88555">
        <v>26</v>
      </c>
      <c r="E88555" t="s">
        <v>198969</v>
      </c>
      <c r="F88555" t="s">
        <v>70034</v>
      </c>
      <c r="G88555">
        <v>5</v>
      </c>
      <c r="H88555" s="2">
        <v>5250</v>
      </c>
      <c r="I88555" t="s">
        <v>11067</v>
      </c>
      <c r="J88555" s="1">
        <v>44322</v>
      </c>
      <c r="K88555" t="s">
        <v>5688</v>
      </c>
      <c r="L88555" s="2">
        <v>26250</v>
      </c>
    </row>
    <row r="88556" spans="1:12" x14ac:dyDescent="0.3">
      <c r="A88556" t="s">
        <v>150515</v>
      </c>
      <c r="B88556" t="s">
        <v>150516</v>
      </c>
      <c r="C88556" t="s">
        <v>840</v>
      </c>
      <c r="D88556">
        <v>56</v>
      </c>
      <c r="E88556" t="s">
        <v>198971</v>
      </c>
      <c r="F88556" t="s">
        <v>70034</v>
      </c>
      <c r="G88556">
        <v>4</v>
      </c>
      <c r="H88556" s="2">
        <v>4200</v>
      </c>
      <c r="I88556" t="s">
        <v>14</v>
      </c>
      <c r="J88556" s="1">
        <v>44271</v>
      </c>
      <c r="K88556" t="s">
        <v>4072</v>
      </c>
      <c r="L88556" s="2">
        <v>16800</v>
      </c>
    </row>
    <row r="88557" spans="1:12" x14ac:dyDescent="0.3">
      <c r="A88557" t="s">
        <v>158821</v>
      </c>
      <c r="B88557" t="s">
        <v>158822</v>
      </c>
      <c r="C88557" t="s">
        <v>12</v>
      </c>
      <c r="D88557">
        <v>33</v>
      </c>
      <c r="E88557" t="s">
        <v>198972</v>
      </c>
      <c r="F88557" t="s">
        <v>70039</v>
      </c>
      <c r="G88557">
        <v>4</v>
      </c>
      <c r="H88557" s="2">
        <v>46.92</v>
      </c>
      <c r="I88557" t="s">
        <v>14</v>
      </c>
      <c r="J88557" s="1">
        <v>44245</v>
      </c>
      <c r="K88557" t="s">
        <v>3387</v>
      </c>
      <c r="L88557" s="2">
        <v>187.68</v>
      </c>
    </row>
    <row r="88558" spans="1:12" x14ac:dyDescent="0.3">
      <c r="A88558" t="s">
        <v>17832</v>
      </c>
      <c r="B88558" t="s">
        <v>17833</v>
      </c>
      <c r="C88558" t="s">
        <v>12</v>
      </c>
      <c r="D88558">
        <v>26</v>
      </c>
      <c r="E88558" t="s">
        <v>198969</v>
      </c>
      <c r="F88558" t="s">
        <v>13</v>
      </c>
      <c r="G88558">
        <v>4</v>
      </c>
      <c r="H88558" s="2">
        <v>1200.32</v>
      </c>
      <c r="I88558" t="s">
        <v>6278</v>
      </c>
      <c r="J88558" s="1">
        <v>44643</v>
      </c>
      <c r="K88558" t="s">
        <v>5371</v>
      </c>
      <c r="L88558" s="2">
        <v>4801.28</v>
      </c>
    </row>
    <row r="88559" spans="1:12" x14ac:dyDescent="0.3">
      <c r="A88559" t="s">
        <v>73091</v>
      </c>
      <c r="B88559" t="s">
        <v>73092</v>
      </c>
      <c r="C88559" t="s">
        <v>840</v>
      </c>
      <c r="D88559">
        <v>40</v>
      </c>
      <c r="E88559" t="s">
        <v>198970</v>
      </c>
      <c r="F88559" t="s">
        <v>70042</v>
      </c>
      <c r="G88559">
        <v>1</v>
      </c>
      <c r="H88559" s="2">
        <v>15.15</v>
      </c>
      <c r="I88559" t="s">
        <v>11067</v>
      </c>
      <c r="J88559" s="1">
        <v>44450</v>
      </c>
      <c r="K88559" t="s">
        <v>5371</v>
      </c>
      <c r="L88559" s="2">
        <v>15.15</v>
      </c>
    </row>
    <row r="88560" spans="1:12" x14ac:dyDescent="0.3">
      <c r="A88560" t="s">
        <v>97863</v>
      </c>
      <c r="B88560" t="s">
        <v>97864</v>
      </c>
      <c r="C88560" t="s">
        <v>12</v>
      </c>
      <c r="D88560">
        <v>48</v>
      </c>
      <c r="E88560" t="s">
        <v>198970</v>
      </c>
      <c r="F88560" t="s">
        <v>69002</v>
      </c>
      <c r="G88560">
        <v>1</v>
      </c>
      <c r="H88560" s="2">
        <v>40.659999999999997</v>
      </c>
      <c r="I88560" t="s">
        <v>6278</v>
      </c>
      <c r="J88560" s="1">
        <v>44432</v>
      </c>
      <c r="K88560" t="s">
        <v>4072</v>
      </c>
      <c r="L88560" s="2">
        <v>40.659999999999997</v>
      </c>
    </row>
    <row r="88561" spans="1:12" x14ac:dyDescent="0.3">
      <c r="A88561" t="s">
        <v>60434</v>
      </c>
      <c r="B88561" t="s">
        <v>60435</v>
      </c>
      <c r="C88561" t="s">
        <v>840</v>
      </c>
      <c r="D88561">
        <v>30</v>
      </c>
      <c r="E88561" t="s">
        <v>198972</v>
      </c>
      <c r="F88561" t="s">
        <v>13</v>
      </c>
      <c r="G88561">
        <v>3</v>
      </c>
      <c r="H88561" s="2">
        <v>900.24</v>
      </c>
      <c r="I88561" t="s">
        <v>6278</v>
      </c>
      <c r="J88561" s="1">
        <v>44274</v>
      </c>
      <c r="K88561" t="s">
        <v>2480</v>
      </c>
      <c r="L88561" s="2">
        <v>2700.72</v>
      </c>
    </row>
    <row r="88562" spans="1:12" x14ac:dyDescent="0.3">
      <c r="A88562" t="s">
        <v>179285</v>
      </c>
      <c r="B88562" t="s">
        <v>179286</v>
      </c>
      <c r="C88562" t="s">
        <v>12</v>
      </c>
      <c r="D88562">
        <v>20</v>
      </c>
      <c r="E88562" t="s">
        <v>198969</v>
      </c>
      <c r="F88562" t="s">
        <v>69628</v>
      </c>
      <c r="G88562">
        <v>4</v>
      </c>
      <c r="H88562" s="2">
        <v>143.36000000000001</v>
      </c>
      <c r="I88562" t="s">
        <v>14</v>
      </c>
      <c r="J88562" s="1">
        <v>44788</v>
      </c>
      <c r="K88562" t="s">
        <v>15</v>
      </c>
      <c r="L88562" s="2">
        <v>573.44000000000005</v>
      </c>
    </row>
    <row r="88563" spans="1:12" x14ac:dyDescent="0.3">
      <c r="A88563" t="s">
        <v>19480</v>
      </c>
      <c r="B88563" t="s">
        <v>19481</v>
      </c>
      <c r="C88563" t="s">
        <v>12</v>
      </c>
      <c r="D88563">
        <v>24</v>
      </c>
      <c r="E88563" t="s">
        <v>198969</v>
      </c>
      <c r="F88563" t="s">
        <v>13</v>
      </c>
      <c r="G88563">
        <v>4</v>
      </c>
      <c r="H88563" s="2">
        <v>1200.32</v>
      </c>
      <c r="I88563" t="s">
        <v>6278</v>
      </c>
      <c r="J88563" s="1">
        <v>44276</v>
      </c>
      <c r="K88563" t="s">
        <v>2480</v>
      </c>
      <c r="L88563" s="2">
        <v>4801.28</v>
      </c>
    </row>
    <row r="88564" spans="1:12" x14ac:dyDescent="0.3">
      <c r="A88564" t="s">
        <v>7957</v>
      </c>
      <c r="B88564" t="s">
        <v>7958</v>
      </c>
      <c r="C88564" t="s">
        <v>840</v>
      </c>
      <c r="D88564">
        <v>27</v>
      </c>
      <c r="E88564" t="s">
        <v>198969</v>
      </c>
      <c r="F88564" t="s">
        <v>13</v>
      </c>
      <c r="G88564">
        <v>2</v>
      </c>
      <c r="H88564" s="2">
        <v>600.16</v>
      </c>
      <c r="I88564" t="s">
        <v>6278</v>
      </c>
      <c r="J88564" s="1">
        <v>44219</v>
      </c>
      <c r="K88564" t="s">
        <v>3387</v>
      </c>
      <c r="L88564" s="2">
        <v>1200.32</v>
      </c>
    </row>
    <row r="88565" spans="1:12" x14ac:dyDescent="0.3">
      <c r="A88565" t="s">
        <v>46398</v>
      </c>
      <c r="B88565" t="s">
        <v>46399</v>
      </c>
      <c r="C88565" t="s">
        <v>840</v>
      </c>
      <c r="D88565">
        <v>62</v>
      </c>
      <c r="E88565" t="s">
        <v>198973</v>
      </c>
      <c r="F88565" t="s">
        <v>13</v>
      </c>
      <c r="G88565">
        <v>1</v>
      </c>
      <c r="H88565" s="2">
        <v>300.08</v>
      </c>
      <c r="I88565" t="s">
        <v>14</v>
      </c>
      <c r="J88565" s="1">
        <v>44612</v>
      </c>
      <c r="K88565" t="s">
        <v>5371</v>
      </c>
      <c r="L88565" s="2">
        <v>300.08</v>
      </c>
    </row>
    <row r="88566" spans="1:12" x14ac:dyDescent="0.3">
      <c r="A88566" t="s">
        <v>137443</v>
      </c>
      <c r="B88566" t="s">
        <v>137444</v>
      </c>
      <c r="C88566" t="s">
        <v>12</v>
      </c>
      <c r="D88566">
        <v>58</v>
      </c>
      <c r="E88566" t="s">
        <v>198971</v>
      </c>
      <c r="F88566" t="s">
        <v>70034</v>
      </c>
      <c r="G88566">
        <v>5</v>
      </c>
      <c r="H88566" s="2">
        <v>5250</v>
      </c>
      <c r="I88566" t="s">
        <v>6278</v>
      </c>
      <c r="J88566" s="1">
        <v>44880</v>
      </c>
      <c r="K88566" t="s">
        <v>15</v>
      </c>
      <c r="L88566" s="2">
        <v>26250</v>
      </c>
    </row>
    <row r="88567" spans="1:12" x14ac:dyDescent="0.3">
      <c r="A88567" t="s">
        <v>70711</v>
      </c>
      <c r="B88567" t="s">
        <v>70712</v>
      </c>
      <c r="C88567" t="s">
        <v>12</v>
      </c>
      <c r="D88567">
        <v>60</v>
      </c>
      <c r="E88567" t="s">
        <v>198973</v>
      </c>
      <c r="F88567" t="s">
        <v>69843</v>
      </c>
      <c r="G88567">
        <v>4</v>
      </c>
      <c r="H88567" s="2">
        <v>2400.6799999999998</v>
      </c>
      <c r="I88567" t="s">
        <v>11067</v>
      </c>
      <c r="J88567" s="1">
        <v>44347</v>
      </c>
      <c r="K88567" t="s">
        <v>5995</v>
      </c>
      <c r="L88567" s="2">
        <v>9602.7199999999993</v>
      </c>
    </row>
    <row r="88568" spans="1:12" x14ac:dyDescent="0.3">
      <c r="A88568" t="s">
        <v>12130</v>
      </c>
      <c r="B88568" t="s">
        <v>12131</v>
      </c>
      <c r="C88568" t="s">
        <v>12</v>
      </c>
      <c r="D88568">
        <v>64</v>
      </c>
      <c r="E88568" t="s">
        <v>198973</v>
      </c>
      <c r="F88568" t="s">
        <v>13</v>
      </c>
      <c r="G88568">
        <v>2</v>
      </c>
      <c r="H88568" s="2">
        <v>600.16</v>
      </c>
      <c r="I88568" t="s">
        <v>11067</v>
      </c>
      <c r="J88568" s="1">
        <v>44246</v>
      </c>
      <c r="K88568" t="s">
        <v>1349</v>
      </c>
      <c r="L88568" s="2">
        <v>1200.32</v>
      </c>
    </row>
    <row r="88569" spans="1:12" x14ac:dyDescent="0.3">
      <c r="A88569" t="s">
        <v>105361</v>
      </c>
      <c r="B88569" t="s">
        <v>105362</v>
      </c>
      <c r="C88569" t="s">
        <v>840</v>
      </c>
      <c r="D88569">
        <v>60</v>
      </c>
      <c r="E88569" t="s">
        <v>198973</v>
      </c>
      <c r="F88569" t="s">
        <v>69327</v>
      </c>
      <c r="G88569">
        <v>3</v>
      </c>
      <c r="H88569" s="2">
        <v>15.69</v>
      </c>
      <c r="I88569" t="s">
        <v>6278</v>
      </c>
      <c r="J88569" s="1">
        <v>44544</v>
      </c>
      <c r="K88569" t="s">
        <v>4711</v>
      </c>
      <c r="L88569" s="2">
        <v>47.07</v>
      </c>
    </row>
    <row r="88570" spans="1:12" x14ac:dyDescent="0.3">
      <c r="A88570" t="s">
        <v>99577</v>
      </c>
      <c r="B88570" t="s">
        <v>99578</v>
      </c>
      <c r="C88570" t="s">
        <v>12</v>
      </c>
      <c r="D88570">
        <v>54</v>
      </c>
      <c r="E88570" t="s">
        <v>198971</v>
      </c>
      <c r="F88570" t="s">
        <v>69327</v>
      </c>
      <c r="G88570">
        <v>3</v>
      </c>
      <c r="H88570" s="2">
        <v>15.69</v>
      </c>
      <c r="I88570" t="s">
        <v>6278</v>
      </c>
      <c r="J88570" s="1">
        <v>44814</v>
      </c>
      <c r="K88570" t="s">
        <v>4072</v>
      </c>
      <c r="L88570" s="2">
        <v>47.07</v>
      </c>
    </row>
    <row r="88571" spans="1:12" x14ac:dyDescent="0.3">
      <c r="A88571" t="s">
        <v>152771</v>
      </c>
      <c r="B88571" t="s">
        <v>152772</v>
      </c>
      <c r="C88571" t="s">
        <v>12</v>
      </c>
      <c r="D88571">
        <v>68</v>
      </c>
      <c r="E88571" t="s">
        <v>198973</v>
      </c>
      <c r="F88571" t="s">
        <v>69628</v>
      </c>
      <c r="G88571">
        <v>5</v>
      </c>
      <c r="H88571" s="2">
        <v>179.2</v>
      </c>
      <c r="I88571" t="s">
        <v>14</v>
      </c>
      <c r="J88571" s="1">
        <v>44198</v>
      </c>
      <c r="K88571" t="s">
        <v>4072</v>
      </c>
      <c r="L88571" s="2">
        <v>896</v>
      </c>
    </row>
    <row r="88572" spans="1:12" x14ac:dyDescent="0.3">
      <c r="A88572" t="s">
        <v>24140</v>
      </c>
      <c r="B88572" t="s">
        <v>24141</v>
      </c>
      <c r="C88572" t="s">
        <v>12</v>
      </c>
      <c r="D88572">
        <v>53</v>
      </c>
      <c r="E88572" t="s">
        <v>198971</v>
      </c>
      <c r="F88572" t="s">
        <v>13</v>
      </c>
      <c r="G88572">
        <v>4</v>
      </c>
      <c r="H88572" s="2">
        <v>1200.32</v>
      </c>
      <c r="I88572" t="s">
        <v>14</v>
      </c>
      <c r="J88572" s="1">
        <v>44397</v>
      </c>
      <c r="K88572" t="s">
        <v>4711</v>
      </c>
      <c r="L88572" s="2">
        <v>4801.28</v>
      </c>
    </row>
    <row r="88573" spans="1:12" x14ac:dyDescent="0.3">
      <c r="A88573" t="s">
        <v>194101</v>
      </c>
      <c r="B88573" t="s">
        <v>194102</v>
      </c>
      <c r="C88573" t="s">
        <v>12</v>
      </c>
      <c r="D88573">
        <v>38</v>
      </c>
      <c r="E88573" t="s">
        <v>198972</v>
      </c>
      <c r="F88573" t="s">
        <v>70034</v>
      </c>
      <c r="G88573">
        <v>4</v>
      </c>
      <c r="H88573" s="2">
        <v>4200</v>
      </c>
      <c r="I88573" t="s">
        <v>14</v>
      </c>
      <c r="J88573" s="1">
        <v>44421</v>
      </c>
      <c r="K88573" t="s">
        <v>1349</v>
      </c>
      <c r="L88573" s="2">
        <v>16800</v>
      </c>
    </row>
    <row r="88574" spans="1:12" x14ac:dyDescent="0.3">
      <c r="A88574" t="s">
        <v>147931</v>
      </c>
      <c r="B88574" t="s">
        <v>147932</v>
      </c>
      <c r="C88574" t="s">
        <v>12</v>
      </c>
      <c r="D88574">
        <v>68</v>
      </c>
      <c r="E88574" t="s">
        <v>198973</v>
      </c>
      <c r="F88574" t="s">
        <v>70034</v>
      </c>
      <c r="G88574">
        <v>1</v>
      </c>
      <c r="H88574" s="2">
        <v>1050</v>
      </c>
      <c r="I88574" t="s">
        <v>14</v>
      </c>
      <c r="J88574" s="1">
        <v>44439</v>
      </c>
      <c r="K88574" t="s">
        <v>2480</v>
      </c>
      <c r="L88574" s="2">
        <v>1050</v>
      </c>
    </row>
    <row r="88575" spans="1:12" x14ac:dyDescent="0.3">
      <c r="A88575" t="s">
        <v>181681</v>
      </c>
      <c r="B88575" t="s">
        <v>181682</v>
      </c>
      <c r="C88575" t="s">
        <v>840</v>
      </c>
      <c r="D88575">
        <v>62</v>
      </c>
      <c r="E88575" t="s">
        <v>198973</v>
      </c>
      <c r="F88575" t="s">
        <v>69843</v>
      </c>
      <c r="G88575">
        <v>4</v>
      </c>
      <c r="H88575" s="2">
        <v>2400.6799999999998</v>
      </c>
      <c r="I88575" t="s">
        <v>14</v>
      </c>
      <c r="J88575" s="1">
        <v>44745</v>
      </c>
      <c r="K88575" t="s">
        <v>15</v>
      </c>
      <c r="L88575" s="2">
        <v>9602.7199999999993</v>
      </c>
    </row>
    <row r="88576" spans="1:12" x14ac:dyDescent="0.3">
      <c r="A88576" t="s">
        <v>90747</v>
      </c>
      <c r="B88576" t="s">
        <v>90748</v>
      </c>
      <c r="C88576" t="s">
        <v>12</v>
      </c>
      <c r="D88576">
        <v>34</v>
      </c>
      <c r="E88576" t="s">
        <v>198972</v>
      </c>
      <c r="F88576" t="s">
        <v>69002</v>
      </c>
      <c r="G88576">
        <v>2</v>
      </c>
      <c r="H88576" s="2">
        <v>81.319999999999993</v>
      </c>
      <c r="I88576" t="s">
        <v>11067</v>
      </c>
      <c r="J88576" s="1">
        <v>44511</v>
      </c>
      <c r="K88576" t="s">
        <v>1349</v>
      </c>
      <c r="L88576" s="2">
        <v>162.63999999999999</v>
      </c>
    </row>
    <row r="88577" spans="1:12" x14ac:dyDescent="0.3">
      <c r="A88577" t="s">
        <v>33384</v>
      </c>
      <c r="B88577" t="s">
        <v>33385</v>
      </c>
      <c r="C88577" t="s">
        <v>12</v>
      </c>
      <c r="D88577">
        <v>43</v>
      </c>
      <c r="E88577" t="s">
        <v>198970</v>
      </c>
      <c r="F88577" t="s">
        <v>13</v>
      </c>
      <c r="G88577">
        <v>5</v>
      </c>
      <c r="H88577" s="2">
        <v>1500.4</v>
      </c>
      <c r="I88577" t="s">
        <v>11067</v>
      </c>
      <c r="J88577" s="1">
        <v>44784</v>
      </c>
      <c r="K88577" t="s">
        <v>4072</v>
      </c>
      <c r="L88577" s="2">
        <v>7502</v>
      </c>
    </row>
    <row r="88578" spans="1:12" x14ac:dyDescent="0.3">
      <c r="A88578" t="s">
        <v>84293</v>
      </c>
      <c r="B88578" t="s">
        <v>84294</v>
      </c>
      <c r="C88578" t="s">
        <v>12</v>
      </c>
      <c r="D88578">
        <v>48</v>
      </c>
      <c r="E88578" t="s">
        <v>198970</v>
      </c>
      <c r="F88578" t="s">
        <v>69002</v>
      </c>
      <c r="G88578">
        <v>2</v>
      </c>
      <c r="H88578" s="2">
        <v>81.319999999999993</v>
      </c>
      <c r="I88578" t="s">
        <v>11067</v>
      </c>
      <c r="J88578" s="1">
        <v>44330</v>
      </c>
      <c r="K88578" t="s">
        <v>2480</v>
      </c>
      <c r="L88578" s="2">
        <v>162.63999999999999</v>
      </c>
    </row>
    <row r="88579" spans="1:12" x14ac:dyDescent="0.3">
      <c r="A88579" t="s">
        <v>47326</v>
      </c>
      <c r="B88579" t="s">
        <v>47327</v>
      </c>
      <c r="C88579" t="s">
        <v>12</v>
      </c>
      <c r="D88579">
        <v>65</v>
      </c>
      <c r="E88579" t="s">
        <v>198973</v>
      </c>
      <c r="F88579" t="s">
        <v>13</v>
      </c>
      <c r="G88579">
        <v>1</v>
      </c>
      <c r="H88579" s="2">
        <v>300.08</v>
      </c>
      <c r="I88579" t="s">
        <v>14</v>
      </c>
      <c r="J88579" s="1">
        <v>44326</v>
      </c>
      <c r="K88579" t="s">
        <v>5995</v>
      </c>
      <c r="L88579" s="2">
        <v>300.08</v>
      </c>
    </row>
    <row r="88580" spans="1:12" x14ac:dyDescent="0.3">
      <c r="A88580" t="s">
        <v>61170</v>
      </c>
      <c r="B88580" t="s">
        <v>61171</v>
      </c>
      <c r="C88580" t="s">
        <v>840</v>
      </c>
      <c r="D88580">
        <v>63</v>
      </c>
      <c r="E88580" t="s">
        <v>198973</v>
      </c>
      <c r="F88580" t="s">
        <v>13</v>
      </c>
      <c r="G88580">
        <v>3</v>
      </c>
      <c r="H88580" s="2">
        <v>900.24</v>
      </c>
      <c r="I88580" t="s">
        <v>6278</v>
      </c>
      <c r="J88580" s="1">
        <v>44888</v>
      </c>
      <c r="K88580" t="s">
        <v>15</v>
      </c>
      <c r="L88580" s="2">
        <v>2700.72</v>
      </c>
    </row>
    <row r="88581" spans="1:12" x14ac:dyDescent="0.3">
      <c r="A88581" t="s">
        <v>80505</v>
      </c>
      <c r="B88581" t="s">
        <v>80506</v>
      </c>
      <c r="C88581" t="s">
        <v>12</v>
      </c>
      <c r="D88581">
        <v>38</v>
      </c>
      <c r="E88581" t="s">
        <v>198972</v>
      </c>
      <c r="F88581" t="s">
        <v>69002</v>
      </c>
      <c r="G88581">
        <v>2</v>
      </c>
      <c r="H88581" s="2">
        <v>81.319999999999993</v>
      </c>
      <c r="I88581" t="s">
        <v>11067</v>
      </c>
      <c r="J88581" s="1">
        <v>44454</v>
      </c>
      <c r="K88581" t="s">
        <v>3387</v>
      </c>
      <c r="L88581" s="2">
        <v>162.63999999999999</v>
      </c>
    </row>
    <row r="88582" spans="1:12" x14ac:dyDescent="0.3">
      <c r="A88582" t="s">
        <v>83783</v>
      </c>
      <c r="B88582" t="s">
        <v>83784</v>
      </c>
      <c r="C88582" t="s">
        <v>12</v>
      </c>
      <c r="D88582">
        <v>33</v>
      </c>
      <c r="E88582" t="s">
        <v>198972</v>
      </c>
      <c r="F88582" t="s">
        <v>69002</v>
      </c>
      <c r="G88582">
        <v>1</v>
      </c>
      <c r="H88582" s="2">
        <v>40.659999999999997</v>
      </c>
      <c r="I88582" t="s">
        <v>11067</v>
      </c>
      <c r="J88582" s="1">
        <v>44876</v>
      </c>
      <c r="K88582" t="s">
        <v>2480</v>
      </c>
      <c r="L88582" s="2">
        <v>40.659999999999997</v>
      </c>
    </row>
    <row r="88583" spans="1:12" x14ac:dyDescent="0.3">
      <c r="A88583" t="s">
        <v>44284</v>
      </c>
      <c r="B88583" t="s">
        <v>44285</v>
      </c>
      <c r="C88583" t="s">
        <v>12</v>
      </c>
      <c r="D88583">
        <v>67</v>
      </c>
      <c r="E88583" t="s">
        <v>198973</v>
      </c>
      <c r="F88583" t="s">
        <v>13</v>
      </c>
      <c r="G88583">
        <v>1</v>
      </c>
      <c r="H88583" s="2">
        <v>300.08</v>
      </c>
      <c r="I88583" t="s">
        <v>14</v>
      </c>
      <c r="J88583" s="1">
        <v>44767</v>
      </c>
      <c r="K88583" t="s">
        <v>2480</v>
      </c>
      <c r="L88583" s="2">
        <v>300.08</v>
      </c>
    </row>
    <row r="88584" spans="1:12" x14ac:dyDescent="0.3">
      <c r="A88584" t="s">
        <v>157017</v>
      </c>
      <c r="B88584" t="s">
        <v>157018</v>
      </c>
      <c r="C88584" t="s">
        <v>840</v>
      </c>
      <c r="D88584">
        <v>51</v>
      </c>
      <c r="E88584" t="s">
        <v>198971</v>
      </c>
      <c r="F88584" t="s">
        <v>69628</v>
      </c>
      <c r="G88584">
        <v>2</v>
      </c>
      <c r="H88584" s="2">
        <v>71.680000000000007</v>
      </c>
      <c r="I88584" t="s">
        <v>14</v>
      </c>
      <c r="J88584" s="1">
        <v>44201</v>
      </c>
      <c r="K88584" t="s">
        <v>3387</v>
      </c>
      <c r="L88584" s="2">
        <v>143.36000000000001</v>
      </c>
    </row>
    <row r="88585" spans="1:12" x14ac:dyDescent="0.3">
      <c r="A88585" t="s">
        <v>49768</v>
      </c>
      <c r="B88585" t="s">
        <v>49769</v>
      </c>
      <c r="C88585" t="s">
        <v>840</v>
      </c>
      <c r="D88585">
        <v>18</v>
      </c>
      <c r="E88585" t="s">
        <v>198974</v>
      </c>
      <c r="F88585" t="s">
        <v>13</v>
      </c>
      <c r="G88585">
        <v>1</v>
      </c>
      <c r="H88585" s="2">
        <v>300.08</v>
      </c>
      <c r="I88585" t="s">
        <v>6278</v>
      </c>
      <c r="J88585" s="1">
        <v>44618</v>
      </c>
      <c r="K88585" t="s">
        <v>2480</v>
      </c>
      <c r="L88585" s="2">
        <v>300.08</v>
      </c>
    </row>
    <row r="88586" spans="1:12" x14ac:dyDescent="0.3">
      <c r="A88586" t="s">
        <v>156123</v>
      </c>
      <c r="B88586" t="s">
        <v>156124</v>
      </c>
      <c r="C88586" t="s">
        <v>12</v>
      </c>
      <c r="D88586">
        <v>36</v>
      </c>
      <c r="E88586" t="s">
        <v>198972</v>
      </c>
      <c r="F88586" t="s">
        <v>69327</v>
      </c>
      <c r="G88586">
        <v>2</v>
      </c>
      <c r="H88586" s="2">
        <v>10.46</v>
      </c>
      <c r="I88586" t="s">
        <v>14</v>
      </c>
      <c r="J88586" s="1">
        <v>44245</v>
      </c>
      <c r="K88586" t="s">
        <v>3387</v>
      </c>
      <c r="L88586" s="2">
        <v>20.92</v>
      </c>
    </row>
    <row r="88587" spans="1:12" x14ac:dyDescent="0.3">
      <c r="A88587" t="s">
        <v>133633</v>
      </c>
      <c r="B88587" t="s">
        <v>133634</v>
      </c>
      <c r="C88587" t="s">
        <v>12</v>
      </c>
      <c r="D88587">
        <v>34</v>
      </c>
      <c r="E88587" t="s">
        <v>198972</v>
      </c>
      <c r="F88587" t="s">
        <v>69002</v>
      </c>
      <c r="G88587">
        <v>1</v>
      </c>
      <c r="H88587" s="2">
        <v>40.659999999999997</v>
      </c>
      <c r="I88587" t="s">
        <v>6278</v>
      </c>
      <c r="J88587" s="1">
        <v>44424</v>
      </c>
      <c r="K88587" t="s">
        <v>15</v>
      </c>
      <c r="L88587" s="2">
        <v>40.659999999999997</v>
      </c>
    </row>
    <row r="88588" spans="1:12" x14ac:dyDescent="0.3">
      <c r="A88588" t="s">
        <v>143557</v>
      </c>
      <c r="B88588" t="s">
        <v>143558</v>
      </c>
      <c r="C88588" t="s">
        <v>12</v>
      </c>
      <c r="D88588">
        <v>42</v>
      </c>
      <c r="E88588" t="s">
        <v>198970</v>
      </c>
      <c r="F88588" t="s">
        <v>69002</v>
      </c>
      <c r="G88588">
        <v>4</v>
      </c>
      <c r="H88588" s="2">
        <v>162.63999999999999</v>
      </c>
      <c r="I88588" t="s">
        <v>14</v>
      </c>
      <c r="J88588" s="1">
        <v>44848</v>
      </c>
      <c r="K88588" t="s">
        <v>2480</v>
      </c>
      <c r="L88588" s="2">
        <v>650.55999999999995</v>
      </c>
    </row>
    <row r="88589" spans="1:12" x14ac:dyDescent="0.3">
      <c r="A88589" t="s">
        <v>191721</v>
      </c>
      <c r="B88589" t="s">
        <v>191722</v>
      </c>
      <c r="C88589" t="s">
        <v>12</v>
      </c>
      <c r="D88589">
        <v>22</v>
      </c>
      <c r="E88589" t="s">
        <v>198969</v>
      </c>
      <c r="F88589" t="s">
        <v>69628</v>
      </c>
      <c r="G88589">
        <v>1</v>
      </c>
      <c r="H88589" s="2">
        <v>35.840000000000003</v>
      </c>
      <c r="I88589" t="s">
        <v>14</v>
      </c>
      <c r="J88589" s="1">
        <v>44236</v>
      </c>
      <c r="K88589" t="s">
        <v>1349</v>
      </c>
      <c r="L88589" s="2">
        <v>35.840000000000003</v>
      </c>
    </row>
    <row r="88590" spans="1:12" x14ac:dyDescent="0.3">
      <c r="A88590" t="s">
        <v>83721</v>
      </c>
      <c r="B88590" t="s">
        <v>83722</v>
      </c>
      <c r="C88590" t="s">
        <v>12</v>
      </c>
      <c r="D88590">
        <v>69</v>
      </c>
      <c r="E88590" t="s">
        <v>198973</v>
      </c>
      <c r="F88590" t="s">
        <v>69327</v>
      </c>
      <c r="G88590">
        <v>5</v>
      </c>
      <c r="H88590" s="2">
        <v>26.15</v>
      </c>
      <c r="I88590" t="s">
        <v>11067</v>
      </c>
      <c r="J88590" s="1">
        <v>44667</v>
      </c>
      <c r="K88590" t="s">
        <v>2480</v>
      </c>
      <c r="L88590" s="2">
        <v>130.75</v>
      </c>
    </row>
    <row r="88591" spans="1:12" x14ac:dyDescent="0.3">
      <c r="A88591" t="s">
        <v>127761</v>
      </c>
      <c r="B88591" t="s">
        <v>127762</v>
      </c>
      <c r="C88591" t="s">
        <v>840</v>
      </c>
      <c r="D88591">
        <v>53</v>
      </c>
      <c r="E88591" t="s">
        <v>198971</v>
      </c>
      <c r="F88591" t="s">
        <v>70039</v>
      </c>
      <c r="G88591">
        <v>5</v>
      </c>
      <c r="H88591" s="2">
        <v>58.65</v>
      </c>
      <c r="I88591" t="s">
        <v>6278</v>
      </c>
      <c r="J88591" s="1">
        <v>44829</v>
      </c>
      <c r="K88591" t="s">
        <v>1349</v>
      </c>
      <c r="L88591" s="2">
        <v>293.25</v>
      </c>
    </row>
    <row r="88592" spans="1:12" x14ac:dyDescent="0.3">
      <c r="A88592" t="s">
        <v>110455</v>
      </c>
      <c r="B88592" t="s">
        <v>110456</v>
      </c>
      <c r="C88592" t="s">
        <v>12</v>
      </c>
      <c r="D88592">
        <v>38</v>
      </c>
      <c r="E88592" t="s">
        <v>198972</v>
      </c>
      <c r="F88592" t="s">
        <v>69843</v>
      </c>
      <c r="G88592">
        <v>3</v>
      </c>
      <c r="H88592" s="2">
        <v>1800.51</v>
      </c>
      <c r="I88592" t="s">
        <v>6278</v>
      </c>
      <c r="J88592" s="1">
        <v>44683</v>
      </c>
      <c r="K88592" t="s">
        <v>5688</v>
      </c>
      <c r="L88592" s="2">
        <v>5401.53</v>
      </c>
    </row>
    <row r="88593" spans="1:12" x14ac:dyDescent="0.3">
      <c r="A88593" t="s">
        <v>3245</v>
      </c>
      <c r="B88593" t="s">
        <v>3246</v>
      </c>
      <c r="C88593" t="s">
        <v>840</v>
      </c>
      <c r="D88593">
        <v>63</v>
      </c>
      <c r="E88593" t="s">
        <v>198973</v>
      </c>
      <c r="F88593" t="s">
        <v>13</v>
      </c>
      <c r="G88593">
        <v>2</v>
      </c>
      <c r="H88593" s="2">
        <v>600.16</v>
      </c>
      <c r="I88593" t="s">
        <v>14</v>
      </c>
      <c r="J88593" s="1">
        <v>44622</v>
      </c>
      <c r="K88593" t="s">
        <v>2480</v>
      </c>
      <c r="L88593" s="2">
        <v>1200.32</v>
      </c>
    </row>
    <row r="88594" spans="1:12" x14ac:dyDescent="0.3">
      <c r="A88594" t="s">
        <v>79927</v>
      </c>
      <c r="B88594" t="s">
        <v>79928</v>
      </c>
      <c r="C88594" t="s">
        <v>12</v>
      </c>
      <c r="D88594">
        <v>27</v>
      </c>
      <c r="E88594" t="s">
        <v>198969</v>
      </c>
      <c r="F88594" t="s">
        <v>70042</v>
      </c>
      <c r="G88594">
        <v>2</v>
      </c>
      <c r="H88594" s="2">
        <v>30.3</v>
      </c>
      <c r="I88594" t="s">
        <v>11067</v>
      </c>
      <c r="J88594" s="1">
        <v>44790</v>
      </c>
      <c r="K88594" t="s">
        <v>3387</v>
      </c>
      <c r="L88594" s="2">
        <v>60.6</v>
      </c>
    </row>
    <row r="88595" spans="1:12" x14ac:dyDescent="0.3">
      <c r="A88595" t="s">
        <v>7911</v>
      </c>
      <c r="B88595" t="s">
        <v>7912</v>
      </c>
      <c r="C88595" t="s">
        <v>840</v>
      </c>
      <c r="D88595">
        <v>51</v>
      </c>
      <c r="E88595" t="s">
        <v>198971</v>
      </c>
      <c r="F88595" t="s">
        <v>13</v>
      </c>
      <c r="G88595">
        <v>2</v>
      </c>
      <c r="H88595" s="2">
        <v>600.16</v>
      </c>
      <c r="I88595" t="s">
        <v>6278</v>
      </c>
      <c r="J88595" s="1">
        <v>44883</v>
      </c>
      <c r="K88595" t="s">
        <v>3387</v>
      </c>
      <c r="L88595" s="2">
        <v>1200.32</v>
      </c>
    </row>
    <row r="88596" spans="1:12" x14ac:dyDescent="0.3">
      <c r="A88596" t="s">
        <v>90089</v>
      </c>
      <c r="B88596" t="s">
        <v>90090</v>
      </c>
      <c r="C88596" t="s">
        <v>12</v>
      </c>
      <c r="D88596">
        <v>23</v>
      </c>
      <c r="E88596" t="s">
        <v>198969</v>
      </c>
      <c r="F88596" t="s">
        <v>69002</v>
      </c>
      <c r="G88596">
        <v>5</v>
      </c>
      <c r="H88596" s="2">
        <v>203.3</v>
      </c>
      <c r="I88596" t="s">
        <v>11067</v>
      </c>
      <c r="J88596" s="1">
        <v>44601</v>
      </c>
      <c r="K88596" t="s">
        <v>1349</v>
      </c>
      <c r="L88596" s="2">
        <v>1016.5</v>
      </c>
    </row>
    <row r="88597" spans="1:12" x14ac:dyDescent="0.3">
      <c r="A88597" t="s">
        <v>54378</v>
      </c>
      <c r="B88597" t="s">
        <v>54379</v>
      </c>
      <c r="C88597" t="s">
        <v>12</v>
      </c>
      <c r="D88597">
        <v>32</v>
      </c>
      <c r="E88597" t="s">
        <v>198972</v>
      </c>
      <c r="F88597" t="s">
        <v>13</v>
      </c>
      <c r="G88597">
        <v>1</v>
      </c>
      <c r="H88597" s="2">
        <v>300.08</v>
      </c>
      <c r="I88597" t="s">
        <v>11067</v>
      </c>
      <c r="J88597" s="1">
        <v>44202</v>
      </c>
      <c r="K88597" t="s">
        <v>4072</v>
      </c>
      <c r="L88597" s="2">
        <v>300.08</v>
      </c>
    </row>
    <row r="88598" spans="1:12" x14ac:dyDescent="0.3">
      <c r="A88598" t="s">
        <v>136625</v>
      </c>
      <c r="B88598" t="s">
        <v>136626</v>
      </c>
      <c r="C88598" t="s">
        <v>12</v>
      </c>
      <c r="D88598">
        <v>20</v>
      </c>
      <c r="E88598" t="s">
        <v>198969</v>
      </c>
      <c r="F88598" t="s">
        <v>69843</v>
      </c>
      <c r="G88598">
        <v>4</v>
      </c>
      <c r="H88598" s="2">
        <v>2400.6799999999998</v>
      </c>
      <c r="I88598" t="s">
        <v>6278</v>
      </c>
      <c r="J88598" s="1">
        <v>44720</v>
      </c>
      <c r="K88598" t="s">
        <v>15</v>
      </c>
      <c r="L88598" s="2">
        <v>9602.7199999999993</v>
      </c>
    </row>
    <row r="88599" spans="1:12" x14ac:dyDescent="0.3">
      <c r="A88599" t="s">
        <v>144643</v>
      </c>
      <c r="B88599" t="s">
        <v>144644</v>
      </c>
      <c r="C88599" t="s">
        <v>840</v>
      </c>
      <c r="D88599">
        <v>48</v>
      </c>
      <c r="E88599" t="s">
        <v>198970</v>
      </c>
      <c r="F88599" t="s">
        <v>69002</v>
      </c>
      <c r="G88599">
        <v>1</v>
      </c>
      <c r="H88599" s="2">
        <v>40.659999999999997</v>
      </c>
      <c r="I88599" t="s">
        <v>14</v>
      </c>
      <c r="J88599" s="1">
        <v>44828</v>
      </c>
      <c r="K88599" t="s">
        <v>2480</v>
      </c>
      <c r="L88599" s="2">
        <v>40.659999999999997</v>
      </c>
    </row>
    <row r="88600" spans="1:12" x14ac:dyDescent="0.3">
      <c r="A88600" t="s">
        <v>60254</v>
      </c>
      <c r="B88600" t="s">
        <v>60255</v>
      </c>
      <c r="C88600" t="s">
        <v>840</v>
      </c>
      <c r="D88600">
        <v>48</v>
      </c>
      <c r="E88600" t="s">
        <v>198970</v>
      </c>
      <c r="F88600" t="s">
        <v>13</v>
      </c>
      <c r="G88600">
        <v>3</v>
      </c>
      <c r="H88600" s="2">
        <v>900.24</v>
      </c>
      <c r="I88600" t="s">
        <v>6278</v>
      </c>
      <c r="J88600" s="1">
        <v>44411</v>
      </c>
      <c r="K88600" t="s">
        <v>2480</v>
      </c>
      <c r="L88600" s="2">
        <v>2700.72</v>
      </c>
    </row>
    <row r="88601" spans="1:12" x14ac:dyDescent="0.3">
      <c r="A88601" t="s">
        <v>135193</v>
      </c>
      <c r="B88601" t="s">
        <v>135194</v>
      </c>
      <c r="C88601" t="s">
        <v>12</v>
      </c>
      <c r="D88601">
        <v>36</v>
      </c>
      <c r="E88601" t="s">
        <v>198972</v>
      </c>
      <c r="F88601" t="s">
        <v>69628</v>
      </c>
      <c r="G88601">
        <v>4</v>
      </c>
      <c r="H88601" s="2">
        <v>143.36000000000001</v>
      </c>
      <c r="I88601" t="s">
        <v>6278</v>
      </c>
      <c r="J88601" s="1">
        <v>44372</v>
      </c>
      <c r="K88601" t="s">
        <v>15</v>
      </c>
      <c r="L88601" s="2">
        <v>573.44000000000005</v>
      </c>
    </row>
    <row r="88602" spans="1:12" x14ac:dyDescent="0.3">
      <c r="A88602" t="s">
        <v>161407</v>
      </c>
      <c r="B88602" t="s">
        <v>161408</v>
      </c>
      <c r="C88602" t="s">
        <v>840</v>
      </c>
      <c r="D88602">
        <v>50</v>
      </c>
      <c r="E88602" t="s">
        <v>198971</v>
      </c>
      <c r="F88602" t="s">
        <v>69002</v>
      </c>
      <c r="G88602">
        <v>5</v>
      </c>
      <c r="H88602" s="2">
        <v>203.3</v>
      </c>
      <c r="I88602" t="s">
        <v>14</v>
      </c>
      <c r="J88602" s="1">
        <v>44718</v>
      </c>
      <c r="K88602" t="s">
        <v>5048</v>
      </c>
      <c r="L88602" s="2">
        <v>1016.5</v>
      </c>
    </row>
    <row r="88603" spans="1:12" x14ac:dyDescent="0.3">
      <c r="A88603" t="s">
        <v>96439</v>
      </c>
      <c r="B88603" t="s">
        <v>96440</v>
      </c>
      <c r="C88603" t="s">
        <v>840</v>
      </c>
      <c r="D88603">
        <v>20</v>
      </c>
      <c r="E88603" t="s">
        <v>198969</v>
      </c>
      <c r="F88603" t="s">
        <v>69628</v>
      </c>
      <c r="G88603">
        <v>4</v>
      </c>
      <c r="H88603" s="2">
        <v>143.36000000000001</v>
      </c>
      <c r="I88603" t="s">
        <v>6278</v>
      </c>
      <c r="J88603" s="1">
        <v>44928</v>
      </c>
      <c r="K88603" t="s">
        <v>4072</v>
      </c>
      <c r="L88603" s="2">
        <v>573.44000000000005</v>
      </c>
    </row>
    <row r="88604" spans="1:12" x14ac:dyDescent="0.3">
      <c r="A88604" t="s">
        <v>81225</v>
      </c>
      <c r="B88604" t="s">
        <v>81226</v>
      </c>
      <c r="C88604" t="s">
        <v>12</v>
      </c>
      <c r="D88604">
        <v>22</v>
      </c>
      <c r="E88604" t="s">
        <v>198969</v>
      </c>
      <c r="F88604" t="s">
        <v>69628</v>
      </c>
      <c r="G88604">
        <v>1</v>
      </c>
      <c r="H88604" s="2">
        <v>35.840000000000003</v>
      </c>
      <c r="I88604" t="s">
        <v>11067</v>
      </c>
      <c r="J88604" s="1">
        <v>44878</v>
      </c>
      <c r="K88604" t="s">
        <v>2480</v>
      </c>
      <c r="L88604" s="2">
        <v>35.840000000000003</v>
      </c>
    </row>
    <row r="88605" spans="1:12" x14ac:dyDescent="0.3">
      <c r="A88605" t="s">
        <v>26574</v>
      </c>
      <c r="B88605" t="s">
        <v>26575</v>
      </c>
      <c r="C88605" t="s">
        <v>840</v>
      </c>
      <c r="D88605">
        <v>39</v>
      </c>
      <c r="E88605" t="s">
        <v>198972</v>
      </c>
      <c r="F88605" t="s">
        <v>13</v>
      </c>
      <c r="G88605">
        <v>4</v>
      </c>
      <c r="H88605" s="2">
        <v>1200.32</v>
      </c>
      <c r="I88605" t="s">
        <v>14</v>
      </c>
      <c r="J88605" s="1">
        <v>44557</v>
      </c>
      <c r="K88605" t="s">
        <v>1349</v>
      </c>
      <c r="L88605" s="2">
        <v>4801.28</v>
      </c>
    </row>
    <row r="88606" spans="1:12" x14ac:dyDescent="0.3">
      <c r="A88606" t="s">
        <v>144919</v>
      </c>
      <c r="B88606" t="s">
        <v>144920</v>
      </c>
      <c r="C88606" t="s">
        <v>12</v>
      </c>
      <c r="D88606">
        <v>32</v>
      </c>
      <c r="E88606" t="s">
        <v>198972</v>
      </c>
      <c r="F88606" t="s">
        <v>69002</v>
      </c>
      <c r="G88606">
        <v>1</v>
      </c>
      <c r="H88606" s="2">
        <v>40.659999999999997</v>
      </c>
      <c r="I88606" t="s">
        <v>14</v>
      </c>
      <c r="J88606" s="1">
        <v>44931</v>
      </c>
      <c r="K88606" t="s">
        <v>2480</v>
      </c>
      <c r="L88606" s="2">
        <v>40.659999999999997</v>
      </c>
    </row>
    <row r="88607" spans="1:12" x14ac:dyDescent="0.3">
      <c r="A88607" t="s">
        <v>96655</v>
      </c>
      <c r="B88607" t="s">
        <v>96656</v>
      </c>
      <c r="C88607" t="s">
        <v>12</v>
      </c>
      <c r="D88607">
        <v>37</v>
      </c>
      <c r="E88607" t="s">
        <v>198972</v>
      </c>
      <c r="F88607" t="s">
        <v>69628</v>
      </c>
      <c r="G88607">
        <v>5</v>
      </c>
      <c r="H88607" s="2">
        <v>179.2</v>
      </c>
      <c r="I88607" t="s">
        <v>6278</v>
      </c>
      <c r="J88607" s="1">
        <v>44802</v>
      </c>
      <c r="K88607" t="s">
        <v>4072</v>
      </c>
      <c r="L88607" s="2">
        <v>896</v>
      </c>
    </row>
    <row r="88608" spans="1:12" x14ac:dyDescent="0.3">
      <c r="A88608" t="s">
        <v>163089</v>
      </c>
      <c r="B88608" t="s">
        <v>163090</v>
      </c>
      <c r="C88608" t="s">
        <v>12</v>
      </c>
      <c r="D88608">
        <v>54</v>
      </c>
      <c r="E88608" t="s">
        <v>198971</v>
      </c>
      <c r="F88608" t="s">
        <v>69843</v>
      </c>
      <c r="G88608">
        <v>4</v>
      </c>
      <c r="H88608" s="2">
        <v>2400.6799999999998</v>
      </c>
      <c r="I88608" t="s">
        <v>14</v>
      </c>
      <c r="J88608" s="1">
        <v>44391</v>
      </c>
      <c r="K88608" t="s">
        <v>5048</v>
      </c>
      <c r="L88608" s="2">
        <v>9602.7199999999993</v>
      </c>
    </row>
    <row r="88609" spans="1:12" x14ac:dyDescent="0.3">
      <c r="A88609" t="s">
        <v>71937</v>
      </c>
      <c r="B88609" t="s">
        <v>71938</v>
      </c>
      <c r="C88609" t="s">
        <v>840</v>
      </c>
      <c r="D88609">
        <v>23</v>
      </c>
      <c r="E88609" t="s">
        <v>198969</v>
      </c>
      <c r="F88609" t="s">
        <v>69002</v>
      </c>
      <c r="G88609">
        <v>4</v>
      </c>
      <c r="H88609" s="2">
        <v>162.63999999999999</v>
      </c>
      <c r="I88609" t="s">
        <v>11067</v>
      </c>
      <c r="J88609" s="1">
        <v>44985</v>
      </c>
      <c r="K88609" t="s">
        <v>4711</v>
      </c>
      <c r="L88609" s="2">
        <v>650.55999999999995</v>
      </c>
    </row>
    <row r="88610" spans="1:12" x14ac:dyDescent="0.3">
      <c r="A88610" t="s">
        <v>8295</v>
      </c>
      <c r="B88610" t="s">
        <v>8296</v>
      </c>
      <c r="C88610" t="s">
        <v>12</v>
      </c>
      <c r="D88610">
        <v>37</v>
      </c>
      <c r="E88610" t="s">
        <v>198972</v>
      </c>
      <c r="F88610" t="s">
        <v>13</v>
      </c>
      <c r="G88610">
        <v>2</v>
      </c>
      <c r="H88610" s="2">
        <v>600.16</v>
      </c>
      <c r="I88610" t="s">
        <v>6278</v>
      </c>
      <c r="J88610" s="1">
        <v>44707</v>
      </c>
      <c r="K88610" t="s">
        <v>3387</v>
      </c>
      <c r="L88610" s="2">
        <v>1200.32</v>
      </c>
    </row>
    <row r="88611" spans="1:12" x14ac:dyDescent="0.3">
      <c r="A88611" t="s">
        <v>160147</v>
      </c>
      <c r="B88611" t="s">
        <v>160148</v>
      </c>
      <c r="C88611" t="s">
        <v>12</v>
      </c>
      <c r="D88611">
        <v>61</v>
      </c>
      <c r="E88611" t="s">
        <v>198973</v>
      </c>
      <c r="F88611" t="s">
        <v>69002</v>
      </c>
      <c r="G88611">
        <v>2</v>
      </c>
      <c r="H88611" s="2">
        <v>81.319999999999993</v>
      </c>
      <c r="I88611" t="s">
        <v>14</v>
      </c>
      <c r="J88611" s="1">
        <v>44592</v>
      </c>
      <c r="K88611" t="s">
        <v>3387</v>
      </c>
      <c r="L88611" s="2">
        <v>162.63999999999999</v>
      </c>
    </row>
    <row r="88612" spans="1:12" x14ac:dyDescent="0.3">
      <c r="A88612" t="s">
        <v>94155</v>
      </c>
      <c r="B88612" t="s">
        <v>94156</v>
      </c>
      <c r="C88612" t="s">
        <v>12</v>
      </c>
      <c r="D88612">
        <v>27</v>
      </c>
      <c r="E88612" t="s">
        <v>198969</v>
      </c>
      <c r="F88612" t="s">
        <v>70039</v>
      </c>
      <c r="G88612">
        <v>1</v>
      </c>
      <c r="H88612" s="2">
        <v>11.73</v>
      </c>
      <c r="I88612" t="s">
        <v>11067</v>
      </c>
      <c r="J88612" s="1">
        <v>44585</v>
      </c>
      <c r="K88612" t="s">
        <v>1349</v>
      </c>
      <c r="L88612" s="2">
        <v>11.73</v>
      </c>
    </row>
    <row r="88613" spans="1:12" x14ac:dyDescent="0.3">
      <c r="A88613" t="s">
        <v>106187</v>
      </c>
      <c r="B88613" t="s">
        <v>106188</v>
      </c>
      <c r="C88613" t="s">
        <v>12</v>
      </c>
      <c r="D88613">
        <v>28</v>
      </c>
      <c r="E88613" t="s">
        <v>198969</v>
      </c>
      <c r="F88613" t="s">
        <v>70034</v>
      </c>
      <c r="G88613">
        <v>2</v>
      </c>
      <c r="H88613" s="2">
        <v>2100</v>
      </c>
      <c r="I88613" t="s">
        <v>6278</v>
      </c>
      <c r="J88613" s="1">
        <v>44613</v>
      </c>
      <c r="K88613" t="s">
        <v>4711</v>
      </c>
      <c r="L88613" s="2">
        <v>4200</v>
      </c>
    </row>
    <row r="88614" spans="1:12" x14ac:dyDescent="0.3">
      <c r="A88614" t="s">
        <v>76241</v>
      </c>
      <c r="B88614" t="s">
        <v>76242</v>
      </c>
      <c r="C88614" t="s">
        <v>12</v>
      </c>
      <c r="D88614">
        <v>30</v>
      </c>
      <c r="E88614" t="s">
        <v>198972</v>
      </c>
      <c r="F88614" t="s">
        <v>70034</v>
      </c>
      <c r="G88614">
        <v>2</v>
      </c>
      <c r="H88614" s="2">
        <v>2100</v>
      </c>
      <c r="I88614" t="s">
        <v>11067</v>
      </c>
      <c r="J88614" s="1">
        <v>44272</v>
      </c>
      <c r="K88614" t="s">
        <v>4072</v>
      </c>
      <c r="L88614" s="2">
        <v>4200</v>
      </c>
    </row>
    <row r="88615" spans="1:12" x14ac:dyDescent="0.3">
      <c r="A88615" t="s">
        <v>161523</v>
      </c>
      <c r="B88615" t="s">
        <v>161524</v>
      </c>
      <c r="C88615" t="s">
        <v>840</v>
      </c>
      <c r="D88615">
        <v>68</v>
      </c>
      <c r="E88615" t="s">
        <v>198973</v>
      </c>
      <c r="F88615" t="s">
        <v>69002</v>
      </c>
      <c r="G88615">
        <v>3</v>
      </c>
      <c r="H88615" s="2">
        <v>121.98</v>
      </c>
      <c r="I88615" t="s">
        <v>14</v>
      </c>
      <c r="J88615" s="1">
        <v>44630</v>
      </c>
      <c r="K88615" t="s">
        <v>5048</v>
      </c>
      <c r="L88615" s="2">
        <v>365.94</v>
      </c>
    </row>
    <row r="88616" spans="1:12" x14ac:dyDescent="0.3">
      <c r="A88616" t="s">
        <v>108107</v>
      </c>
      <c r="B88616" t="s">
        <v>108108</v>
      </c>
      <c r="C88616" t="s">
        <v>840</v>
      </c>
      <c r="D88616">
        <v>58</v>
      </c>
      <c r="E88616" t="s">
        <v>198971</v>
      </c>
      <c r="F88616" t="s">
        <v>69002</v>
      </c>
      <c r="G88616">
        <v>1</v>
      </c>
      <c r="H88616" s="2">
        <v>40.659999999999997</v>
      </c>
      <c r="I88616" t="s">
        <v>6278</v>
      </c>
      <c r="J88616" s="1">
        <v>44209</v>
      </c>
      <c r="K88616" t="s">
        <v>5048</v>
      </c>
      <c r="L88616" s="2">
        <v>40.659999999999997</v>
      </c>
    </row>
    <row r="88617" spans="1:12" x14ac:dyDescent="0.3">
      <c r="A88617" t="s">
        <v>162495</v>
      </c>
      <c r="B88617" t="s">
        <v>162496</v>
      </c>
      <c r="C88617" t="s">
        <v>12</v>
      </c>
      <c r="D88617">
        <v>63</v>
      </c>
      <c r="E88617" t="s">
        <v>198973</v>
      </c>
      <c r="F88617" t="s">
        <v>69327</v>
      </c>
      <c r="G88617">
        <v>3</v>
      </c>
      <c r="H88617" s="2">
        <v>15.69</v>
      </c>
      <c r="I88617" t="s">
        <v>14</v>
      </c>
      <c r="J88617" s="1">
        <v>44989</v>
      </c>
      <c r="K88617" t="s">
        <v>5048</v>
      </c>
      <c r="L88617" s="2">
        <v>47.07</v>
      </c>
    </row>
    <row r="88618" spans="1:12" x14ac:dyDescent="0.3">
      <c r="A88618" t="s">
        <v>61494</v>
      </c>
      <c r="B88618" t="s">
        <v>61495</v>
      </c>
      <c r="C88618" t="s">
        <v>12</v>
      </c>
      <c r="D88618">
        <v>35</v>
      </c>
      <c r="E88618" t="s">
        <v>198972</v>
      </c>
      <c r="F88618" t="s">
        <v>13</v>
      </c>
      <c r="G88618">
        <v>3</v>
      </c>
      <c r="H88618" s="2">
        <v>900.24</v>
      </c>
      <c r="I88618" t="s">
        <v>6278</v>
      </c>
      <c r="J88618" s="1">
        <v>44473</v>
      </c>
      <c r="K88618" t="s">
        <v>15</v>
      </c>
      <c r="L88618" s="2">
        <v>2700.72</v>
      </c>
    </row>
    <row r="88619" spans="1:12" x14ac:dyDescent="0.3">
      <c r="A88619" t="s">
        <v>168949</v>
      </c>
      <c r="B88619" t="s">
        <v>168950</v>
      </c>
      <c r="C88619" t="s">
        <v>12</v>
      </c>
      <c r="D88619">
        <v>34</v>
      </c>
      <c r="E88619" t="s">
        <v>198972</v>
      </c>
      <c r="F88619" t="s">
        <v>69628</v>
      </c>
      <c r="G88619">
        <v>5</v>
      </c>
      <c r="H88619" s="2">
        <v>179.2</v>
      </c>
      <c r="I88619" t="s">
        <v>14</v>
      </c>
      <c r="J88619" s="1">
        <v>44931</v>
      </c>
      <c r="K88619" t="s">
        <v>4711</v>
      </c>
      <c r="L88619" s="2">
        <v>896</v>
      </c>
    </row>
    <row r="88620" spans="1:12" x14ac:dyDescent="0.3">
      <c r="A88620" t="s">
        <v>82271</v>
      </c>
      <c r="B88620" t="s">
        <v>82272</v>
      </c>
      <c r="C88620" t="s">
        <v>12</v>
      </c>
      <c r="D88620">
        <v>36</v>
      </c>
      <c r="E88620" t="s">
        <v>198972</v>
      </c>
      <c r="F88620" t="s">
        <v>70039</v>
      </c>
      <c r="G88620">
        <v>1</v>
      </c>
      <c r="H88620" s="2">
        <v>11.73</v>
      </c>
      <c r="I88620" t="s">
        <v>11067</v>
      </c>
      <c r="J88620" s="1">
        <v>44289</v>
      </c>
      <c r="K88620" t="s">
        <v>2480</v>
      </c>
      <c r="L88620" s="2">
        <v>11.73</v>
      </c>
    </row>
    <row r="88621" spans="1:12" x14ac:dyDescent="0.3">
      <c r="A88621" t="s">
        <v>36882</v>
      </c>
      <c r="B88621" t="s">
        <v>36883</v>
      </c>
      <c r="C88621" t="s">
        <v>12</v>
      </c>
      <c r="D88621">
        <v>26</v>
      </c>
      <c r="E88621" t="s">
        <v>198969</v>
      </c>
      <c r="F88621" t="s">
        <v>13</v>
      </c>
      <c r="G88621">
        <v>5</v>
      </c>
      <c r="H88621" s="2">
        <v>1500.4</v>
      </c>
      <c r="I88621" t="s">
        <v>14</v>
      </c>
      <c r="J88621" s="1">
        <v>44729</v>
      </c>
      <c r="K88621" t="s">
        <v>5995</v>
      </c>
      <c r="L88621" s="2">
        <v>7502</v>
      </c>
    </row>
    <row r="88622" spans="1:12" x14ac:dyDescent="0.3">
      <c r="A88622" t="s">
        <v>68276</v>
      </c>
      <c r="B88622" t="s">
        <v>68277</v>
      </c>
      <c r="C88622" t="s">
        <v>12</v>
      </c>
      <c r="D88622">
        <v>41</v>
      </c>
      <c r="E88622" t="s">
        <v>198970</v>
      </c>
      <c r="F88622" t="s">
        <v>13</v>
      </c>
      <c r="G88622">
        <v>3</v>
      </c>
      <c r="H88622" s="2">
        <v>900.24</v>
      </c>
      <c r="I88622" t="s">
        <v>14</v>
      </c>
      <c r="J88622" s="1">
        <v>44527</v>
      </c>
      <c r="K88622" t="s">
        <v>15</v>
      </c>
      <c r="L88622" s="2">
        <v>2700.72</v>
      </c>
    </row>
    <row r="88623" spans="1:12" x14ac:dyDescent="0.3">
      <c r="A88623" t="s">
        <v>31736</v>
      </c>
      <c r="B88623" t="s">
        <v>31737</v>
      </c>
      <c r="C88623" t="s">
        <v>12</v>
      </c>
      <c r="D88623">
        <v>49</v>
      </c>
      <c r="E88623" t="s">
        <v>198970</v>
      </c>
      <c r="F88623" t="s">
        <v>13</v>
      </c>
      <c r="G88623">
        <v>5</v>
      </c>
      <c r="H88623" s="2">
        <v>1500.4</v>
      </c>
      <c r="I88623" t="s">
        <v>6278</v>
      </c>
      <c r="J88623" s="1">
        <v>44542</v>
      </c>
      <c r="K88623" t="s">
        <v>5995</v>
      </c>
      <c r="L88623" s="2">
        <v>7502</v>
      </c>
    </row>
    <row r="88624" spans="1:12" x14ac:dyDescent="0.3">
      <c r="A88624" t="s">
        <v>187137</v>
      </c>
      <c r="B88624" t="s">
        <v>187138</v>
      </c>
      <c r="C88624" t="s">
        <v>12</v>
      </c>
      <c r="D88624">
        <v>28</v>
      </c>
      <c r="E88624" t="s">
        <v>198969</v>
      </c>
      <c r="F88624" t="s">
        <v>69002</v>
      </c>
      <c r="G88624">
        <v>3</v>
      </c>
      <c r="H88624" s="2">
        <v>121.98</v>
      </c>
      <c r="I88624" t="s">
        <v>14</v>
      </c>
      <c r="J88624" s="1">
        <v>44782</v>
      </c>
      <c r="K88624" t="s">
        <v>15</v>
      </c>
      <c r="L88624" s="2">
        <v>365.94</v>
      </c>
    </row>
    <row r="88625" spans="1:12" x14ac:dyDescent="0.3">
      <c r="A88625" t="s">
        <v>45160</v>
      </c>
      <c r="B88625" t="s">
        <v>45161</v>
      </c>
      <c r="C88625" t="s">
        <v>12</v>
      </c>
      <c r="D88625">
        <v>31</v>
      </c>
      <c r="E88625" t="s">
        <v>198972</v>
      </c>
      <c r="F88625" t="s">
        <v>13</v>
      </c>
      <c r="G88625">
        <v>1</v>
      </c>
      <c r="H88625" s="2">
        <v>300.08</v>
      </c>
      <c r="I88625" t="s">
        <v>14</v>
      </c>
      <c r="J88625" s="1">
        <v>44559</v>
      </c>
      <c r="K88625" t="s">
        <v>3387</v>
      </c>
      <c r="L88625" s="2">
        <v>300.08</v>
      </c>
    </row>
    <row r="88626" spans="1:12" x14ac:dyDescent="0.3">
      <c r="A88626" t="s">
        <v>189585</v>
      </c>
      <c r="B88626" t="s">
        <v>189586</v>
      </c>
      <c r="C88626" t="s">
        <v>12</v>
      </c>
      <c r="D88626">
        <v>56</v>
      </c>
      <c r="E88626" t="s">
        <v>198971</v>
      </c>
      <c r="F88626" t="s">
        <v>69327</v>
      </c>
      <c r="G88626">
        <v>4</v>
      </c>
      <c r="H88626" s="2">
        <v>20.92</v>
      </c>
      <c r="I88626" t="s">
        <v>14</v>
      </c>
      <c r="J88626" s="1">
        <v>44330</v>
      </c>
      <c r="K88626" t="s">
        <v>1349</v>
      </c>
      <c r="L88626" s="2">
        <v>83.68</v>
      </c>
    </row>
    <row r="88627" spans="1:12" x14ac:dyDescent="0.3">
      <c r="A88627" t="s">
        <v>183803</v>
      </c>
      <c r="B88627" t="s">
        <v>183804</v>
      </c>
      <c r="C88627" t="s">
        <v>12</v>
      </c>
      <c r="D88627">
        <v>46</v>
      </c>
      <c r="E88627" t="s">
        <v>198970</v>
      </c>
      <c r="F88627" t="s">
        <v>69327</v>
      </c>
      <c r="G88627">
        <v>5</v>
      </c>
      <c r="H88627" s="2">
        <v>26.15</v>
      </c>
      <c r="I88627" t="s">
        <v>14</v>
      </c>
      <c r="J88627" s="1">
        <v>44520</v>
      </c>
      <c r="K88627" t="s">
        <v>15</v>
      </c>
      <c r="L88627" s="2">
        <v>130.75</v>
      </c>
    </row>
    <row r="88628" spans="1:12" x14ac:dyDescent="0.3">
      <c r="A88628" t="s">
        <v>76927</v>
      </c>
      <c r="B88628" t="s">
        <v>76928</v>
      </c>
      <c r="C88628" t="s">
        <v>12</v>
      </c>
      <c r="D88628">
        <v>26</v>
      </c>
      <c r="E88628" t="s">
        <v>198969</v>
      </c>
      <c r="F88628" t="s">
        <v>69002</v>
      </c>
      <c r="G88628">
        <v>4</v>
      </c>
      <c r="H88628" s="2">
        <v>162.63999999999999</v>
      </c>
      <c r="I88628" t="s">
        <v>11067</v>
      </c>
      <c r="J88628" s="1">
        <v>44361</v>
      </c>
      <c r="K88628" t="s">
        <v>4072</v>
      </c>
      <c r="L88628" s="2">
        <v>650.55999999999995</v>
      </c>
    </row>
    <row r="88629" spans="1:12" x14ac:dyDescent="0.3">
      <c r="A88629" t="s">
        <v>179175</v>
      </c>
      <c r="B88629" t="s">
        <v>179176</v>
      </c>
      <c r="C88629" t="s">
        <v>12</v>
      </c>
      <c r="D88629">
        <v>65</v>
      </c>
      <c r="E88629" t="s">
        <v>198973</v>
      </c>
      <c r="F88629" t="s">
        <v>69628</v>
      </c>
      <c r="G88629">
        <v>4</v>
      </c>
      <c r="H88629" s="2">
        <v>143.36000000000001</v>
      </c>
      <c r="I88629" t="s">
        <v>14</v>
      </c>
      <c r="J88629" s="1">
        <v>44982</v>
      </c>
      <c r="K88629" t="s">
        <v>15</v>
      </c>
      <c r="L88629" s="2">
        <v>573.44000000000005</v>
      </c>
    </row>
    <row r="88630" spans="1:12" x14ac:dyDescent="0.3">
      <c r="A88630" t="s">
        <v>176013</v>
      </c>
      <c r="B88630" t="s">
        <v>176014</v>
      </c>
      <c r="C88630" t="s">
        <v>12</v>
      </c>
      <c r="D88630">
        <v>28</v>
      </c>
      <c r="E88630" t="s">
        <v>198969</v>
      </c>
      <c r="F88630" t="s">
        <v>70039</v>
      </c>
      <c r="G88630">
        <v>2</v>
      </c>
      <c r="H88630" s="2">
        <v>23.46</v>
      </c>
      <c r="I88630" t="s">
        <v>14</v>
      </c>
      <c r="J88630" s="1">
        <v>44930</v>
      </c>
      <c r="K88630" t="s">
        <v>15</v>
      </c>
      <c r="L88630" s="2">
        <v>46.92</v>
      </c>
    </row>
    <row r="88631" spans="1:12" x14ac:dyDescent="0.3">
      <c r="A88631" t="s">
        <v>105409</v>
      </c>
      <c r="B88631" t="s">
        <v>105410</v>
      </c>
      <c r="C88631" t="s">
        <v>840</v>
      </c>
      <c r="D88631">
        <v>57</v>
      </c>
      <c r="E88631" t="s">
        <v>198971</v>
      </c>
      <c r="F88631" t="s">
        <v>69843</v>
      </c>
      <c r="G88631">
        <v>5</v>
      </c>
      <c r="H88631" s="2">
        <v>3000.85</v>
      </c>
      <c r="I88631" t="s">
        <v>6278</v>
      </c>
      <c r="J88631" s="1">
        <v>44386</v>
      </c>
      <c r="K88631" t="s">
        <v>4711</v>
      </c>
      <c r="L88631" s="2">
        <v>15004.25</v>
      </c>
    </row>
    <row r="88632" spans="1:12" x14ac:dyDescent="0.3">
      <c r="A88632" t="s">
        <v>104157</v>
      </c>
      <c r="B88632" t="s">
        <v>104158</v>
      </c>
      <c r="C88632" t="s">
        <v>12</v>
      </c>
      <c r="D88632">
        <v>43</v>
      </c>
      <c r="E88632" t="s">
        <v>198970</v>
      </c>
      <c r="F88632" t="s">
        <v>69327</v>
      </c>
      <c r="G88632">
        <v>3</v>
      </c>
      <c r="H88632" s="2">
        <v>15.69</v>
      </c>
      <c r="I88632" t="s">
        <v>6278</v>
      </c>
      <c r="J88632" s="1">
        <v>44460</v>
      </c>
      <c r="K88632" t="s">
        <v>3387</v>
      </c>
      <c r="L88632" s="2">
        <v>47.07</v>
      </c>
    </row>
    <row r="88633" spans="1:12" x14ac:dyDescent="0.3">
      <c r="A88633" t="s">
        <v>149885</v>
      </c>
      <c r="B88633" t="s">
        <v>149886</v>
      </c>
      <c r="C88633" t="s">
        <v>840</v>
      </c>
      <c r="D88633">
        <v>36</v>
      </c>
      <c r="E88633" t="s">
        <v>198972</v>
      </c>
      <c r="F88633" t="s">
        <v>70042</v>
      </c>
      <c r="G88633">
        <v>4</v>
      </c>
      <c r="H88633" s="2">
        <v>60.6</v>
      </c>
      <c r="I88633" t="s">
        <v>14</v>
      </c>
      <c r="J88633" s="1">
        <v>44785</v>
      </c>
      <c r="K88633" t="s">
        <v>4072</v>
      </c>
      <c r="L88633" s="2">
        <v>242.4</v>
      </c>
    </row>
    <row r="88634" spans="1:12" x14ac:dyDescent="0.3">
      <c r="A88634" t="s">
        <v>104057</v>
      </c>
      <c r="B88634" t="s">
        <v>104058</v>
      </c>
      <c r="C88634" t="s">
        <v>840</v>
      </c>
      <c r="D88634">
        <v>61</v>
      </c>
      <c r="E88634" t="s">
        <v>198973</v>
      </c>
      <c r="F88634" t="s">
        <v>69327</v>
      </c>
      <c r="G88634">
        <v>3</v>
      </c>
      <c r="H88634" s="2">
        <v>15.69</v>
      </c>
      <c r="I88634" t="s">
        <v>6278</v>
      </c>
      <c r="J88634" s="1">
        <v>44687</v>
      </c>
      <c r="K88634" t="s">
        <v>3387</v>
      </c>
      <c r="L88634" s="2">
        <v>47.07</v>
      </c>
    </row>
    <row r="88635" spans="1:12" x14ac:dyDescent="0.3">
      <c r="A88635" t="s">
        <v>94049</v>
      </c>
      <c r="B88635" t="s">
        <v>94050</v>
      </c>
      <c r="C88635" t="s">
        <v>840</v>
      </c>
      <c r="D88635">
        <v>19</v>
      </c>
      <c r="E88635" t="s">
        <v>198969</v>
      </c>
      <c r="F88635" t="s">
        <v>70039</v>
      </c>
      <c r="G88635">
        <v>3</v>
      </c>
      <c r="H88635" s="2">
        <v>35.19</v>
      </c>
      <c r="I88635" t="s">
        <v>11067</v>
      </c>
      <c r="J88635" s="1">
        <v>44562</v>
      </c>
      <c r="K88635" t="s">
        <v>1349</v>
      </c>
      <c r="L88635" s="2">
        <v>105.57</v>
      </c>
    </row>
    <row r="88636" spans="1:12" x14ac:dyDescent="0.3">
      <c r="A88636" t="s">
        <v>42346</v>
      </c>
      <c r="B88636" t="s">
        <v>42347</v>
      </c>
      <c r="C88636" t="s">
        <v>840</v>
      </c>
      <c r="D88636">
        <v>46</v>
      </c>
      <c r="E88636" t="s">
        <v>198970</v>
      </c>
      <c r="F88636" t="s">
        <v>13</v>
      </c>
      <c r="G88636">
        <v>1</v>
      </c>
      <c r="H88636" s="2">
        <v>300.08</v>
      </c>
      <c r="I88636" t="s">
        <v>14</v>
      </c>
      <c r="J88636" s="1">
        <v>44461</v>
      </c>
      <c r="K88636" t="s">
        <v>1349</v>
      </c>
      <c r="L88636" s="2">
        <v>300.08</v>
      </c>
    </row>
    <row r="88637" spans="1:12" x14ac:dyDescent="0.3">
      <c r="A88637" t="s">
        <v>36446</v>
      </c>
      <c r="B88637" t="s">
        <v>36447</v>
      </c>
      <c r="C88637" t="s">
        <v>840</v>
      </c>
      <c r="D88637">
        <v>39</v>
      </c>
      <c r="E88637" t="s">
        <v>198972</v>
      </c>
      <c r="F88637" t="s">
        <v>13</v>
      </c>
      <c r="G88637">
        <v>5</v>
      </c>
      <c r="H88637" s="2">
        <v>1500.4</v>
      </c>
      <c r="I88637" t="s">
        <v>14</v>
      </c>
      <c r="J88637" s="1">
        <v>44650</v>
      </c>
      <c r="K88637" t="s">
        <v>4072</v>
      </c>
      <c r="L88637" s="2">
        <v>7502</v>
      </c>
    </row>
    <row r="88638" spans="1:12" x14ac:dyDescent="0.3">
      <c r="A88638" t="s">
        <v>109801</v>
      </c>
      <c r="B88638" t="s">
        <v>109802</v>
      </c>
      <c r="C88638" t="s">
        <v>12</v>
      </c>
      <c r="D88638">
        <v>67</v>
      </c>
      <c r="E88638" t="s">
        <v>198973</v>
      </c>
      <c r="F88638" t="s">
        <v>69327</v>
      </c>
      <c r="G88638">
        <v>4</v>
      </c>
      <c r="H88638" s="2">
        <v>20.92</v>
      </c>
      <c r="I88638" t="s">
        <v>6278</v>
      </c>
      <c r="J88638" s="1">
        <v>44992</v>
      </c>
      <c r="K88638" t="s">
        <v>5688</v>
      </c>
      <c r="L88638" s="2">
        <v>83.68</v>
      </c>
    </row>
    <row r="88639" spans="1:12" x14ac:dyDescent="0.3">
      <c r="A88639" t="s">
        <v>22538</v>
      </c>
      <c r="B88639" t="s">
        <v>22539</v>
      </c>
      <c r="C88639" t="s">
        <v>840</v>
      </c>
      <c r="D88639">
        <v>42</v>
      </c>
      <c r="E88639" t="s">
        <v>198970</v>
      </c>
      <c r="F88639" t="s">
        <v>13</v>
      </c>
      <c r="G88639">
        <v>4</v>
      </c>
      <c r="H88639" s="2">
        <v>1200.32</v>
      </c>
      <c r="I88639" t="s">
        <v>14</v>
      </c>
      <c r="J88639" s="1">
        <v>44511</v>
      </c>
      <c r="K88639" t="s">
        <v>4072</v>
      </c>
      <c r="L88639" s="2">
        <v>4801.28</v>
      </c>
    </row>
    <row r="88640" spans="1:12" x14ac:dyDescent="0.3">
      <c r="A88640" t="s">
        <v>78147</v>
      </c>
      <c r="B88640" t="s">
        <v>78148</v>
      </c>
      <c r="C88640" t="s">
        <v>12</v>
      </c>
      <c r="D88640">
        <v>26</v>
      </c>
      <c r="E88640" t="s">
        <v>198969</v>
      </c>
      <c r="F88640" t="s">
        <v>69327</v>
      </c>
      <c r="G88640">
        <v>3</v>
      </c>
      <c r="H88640" s="2">
        <v>15.69</v>
      </c>
      <c r="I88640" t="s">
        <v>11067</v>
      </c>
      <c r="J88640" s="1">
        <v>44626</v>
      </c>
      <c r="K88640" t="s">
        <v>3387</v>
      </c>
      <c r="L88640" s="2">
        <v>47.07</v>
      </c>
    </row>
    <row r="88641" spans="1:12" x14ac:dyDescent="0.3">
      <c r="A88641" t="s">
        <v>152753</v>
      </c>
      <c r="B88641" t="s">
        <v>152754</v>
      </c>
      <c r="C88641" t="s">
        <v>12</v>
      </c>
      <c r="D88641">
        <v>38</v>
      </c>
      <c r="E88641" t="s">
        <v>198972</v>
      </c>
      <c r="F88641" t="s">
        <v>69628</v>
      </c>
      <c r="G88641">
        <v>5</v>
      </c>
      <c r="H88641" s="2">
        <v>179.2</v>
      </c>
      <c r="I88641" t="s">
        <v>14</v>
      </c>
      <c r="J88641" s="1">
        <v>44830</v>
      </c>
      <c r="K88641" t="s">
        <v>4072</v>
      </c>
      <c r="L88641" s="2">
        <v>896</v>
      </c>
    </row>
    <row r="88642" spans="1:12" x14ac:dyDescent="0.3">
      <c r="A88642" t="s">
        <v>197569</v>
      </c>
      <c r="B88642" t="s">
        <v>197570</v>
      </c>
      <c r="C88642" t="s">
        <v>12</v>
      </c>
      <c r="D88642">
        <v>25</v>
      </c>
      <c r="E88642" t="s">
        <v>198969</v>
      </c>
      <c r="F88642" t="s">
        <v>69002</v>
      </c>
      <c r="G88642">
        <v>3</v>
      </c>
      <c r="H88642" s="2">
        <v>121.98</v>
      </c>
      <c r="I88642" t="s">
        <v>14</v>
      </c>
      <c r="J88642" s="1">
        <v>44701</v>
      </c>
      <c r="K88642" t="s">
        <v>1349</v>
      </c>
      <c r="L88642" s="2">
        <v>365.94</v>
      </c>
    </row>
    <row r="88643" spans="1:12" x14ac:dyDescent="0.3">
      <c r="A88643" t="s">
        <v>22642</v>
      </c>
      <c r="B88643" t="s">
        <v>22643</v>
      </c>
      <c r="C88643" t="s">
        <v>840</v>
      </c>
      <c r="D88643">
        <v>20</v>
      </c>
      <c r="E88643" t="s">
        <v>198969</v>
      </c>
      <c r="F88643" t="s">
        <v>13</v>
      </c>
      <c r="G88643">
        <v>4</v>
      </c>
      <c r="H88643" s="2">
        <v>1200.32</v>
      </c>
      <c r="I88643" t="s">
        <v>14</v>
      </c>
      <c r="J88643" s="1">
        <v>44294</v>
      </c>
      <c r="K88643" t="s">
        <v>4072</v>
      </c>
      <c r="L88643" s="2">
        <v>4801.28</v>
      </c>
    </row>
    <row r="88644" spans="1:12" x14ac:dyDescent="0.3">
      <c r="A88644" t="s">
        <v>162447</v>
      </c>
      <c r="B88644" t="s">
        <v>162448</v>
      </c>
      <c r="C88644" t="s">
        <v>12</v>
      </c>
      <c r="D88644">
        <v>20</v>
      </c>
      <c r="E88644" t="s">
        <v>198969</v>
      </c>
      <c r="F88644" t="s">
        <v>69327</v>
      </c>
      <c r="G88644">
        <v>3</v>
      </c>
      <c r="H88644" s="2">
        <v>15.69</v>
      </c>
      <c r="I88644" t="s">
        <v>14</v>
      </c>
      <c r="J88644" s="1">
        <v>44536</v>
      </c>
      <c r="K88644" t="s">
        <v>5048</v>
      </c>
      <c r="L88644" s="2">
        <v>47.07</v>
      </c>
    </row>
    <row r="88645" spans="1:12" x14ac:dyDescent="0.3">
      <c r="A88645" t="s">
        <v>58462</v>
      </c>
      <c r="B88645" t="s">
        <v>58463</v>
      </c>
      <c r="C88645" t="s">
        <v>840</v>
      </c>
      <c r="D88645">
        <v>63</v>
      </c>
      <c r="E88645" t="s">
        <v>198973</v>
      </c>
      <c r="F88645" t="s">
        <v>13</v>
      </c>
      <c r="G88645">
        <v>3</v>
      </c>
      <c r="H88645" s="2">
        <v>900.24</v>
      </c>
      <c r="I88645" t="s">
        <v>6278</v>
      </c>
      <c r="J88645" s="1">
        <v>44382</v>
      </c>
      <c r="K88645" t="s">
        <v>4072</v>
      </c>
      <c r="L88645" s="2">
        <v>2700.72</v>
      </c>
    </row>
    <row r="88646" spans="1:12" x14ac:dyDescent="0.3">
      <c r="A88646" t="s">
        <v>136473</v>
      </c>
      <c r="B88646" t="s">
        <v>136474</v>
      </c>
      <c r="C88646" t="s">
        <v>840</v>
      </c>
      <c r="D88646">
        <v>41</v>
      </c>
      <c r="E88646" t="s">
        <v>198970</v>
      </c>
      <c r="F88646" t="s">
        <v>69843</v>
      </c>
      <c r="G88646">
        <v>1</v>
      </c>
      <c r="H88646" s="2">
        <v>600.16999999999996</v>
      </c>
      <c r="I88646" t="s">
        <v>6278</v>
      </c>
      <c r="J88646" s="1">
        <v>44515</v>
      </c>
      <c r="K88646" t="s">
        <v>15</v>
      </c>
      <c r="L88646" s="2">
        <v>600.16999999999996</v>
      </c>
    </row>
    <row r="88647" spans="1:12" x14ac:dyDescent="0.3">
      <c r="A88647" t="s">
        <v>89463</v>
      </c>
      <c r="B88647" t="s">
        <v>89464</v>
      </c>
      <c r="C88647" t="s">
        <v>12</v>
      </c>
      <c r="D88647">
        <v>25</v>
      </c>
      <c r="E88647" t="s">
        <v>198969</v>
      </c>
      <c r="F88647" t="s">
        <v>69002</v>
      </c>
      <c r="G88647">
        <v>1</v>
      </c>
      <c r="H88647" s="2">
        <v>40.659999999999997</v>
      </c>
      <c r="I88647" t="s">
        <v>11067</v>
      </c>
      <c r="J88647" s="1">
        <v>44841</v>
      </c>
      <c r="K88647" t="s">
        <v>15</v>
      </c>
      <c r="L88647" s="2">
        <v>40.659999999999997</v>
      </c>
    </row>
    <row r="88648" spans="1:12" x14ac:dyDescent="0.3">
      <c r="A88648" t="s">
        <v>28878</v>
      </c>
      <c r="B88648" t="s">
        <v>28879</v>
      </c>
      <c r="C88648" t="s">
        <v>840</v>
      </c>
      <c r="D88648">
        <v>66</v>
      </c>
      <c r="E88648" t="s">
        <v>198973</v>
      </c>
      <c r="F88648" t="s">
        <v>13</v>
      </c>
      <c r="G88648">
        <v>5</v>
      </c>
      <c r="H88648" s="2">
        <v>1500.4</v>
      </c>
      <c r="I88648" t="s">
        <v>6278</v>
      </c>
      <c r="J88648" s="1">
        <v>44300</v>
      </c>
      <c r="K88648" t="s">
        <v>1349</v>
      </c>
      <c r="L88648" s="2">
        <v>7502</v>
      </c>
    </row>
    <row r="88649" spans="1:12" x14ac:dyDescent="0.3">
      <c r="A88649" t="s">
        <v>63966</v>
      </c>
      <c r="B88649" t="s">
        <v>63967</v>
      </c>
      <c r="C88649" t="s">
        <v>12</v>
      </c>
      <c r="D88649">
        <v>66</v>
      </c>
      <c r="E88649" t="s">
        <v>198973</v>
      </c>
      <c r="F88649" t="s">
        <v>13</v>
      </c>
      <c r="G88649">
        <v>3</v>
      </c>
      <c r="H88649" s="2">
        <v>900.24</v>
      </c>
      <c r="I88649" t="s">
        <v>14</v>
      </c>
      <c r="J88649" s="1">
        <v>44571</v>
      </c>
      <c r="K88649" t="s">
        <v>3387</v>
      </c>
      <c r="L88649" s="2">
        <v>2700.72</v>
      </c>
    </row>
    <row r="88650" spans="1:12" x14ac:dyDescent="0.3">
      <c r="A88650" t="s">
        <v>15582</v>
      </c>
      <c r="B88650" t="s">
        <v>15583</v>
      </c>
      <c r="C88650" t="s">
        <v>12</v>
      </c>
      <c r="D88650">
        <v>69</v>
      </c>
      <c r="E88650" t="s">
        <v>198973</v>
      </c>
      <c r="F88650" t="s">
        <v>13</v>
      </c>
      <c r="G88650">
        <v>4</v>
      </c>
      <c r="H88650" s="2">
        <v>1200.32</v>
      </c>
      <c r="I88650" t="s">
        <v>11067</v>
      </c>
      <c r="J88650" s="1">
        <v>44546</v>
      </c>
      <c r="K88650" t="s">
        <v>2480</v>
      </c>
      <c r="L88650" s="2">
        <v>4801.28</v>
      </c>
    </row>
    <row r="88651" spans="1:12" x14ac:dyDescent="0.3">
      <c r="A88651" t="s">
        <v>11256</v>
      </c>
      <c r="B88651" t="s">
        <v>11257</v>
      </c>
      <c r="C88651" t="s">
        <v>12</v>
      </c>
      <c r="D88651">
        <v>22</v>
      </c>
      <c r="E88651" t="s">
        <v>198969</v>
      </c>
      <c r="F88651" t="s">
        <v>13</v>
      </c>
      <c r="G88651">
        <v>2</v>
      </c>
      <c r="H88651" s="2">
        <v>600.16</v>
      </c>
      <c r="I88651" t="s">
        <v>11067</v>
      </c>
      <c r="J88651" s="1">
        <v>44504</v>
      </c>
      <c r="K88651" t="s">
        <v>15</v>
      </c>
      <c r="L88651" s="2">
        <v>1200.32</v>
      </c>
    </row>
    <row r="88652" spans="1:12" x14ac:dyDescent="0.3">
      <c r="A88652" t="s">
        <v>33730</v>
      </c>
      <c r="B88652" t="s">
        <v>33731</v>
      </c>
      <c r="C88652" t="s">
        <v>12</v>
      </c>
      <c r="D88652">
        <v>66</v>
      </c>
      <c r="E88652" t="s">
        <v>198973</v>
      </c>
      <c r="F88652" t="s">
        <v>13</v>
      </c>
      <c r="G88652">
        <v>5</v>
      </c>
      <c r="H88652" s="2">
        <v>1500.4</v>
      </c>
      <c r="I88652" t="s">
        <v>11067</v>
      </c>
      <c r="J88652" s="1">
        <v>44747</v>
      </c>
      <c r="K88652" t="s">
        <v>2480</v>
      </c>
      <c r="L88652" s="2">
        <v>7502</v>
      </c>
    </row>
    <row r="88653" spans="1:12" x14ac:dyDescent="0.3">
      <c r="A88653" t="s">
        <v>166469</v>
      </c>
      <c r="B88653" t="s">
        <v>166470</v>
      </c>
      <c r="C88653" t="s">
        <v>12</v>
      </c>
      <c r="D88653">
        <v>26</v>
      </c>
      <c r="E88653" t="s">
        <v>198969</v>
      </c>
      <c r="F88653" t="s">
        <v>69002</v>
      </c>
      <c r="G88653">
        <v>4</v>
      </c>
      <c r="H88653" s="2">
        <v>162.63999999999999</v>
      </c>
      <c r="I88653" t="s">
        <v>14</v>
      </c>
      <c r="J88653" s="1">
        <v>44831</v>
      </c>
      <c r="K88653" t="s">
        <v>5371</v>
      </c>
      <c r="L88653" s="2">
        <v>650.55999999999995</v>
      </c>
    </row>
    <row r="88654" spans="1:12" x14ac:dyDescent="0.3">
      <c r="A88654" t="s">
        <v>189185</v>
      </c>
      <c r="B88654" t="s">
        <v>189186</v>
      </c>
      <c r="C88654" t="s">
        <v>12</v>
      </c>
      <c r="D88654">
        <v>35</v>
      </c>
      <c r="E88654" t="s">
        <v>198972</v>
      </c>
      <c r="F88654" t="s">
        <v>69327</v>
      </c>
      <c r="G88654">
        <v>5</v>
      </c>
      <c r="H88654" s="2">
        <v>26.15</v>
      </c>
      <c r="I88654" t="s">
        <v>14</v>
      </c>
      <c r="J88654" s="1">
        <v>44532</v>
      </c>
      <c r="K88654" t="s">
        <v>1349</v>
      </c>
      <c r="L88654" s="2">
        <v>130.75</v>
      </c>
    </row>
    <row r="88655" spans="1:12" x14ac:dyDescent="0.3">
      <c r="A88655" t="s">
        <v>119865</v>
      </c>
      <c r="B88655" t="s">
        <v>119866</v>
      </c>
      <c r="C88655" t="s">
        <v>12</v>
      </c>
      <c r="D88655">
        <v>24</v>
      </c>
      <c r="E88655" t="s">
        <v>198969</v>
      </c>
      <c r="F88655" t="s">
        <v>69327</v>
      </c>
      <c r="G88655">
        <v>5</v>
      </c>
      <c r="H88655" s="2">
        <v>26.15</v>
      </c>
      <c r="I88655" t="s">
        <v>6278</v>
      </c>
      <c r="J88655" s="1">
        <v>44299</v>
      </c>
      <c r="K88655" t="s">
        <v>2480</v>
      </c>
      <c r="L88655" s="2">
        <v>130.75</v>
      </c>
    </row>
    <row r="88656" spans="1:12" x14ac:dyDescent="0.3">
      <c r="A88656" t="s">
        <v>116565</v>
      </c>
      <c r="B88656" t="s">
        <v>116566</v>
      </c>
      <c r="C88656" t="s">
        <v>840</v>
      </c>
      <c r="D88656">
        <v>34</v>
      </c>
      <c r="E88656" t="s">
        <v>198972</v>
      </c>
      <c r="F88656" t="s">
        <v>70034</v>
      </c>
      <c r="G88656">
        <v>1</v>
      </c>
      <c r="H88656" s="2">
        <v>1050</v>
      </c>
      <c r="I88656" t="s">
        <v>6278</v>
      </c>
      <c r="J88656" s="1">
        <v>44915</v>
      </c>
      <c r="K88656" t="s">
        <v>2480</v>
      </c>
      <c r="L88656" s="2">
        <v>1050</v>
      </c>
    </row>
    <row r="88657" spans="1:12" x14ac:dyDescent="0.3">
      <c r="A88657" t="s">
        <v>148197</v>
      </c>
      <c r="B88657" t="s">
        <v>148198</v>
      </c>
      <c r="C88657" t="s">
        <v>12</v>
      </c>
      <c r="D88657">
        <v>27</v>
      </c>
      <c r="E88657" t="s">
        <v>198969</v>
      </c>
      <c r="F88657" t="s">
        <v>70034</v>
      </c>
      <c r="G88657">
        <v>2</v>
      </c>
      <c r="H88657" s="2">
        <v>2100</v>
      </c>
      <c r="I88657" t="s">
        <v>14</v>
      </c>
      <c r="J88657" s="1">
        <v>44536</v>
      </c>
      <c r="K88657" t="s">
        <v>2480</v>
      </c>
      <c r="L88657" s="2">
        <v>4200</v>
      </c>
    </row>
    <row r="88658" spans="1:12" x14ac:dyDescent="0.3">
      <c r="A88658" t="s">
        <v>32214</v>
      </c>
      <c r="B88658" t="s">
        <v>32215</v>
      </c>
      <c r="C88658" t="s">
        <v>12</v>
      </c>
      <c r="D88658">
        <v>49</v>
      </c>
      <c r="E88658" t="s">
        <v>198970</v>
      </c>
      <c r="F88658" t="s">
        <v>13</v>
      </c>
      <c r="G88658">
        <v>5</v>
      </c>
      <c r="H88658" s="2">
        <v>1500.4</v>
      </c>
      <c r="I88658" t="s">
        <v>6278</v>
      </c>
      <c r="J88658" s="1">
        <v>44603</v>
      </c>
      <c r="K88658" t="s">
        <v>4711</v>
      </c>
      <c r="L88658" s="2">
        <v>7502</v>
      </c>
    </row>
    <row r="88659" spans="1:12" x14ac:dyDescent="0.3">
      <c r="A88659" t="s">
        <v>75109</v>
      </c>
      <c r="B88659" t="s">
        <v>75110</v>
      </c>
      <c r="C88659" t="s">
        <v>12</v>
      </c>
      <c r="D88659">
        <v>69</v>
      </c>
      <c r="E88659" t="s">
        <v>198973</v>
      </c>
      <c r="F88659" t="s">
        <v>70039</v>
      </c>
      <c r="G88659">
        <v>2</v>
      </c>
      <c r="H88659" s="2">
        <v>23.46</v>
      </c>
      <c r="I88659" t="s">
        <v>11067</v>
      </c>
      <c r="J88659" s="1">
        <v>44589</v>
      </c>
      <c r="K88659" t="s">
        <v>5688</v>
      </c>
      <c r="L88659" s="2">
        <v>46.92</v>
      </c>
    </row>
    <row r="88660" spans="1:12" x14ac:dyDescent="0.3">
      <c r="A88660" t="s">
        <v>174569</v>
      </c>
      <c r="B88660" t="s">
        <v>174570</v>
      </c>
      <c r="C88660" t="s">
        <v>840</v>
      </c>
      <c r="D88660">
        <v>27</v>
      </c>
      <c r="E88660" t="s">
        <v>198969</v>
      </c>
      <c r="F88660" t="s">
        <v>69843</v>
      </c>
      <c r="G88660">
        <v>4</v>
      </c>
      <c r="H88660" s="2">
        <v>2400.6799999999998</v>
      </c>
      <c r="I88660" t="s">
        <v>14</v>
      </c>
      <c r="J88660" s="1">
        <v>44827</v>
      </c>
      <c r="K88660" t="s">
        <v>5995</v>
      </c>
      <c r="L88660" s="2">
        <v>9602.7199999999993</v>
      </c>
    </row>
    <row r="88661" spans="1:12" x14ac:dyDescent="0.3">
      <c r="A88661" t="s">
        <v>157049</v>
      </c>
      <c r="B88661" t="s">
        <v>157050</v>
      </c>
      <c r="C88661" t="s">
        <v>12</v>
      </c>
      <c r="D88661">
        <v>24</v>
      </c>
      <c r="E88661" t="s">
        <v>198969</v>
      </c>
      <c r="F88661" t="s">
        <v>69628</v>
      </c>
      <c r="G88661">
        <v>2</v>
      </c>
      <c r="H88661" s="2">
        <v>71.680000000000007</v>
      </c>
      <c r="I88661" t="s">
        <v>14</v>
      </c>
      <c r="J88661" s="1">
        <v>44901</v>
      </c>
      <c r="K88661" t="s">
        <v>3387</v>
      </c>
      <c r="L88661" s="2">
        <v>143.36000000000001</v>
      </c>
    </row>
    <row r="88662" spans="1:12" x14ac:dyDescent="0.3">
      <c r="A88662" t="s">
        <v>19396</v>
      </c>
      <c r="B88662" t="s">
        <v>19397</v>
      </c>
      <c r="C88662" t="s">
        <v>12</v>
      </c>
      <c r="D88662">
        <v>21</v>
      </c>
      <c r="E88662" t="s">
        <v>198969</v>
      </c>
      <c r="F88662" t="s">
        <v>13</v>
      </c>
      <c r="G88662">
        <v>4</v>
      </c>
      <c r="H88662" s="2">
        <v>1200.32</v>
      </c>
      <c r="I88662" t="s">
        <v>6278</v>
      </c>
      <c r="J88662" s="1">
        <v>44729</v>
      </c>
      <c r="K88662" t="s">
        <v>2480</v>
      </c>
      <c r="L88662" s="2">
        <v>4801.28</v>
      </c>
    </row>
    <row r="88663" spans="1:12" x14ac:dyDescent="0.3">
      <c r="A88663" t="s">
        <v>183355</v>
      </c>
      <c r="B88663" t="s">
        <v>183356</v>
      </c>
      <c r="C88663" t="s">
        <v>12</v>
      </c>
      <c r="D88663">
        <v>19</v>
      </c>
      <c r="E88663" t="s">
        <v>198969</v>
      </c>
      <c r="F88663" t="s">
        <v>69327</v>
      </c>
      <c r="G88663">
        <v>3</v>
      </c>
      <c r="H88663" s="2">
        <v>15.69</v>
      </c>
      <c r="I88663" t="s">
        <v>14</v>
      </c>
      <c r="J88663" s="1">
        <v>44615</v>
      </c>
      <c r="K88663" t="s">
        <v>15</v>
      </c>
      <c r="L88663" s="2">
        <v>47.07</v>
      </c>
    </row>
    <row r="88664" spans="1:12" x14ac:dyDescent="0.3">
      <c r="A88664" t="s">
        <v>196077</v>
      </c>
      <c r="B88664" t="s">
        <v>196078</v>
      </c>
      <c r="C88664" t="s">
        <v>12</v>
      </c>
      <c r="D88664">
        <v>68</v>
      </c>
      <c r="E88664" t="s">
        <v>198973</v>
      </c>
      <c r="F88664" t="s">
        <v>70039</v>
      </c>
      <c r="G88664">
        <v>1</v>
      </c>
      <c r="H88664" s="2">
        <v>11.73</v>
      </c>
      <c r="I88664" t="s">
        <v>14</v>
      </c>
      <c r="J88664" s="1">
        <v>44386</v>
      </c>
      <c r="K88664" t="s">
        <v>1349</v>
      </c>
      <c r="L88664" s="2">
        <v>11.73</v>
      </c>
    </row>
    <row r="88665" spans="1:12" x14ac:dyDescent="0.3">
      <c r="A88665" t="s">
        <v>102215</v>
      </c>
      <c r="B88665" t="s">
        <v>102216</v>
      </c>
      <c r="C88665" t="s">
        <v>12</v>
      </c>
      <c r="D88665">
        <v>21</v>
      </c>
      <c r="E88665" t="s">
        <v>198969</v>
      </c>
      <c r="F88665" t="s">
        <v>70039</v>
      </c>
      <c r="G88665">
        <v>5</v>
      </c>
      <c r="H88665" s="2">
        <v>58.65</v>
      </c>
      <c r="I88665" t="s">
        <v>6278</v>
      </c>
      <c r="J88665" s="1">
        <v>44743</v>
      </c>
      <c r="K88665" t="s">
        <v>3387</v>
      </c>
      <c r="L88665" s="2">
        <v>293.25</v>
      </c>
    </row>
    <row r="88666" spans="1:12" x14ac:dyDescent="0.3">
      <c r="A88666" t="s">
        <v>148045</v>
      </c>
      <c r="B88666" t="s">
        <v>148046</v>
      </c>
      <c r="C88666" t="s">
        <v>12</v>
      </c>
      <c r="D88666">
        <v>36</v>
      </c>
      <c r="E88666" t="s">
        <v>198972</v>
      </c>
      <c r="F88666" t="s">
        <v>70034</v>
      </c>
      <c r="G88666">
        <v>1</v>
      </c>
      <c r="H88666" s="2">
        <v>1050</v>
      </c>
      <c r="I88666" t="s">
        <v>14</v>
      </c>
      <c r="J88666" s="1">
        <v>44747</v>
      </c>
      <c r="K88666" t="s">
        <v>2480</v>
      </c>
      <c r="L88666" s="2">
        <v>1050</v>
      </c>
    </row>
    <row r="88667" spans="1:12" x14ac:dyDescent="0.3">
      <c r="A88667" t="s">
        <v>82283</v>
      </c>
      <c r="B88667" t="s">
        <v>82284</v>
      </c>
      <c r="C88667" t="s">
        <v>12</v>
      </c>
      <c r="D88667">
        <v>27</v>
      </c>
      <c r="E88667" t="s">
        <v>198969</v>
      </c>
      <c r="F88667" t="s">
        <v>70039</v>
      </c>
      <c r="G88667">
        <v>5</v>
      </c>
      <c r="H88667" s="2">
        <v>58.65</v>
      </c>
      <c r="I88667" t="s">
        <v>11067</v>
      </c>
      <c r="J88667" s="1">
        <v>44462</v>
      </c>
      <c r="K88667" t="s">
        <v>2480</v>
      </c>
      <c r="L88667" s="2">
        <v>293.25</v>
      </c>
    </row>
    <row r="88668" spans="1:12" x14ac:dyDescent="0.3">
      <c r="A88668" t="s">
        <v>175587</v>
      </c>
      <c r="B88668" t="s">
        <v>175588</v>
      </c>
      <c r="C88668" t="s">
        <v>840</v>
      </c>
      <c r="D88668">
        <v>65</v>
      </c>
      <c r="E88668" t="s">
        <v>198973</v>
      </c>
      <c r="F88668" t="s">
        <v>70039</v>
      </c>
      <c r="G88668">
        <v>5</v>
      </c>
      <c r="H88668" s="2">
        <v>58.65</v>
      </c>
      <c r="I88668" t="s">
        <v>14</v>
      </c>
      <c r="J88668" s="1">
        <v>44850</v>
      </c>
      <c r="K88668" t="s">
        <v>5995</v>
      </c>
      <c r="L88668" s="2">
        <v>293.25</v>
      </c>
    </row>
    <row r="88669" spans="1:12" x14ac:dyDescent="0.3">
      <c r="A88669" t="s">
        <v>84103</v>
      </c>
      <c r="B88669" t="s">
        <v>84104</v>
      </c>
      <c r="C88669" t="s">
        <v>12</v>
      </c>
      <c r="D88669">
        <v>31</v>
      </c>
      <c r="E88669" t="s">
        <v>198972</v>
      </c>
      <c r="F88669" t="s">
        <v>69002</v>
      </c>
      <c r="G88669">
        <v>5</v>
      </c>
      <c r="H88669" s="2">
        <v>203.3</v>
      </c>
      <c r="I88669" t="s">
        <v>11067</v>
      </c>
      <c r="J88669" s="1">
        <v>44638</v>
      </c>
      <c r="K88669" t="s">
        <v>2480</v>
      </c>
      <c r="L88669" s="2">
        <v>1016.5</v>
      </c>
    </row>
    <row r="88670" spans="1:12" x14ac:dyDescent="0.3">
      <c r="A88670" t="s">
        <v>101937</v>
      </c>
      <c r="B88670" t="s">
        <v>101938</v>
      </c>
      <c r="C88670" t="s">
        <v>12</v>
      </c>
      <c r="D88670">
        <v>55</v>
      </c>
      <c r="E88670" t="s">
        <v>198971</v>
      </c>
      <c r="F88670" t="s">
        <v>69628</v>
      </c>
      <c r="G88670">
        <v>3</v>
      </c>
      <c r="H88670" s="2">
        <v>107.52</v>
      </c>
      <c r="I88670" t="s">
        <v>6278</v>
      </c>
      <c r="J88670" s="1">
        <v>44404</v>
      </c>
      <c r="K88670" t="s">
        <v>3387</v>
      </c>
      <c r="L88670" s="2">
        <v>322.56</v>
      </c>
    </row>
    <row r="88671" spans="1:12" x14ac:dyDescent="0.3">
      <c r="A88671" t="s">
        <v>49618</v>
      </c>
      <c r="B88671" t="s">
        <v>49619</v>
      </c>
      <c r="C88671" t="s">
        <v>12</v>
      </c>
      <c r="D88671">
        <v>28</v>
      </c>
      <c r="E88671" t="s">
        <v>198969</v>
      </c>
      <c r="F88671" t="s">
        <v>13</v>
      </c>
      <c r="G88671">
        <v>1</v>
      </c>
      <c r="H88671" s="2">
        <v>300.08</v>
      </c>
      <c r="I88671" t="s">
        <v>6278</v>
      </c>
      <c r="J88671" s="1">
        <v>44915</v>
      </c>
      <c r="K88671" t="s">
        <v>3387</v>
      </c>
      <c r="L88671" s="2">
        <v>300.08</v>
      </c>
    </row>
    <row r="88672" spans="1:12" x14ac:dyDescent="0.3">
      <c r="A88672" t="s">
        <v>50686</v>
      </c>
      <c r="B88672" t="s">
        <v>50687</v>
      </c>
      <c r="C88672" t="s">
        <v>840</v>
      </c>
      <c r="D88672">
        <v>38</v>
      </c>
      <c r="E88672" t="s">
        <v>198972</v>
      </c>
      <c r="F88672" t="s">
        <v>13</v>
      </c>
      <c r="G88672">
        <v>1</v>
      </c>
      <c r="H88672" s="2">
        <v>300.08</v>
      </c>
      <c r="I88672" t="s">
        <v>6278</v>
      </c>
      <c r="J88672" s="1">
        <v>44741</v>
      </c>
      <c r="K88672" t="s">
        <v>1349</v>
      </c>
      <c r="L88672" s="2">
        <v>300.08</v>
      </c>
    </row>
    <row r="88673" spans="1:12" x14ac:dyDescent="0.3">
      <c r="A88673" t="s">
        <v>47632</v>
      </c>
      <c r="B88673" t="s">
        <v>47633</v>
      </c>
      <c r="C88673" t="s">
        <v>840</v>
      </c>
      <c r="D88673">
        <v>36</v>
      </c>
      <c r="E88673" t="s">
        <v>198972</v>
      </c>
      <c r="F88673" t="s">
        <v>13</v>
      </c>
      <c r="G88673">
        <v>1</v>
      </c>
      <c r="H88673" s="2">
        <v>300.08</v>
      </c>
      <c r="I88673" t="s">
        <v>6278</v>
      </c>
      <c r="J88673" s="1">
        <v>44794</v>
      </c>
      <c r="K88673" t="s">
        <v>5048</v>
      </c>
      <c r="L88673" s="2">
        <v>300.08</v>
      </c>
    </row>
    <row r="88674" spans="1:12" x14ac:dyDescent="0.3">
      <c r="A88674" t="s">
        <v>144235</v>
      </c>
      <c r="B88674" t="s">
        <v>144236</v>
      </c>
      <c r="C88674" t="s">
        <v>840</v>
      </c>
      <c r="D88674">
        <v>37</v>
      </c>
      <c r="E88674" t="s">
        <v>198972</v>
      </c>
      <c r="F88674" t="s">
        <v>69002</v>
      </c>
      <c r="G88674">
        <v>2</v>
      </c>
      <c r="H88674" s="2">
        <v>81.319999999999993</v>
      </c>
      <c r="I88674" t="s">
        <v>14</v>
      </c>
      <c r="J88674" s="1">
        <v>44312</v>
      </c>
      <c r="K88674" t="s">
        <v>2480</v>
      </c>
      <c r="L88674" s="2">
        <v>162.63999999999999</v>
      </c>
    </row>
    <row r="88675" spans="1:12" x14ac:dyDescent="0.3">
      <c r="A88675" t="s">
        <v>104231</v>
      </c>
      <c r="B88675" t="s">
        <v>104232</v>
      </c>
      <c r="C88675" t="s">
        <v>12</v>
      </c>
      <c r="D88675">
        <v>55</v>
      </c>
      <c r="E88675" t="s">
        <v>198971</v>
      </c>
      <c r="F88675" t="s">
        <v>69327</v>
      </c>
      <c r="G88675">
        <v>3</v>
      </c>
      <c r="H88675" s="2">
        <v>15.69</v>
      </c>
      <c r="I88675" t="s">
        <v>6278</v>
      </c>
      <c r="J88675" s="1">
        <v>44792</v>
      </c>
      <c r="K88675" t="s">
        <v>3387</v>
      </c>
      <c r="L88675" s="2">
        <v>47.07</v>
      </c>
    </row>
    <row r="88676" spans="1:12" x14ac:dyDescent="0.3">
      <c r="A88676" t="s">
        <v>108391</v>
      </c>
      <c r="B88676" t="s">
        <v>108392</v>
      </c>
      <c r="C88676" t="s">
        <v>12</v>
      </c>
      <c r="D88676">
        <v>50</v>
      </c>
      <c r="E88676" t="s">
        <v>198971</v>
      </c>
      <c r="F88676" t="s">
        <v>69002</v>
      </c>
      <c r="G88676">
        <v>2</v>
      </c>
      <c r="H88676" s="2">
        <v>81.319999999999993</v>
      </c>
      <c r="I88676" t="s">
        <v>6278</v>
      </c>
      <c r="J88676" s="1">
        <v>44935</v>
      </c>
      <c r="K88676" t="s">
        <v>5048</v>
      </c>
      <c r="L88676" s="2">
        <v>162.63999999999999</v>
      </c>
    </row>
    <row r="88677" spans="1:12" x14ac:dyDescent="0.3">
      <c r="A88677" t="s">
        <v>90765</v>
      </c>
      <c r="B88677" t="s">
        <v>90766</v>
      </c>
      <c r="C88677" t="s">
        <v>12</v>
      </c>
      <c r="D88677">
        <v>59</v>
      </c>
      <c r="E88677" t="s">
        <v>198971</v>
      </c>
      <c r="F88677" t="s">
        <v>69002</v>
      </c>
      <c r="G88677">
        <v>2</v>
      </c>
      <c r="H88677" s="2">
        <v>81.319999999999993</v>
      </c>
      <c r="I88677" t="s">
        <v>11067</v>
      </c>
      <c r="J88677" s="1">
        <v>44383</v>
      </c>
      <c r="K88677" t="s">
        <v>1349</v>
      </c>
      <c r="L88677" s="2">
        <v>162.63999999999999</v>
      </c>
    </row>
    <row r="88678" spans="1:12" x14ac:dyDescent="0.3">
      <c r="A88678" t="s">
        <v>177371</v>
      </c>
      <c r="B88678" t="s">
        <v>177372</v>
      </c>
      <c r="C88678" t="s">
        <v>12</v>
      </c>
      <c r="D88678">
        <v>51</v>
      </c>
      <c r="E88678" t="s">
        <v>198971</v>
      </c>
      <c r="F88678" t="s">
        <v>70034</v>
      </c>
      <c r="G88678">
        <v>3</v>
      </c>
      <c r="H88678" s="2">
        <v>3150</v>
      </c>
      <c r="I88678" t="s">
        <v>14</v>
      </c>
      <c r="J88678" s="1">
        <v>44274</v>
      </c>
      <c r="K88678" t="s">
        <v>15</v>
      </c>
      <c r="L88678" s="2">
        <v>9450</v>
      </c>
    </row>
    <row r="88679" spans="1:12" x14ac:dyDescent="0.3">
      <c r="A88679" t="s">
        <v>81683</v>
      </c>
      <c r="B88679" t="s">
        <v>81684</v>
      </c>
      <c r="C88679" t="s">
        <v>12</v>
      </c>
      <c r="D88679">
        <v>40</v>
      </c>
      <c r="E88679" t="s">
        <v>198970</v>
      </c>
      <c r="F88679" t="s">
        <v>69843</v>
      </c>
      <c r="G88679">
        <v>5</v>
      </c>
      <c r="H88679" s="2">
        <v>3000.85</v>
      </c>
      <c r="I88679" t="s">
        <v>11067</v>
      </c>
      <c r="J88679" s="1">
        <v>44482</v>
      </c>
      <c r="K88679" t="s">
        <v>2480</v>
      </c>
      <c r="L88679" s="2">
        <v>15004.25</v>
      </c>
    </row>
    <row r="88680" spans="1:12" x14ac:dyDescent="0.3">
      <c r="A88680" t="s">
        <v>95715</v>
      </c>
      <c r="B88680" t="s">
        <v>95716</v>
      </c>
      <c r="C88680" t="s">
        <v>12</v>
      </c>
      <c r="D88680">
        <v>35</v>
      </c>
      <c r="E88680" t="s">
        <v>198972</v>
      </c>
      <c r="F88680" t="s">
        <v>70034</v>
      </c>
      <c r="G88680">
        <v>1</v>
      </c>
      <c r="H88680" s="2">
        <v>1050</v>
      </c>
      <c r="I88680" t="s">
        <v>6278</v>
      </c>
      <c r="J88680" s="1">
        <v>44852</v>
      </c>
      <c r="K88680" t="s">
        <v>4072</v>
      </c>
      <c r="L88680" s="2">
        <v>1050</v>
      </c>
    </row>
    <row r="88681" spans="1:12" x14ac:dyDescent="0.3">
      <c r="A88681" t="s">
        <v>96703</v>
      </c>
      <c r="B88681" t="s">
        <v>96704</v>
      </c>
      <c r="C88681" t="s">
        <v>840</v>
      </c>
      <c r="D88681">
        <v>61</v>
      </c>
      <c r="E88681" t="s">
        <v>198973</v>
      </c>
      <c r="F88681" t="s">
        <v>69628</v>
      </c>
      <c r="G88681">
        <v>5</v>
      </c>
      <c r="H88681" s="2">
        <v>179.2</v>
      </c>
      <c r="I88681" t="s">
        <v>6278</v>
      </c>
      <c r="J88681" s="1">
        <v>44499</v>
      </c>
      <c r="K88681" t="s">
        <v>4072</v>
      </c>
      <c r="L88681" s="2">
        <v>896</v>
      </c>
    </row>
    <row r="88682" spans="1:12" x14ac:dyDescent="0.3">
      <c r="A88682" t="s">
        <v>127287</v>
      </c>
      <c r="B88682" t="s">
        <v>127288</v>
      </c>
      <c r="C88682" t="s">
        <v>840</v>
      </c>
      <c r="D88682">
        <v>44</v>
      </c>
      <c r="E88682" t="s">
        <v>198970</v>
      </c>
      <c r="F88682" t="s">
        <v>69628</v>
      </c>
      <c r="G88682">
        <v>5</v>
      </c>
      <c r="H88682" s="2">
        <v>179.2</v>
      </c>
      <c r="I88682" t="s">
        <v>6278</v>
      </c>
      <c r="J88682" s="1">
        <v>44736</v>
      </c>
      <c r="K88682" t="s">
        <v>1349</v>
      </c>
      <c r="L88682" s="2">
        <v>896</v>
      </c>
    </row>
    <row r="88683" spans="1:12" x14ac:dyDescent="0.3">
      <c r="A88683" t="s">
        <v>96591</v>
      </c>
      <c r="B88683" t="s">
        <v>96592</v>
      </c>
      <c r="C88683" t="s">
        <v>12</v>
      </c>
      <c r="D88683">
        <v>59</v>
      </c>
      <c r="E88683" t="s">
        <v>198971</v>
      </c>
      <c r="F88683" t="s">
        <v>69628</v>
      </c>
      <c r="G88683">
        <v>3</v>
      </c>
      <c r="H88683" s="2">
        <v>107.52</v>
      </c>
      <c r="I88683" t="s">
        <v>6278</v>
      </c>
      <c r="J88683" s="1">
        <v>44618</v>
      </c>
      <c r="K88683" t="s">
        <v>4072</v>
      </c>
      <c r="L88683" s="2">
        <v>322.56</v>
      </c>
    </row>
    <row r="88684" spans="1:12" x14ac:dyDescent="0.3">
      <c r="A88684" t="s">
        <v>159689</v>
      </c>
      <c r="B88684" t="s">
        <v>159690</v>
      </c>
      <c r="C88684" t="s">
        <v>840</v>
      </c>
      <c r="D88684">
        <v>35</v>
      </c>
      <c r="E88684" t="s">
        <v>198972</v>
      </c>
      <c r="F88684" t="s">
        <v>70034</v>
      </c>
      <c r="G88684">
        <v>5</v>
      </c>
      <c r="H88684" s="2">
        <v>5250</v>
      </c>
      <c r="I88684" t="s">
        <v>14</v>
      </c>
      <c r="J88684" s="1">
        <v>44621</v>
      </c>
      <c r="K88684" t="s">
        <v>3387</v>
      </c>
      <c r="L88684" s="2">
        <v>26250</v>
      </c>
    </row>
    <row r="88685" spans="1:12" x14ac:dyDescent="0.3">
      <c r="A88685" t="s">
        <v>83161</v>
      </c>
      <c r="B88685" t="s">
        <v>83162</v>
      </c>
      <c r="C88685" t="s">
        <v>12</v>
      </c>
      <c r="D88685">
        <v>62</v>
      </c>
      <c r="E88685" t="s">
        <v>198973</v>
      </c>
      <c r="F88685" t="s">
        <v>69327</v>
      </c>
      <c r="G88685">
        <v>2</v>
      </c>
      <c r="H88685" s="2">
        <v>10.46</v>
      </c>
      <c r="I88685" t="s">
        <v>11067</v>
      </c>
      <c r="J88685" s="1">
        <v>44626</v>
      </c>
      <c r="K88685" t="s">
        <v>2480</v>
      </c>
      <c r="L88685" s="2">
        <v>20.92</v>
      </c>
    </row>
    <row r="88686" spans="1:12" x14ac:dyDescent="0.3">
      <c r="A88686" t="s">
        <v>54810</v>
      </c>
      <c r="B88686" t="s">
        <v>54811</v>
      </c>
      <c r="C88686" t="s">
        <v>840</v>
      </c>
      <c r="D88686">
        <v>31</v>
      </c>
      <c r="E88686" t="s">
        <v>198972</v>
      </c>
      <c r="F88686" t="s">
        <v>13</v>
      </c>
      <c r="G88686">
        <v>1</v>
      </c>
      <c r="H88686" s="2">
        <v>300.08</v>
      </c>
      <c r="I88686" t="s">
        <v>11067</v>
      </c>
      <c r="J88686" s="1">
        <v>44478</v>
      </c>
      <c r="K88686" t="s">
        <v>5048</v>
      </c>
      <c r="L88686" s="2">
        <v>300.08</v>
      </c>
    </row>
    <row r="88687" spans="1:12" x14ac:dyDescent="0.3">
      <c r="A88687" t="s">
        <v>17710</v>
      </c>
      <c r="B88687" t="s">
        <v>17711</v>
      </c>
      <c r="C88687" t="s">
        <v>12</v>
      </c>
      <c r="D88687">
        <v>54</v>
      </c>
      <c r="E88687" t="s">
        <v>198971</v>
      </c>
      <c r="F88687" t="s">
        <v>13</v>
      </c>
      <c r="G88687">
        <v>4</v>
      </c>
      <c r="H88687" s="2">
        <v>1200.32</v>
      </c>
      <c r="I88687" t="s">
        <v>6278</v>
      </c>
      <c r="J88687" s="1">
        <v>44257</v>
      </c>
      <c r="K88687" t="s">
        <v>5371</v>
      </c>
      <c r="L88687" s="2">
        <v>4801.28</v>
      </c>
    </row>
    <row r="88688" spans="1:12" x14ac:dyDescent="0.3">
      <c r="A88688" t="s">
        <v>13196</v>
      </c>
      <c r="B88688" t="s">
        <v>13197</v>
      </c>
      <c r="C88688" t="s">
        <v>840</v>
      </c>
      <c r="D88688">
        <v>54</v>
      </c>
      <c r="E88688" t="s">
        <v>198971</v>
      </c>
      <c r="F88688" t="s">
        <v>13</v>
      </c>
      <c r="G88688">
        <v>2</v>
      </c>
      <c r="H88688" s="2">
        <v>600.16</v>
      </c>
      <c r="I88688" t="s">
        <v>11067</v>
      </c>
      <c r="J88688" s="1">
        <v>44254</v>
      </c>
      <c r="K88688" t="s">
        <v>4072</v>
      </c>
      <c r="L88688" s="2">
        <v>1200.32</v>
      </c>
    </row>
    <row r="88689" spans="1:12" x14ac:dyDescent="0.3">
      <c r="A88689" t="s">
        <v>120489</v>
      </c>
      <c r="B88689" t="s">
        <v>120490</v>
      </c>
      <c r="C88689" t="s">
        <v>840</v>
      </c>
      <c r="D88689">
        <v>60</v>
      </c>
      <c r="E88689" t="s">
        <v>198973</v>
      </c>
      <c r="F88689" t="s">
        <v>69327</v>
      </c>
      <c r="G88689">
        <v>3</v>
      </c>
      <c r="H88689" s="2">
        <v>15.69</v>
      </c>
      <c r="I88689" t="s">
        <v>6278</v>
      </c>
      <c r="J88689" s="1">
        <v>44608</v>
      </c>
      <c r="K88689" t="s">
        <v>2480</v>
      </c>
      <c r="L88689" s="2">
        <v>47.07</v>
      </c>
    </row>
    <row r="88690" spans="1:12" x14ac:dyDescent="0.3">
      <c r="A88690" t="s">
        <v>146321</v>
      </c>
      <c r="B88690" t="s">
        <v>146322</v>
      </c>
      <c r="C88690" t="s">
        <v>840</v>
      </c>
      <c r="D88690">
        <v>53</v>
      </c>
      <c r="E88690" t="s">
        <v>198971</v>
      </c>
      <c r="F88690" t="s">
        <v>69628</v>
      </c>
      <c r="G88690">
        <v>2</v>
      </c>
      <c r="H88690" s="2">
        <v>71.680000000000007</v>
      </c>
      <c r="I88690" t="s">
        <v>14</v>
      </c>
      <c r="J88690" s="1">
        <v>44577</v>
      </c>
      <c r="K88690" t="s">
        <v>2480</v>
      </c>
      <c r="L88690" s="2">
        <v>143.36000000000001</v>
      </c>
    </row>
    <row r="88691" spans="1:12" x14ac:dyDescent="0.3">
      <c r="A88691" t="s">
        <v>91079</v>
      </c>
      <c r="B88691" t="s">
        <v>91080</v>
      </c>
      <c r="C88691" t="s">
        <v>12</v>
      </c>
      <c r="D88691">
        <v>50</v>
      </c>
      <c r="E88691" t="s">
        <v>198971</v>
      </c>
      <c r="F88691" t="s">
        <v>69002</v>
      </c>
      <c r="G88691">
        <v>4</v>
      </c>
      <c r="H88691" s="2">
        <v>162.63999999999999</v>
      </c>
      <c r="I88691" t="s">
        <v>11067</v>
      </c>
      <c r="J88691" s="1">
        <v>44911</v>
      </c>
      <c r="K88691" t="s">
        <v>1349</v>
      </c>
      <c r="L88691" s="2">
        <v>650.55999999999995</v>
      </c>
    </row>
    <row r="88692" spans="1:12" x14ac:dyDescent="0.3">
      <c r="A88692" t="s">
        <v>98783</v>
      </c>
      <c r="B88692" t="s">
        <v>98784</v>
      </c>
      <c r="C88692" t="s">
        <v>840</v>
      </c>
      <c r="D88692">
        <v>50</v>
      </c>
      <c r="E88692" t="s">
        <v>198971</v>
      </c>
      <c r="F88692" t="s">
        <v>69327</v>
      </c>
      <c r="G88692">
        <v>1</v>
      </c>
      <c r="H88692" s="2">
        <v>5.23</v>
      </c>
      <c r="I88692" t="s">
        <v>6278</v>
      </c>
      <c r="J88692" s="1">
        <v>44778</v>
      </c>
      <c r="K88692" t="s">
        <v>4072</v>
      </c>
      <c r="L88692" s="2">
        <v>5.23</v>
      </c>
    </row>
    <row r="88693" spans="1:12" x14ac:dyDescent="0.3">
      <c r="A88693" t="s">
        <v>134357</v>
      </c>
      <c r="B88693" t="s">
        <v>134358</v>
      </c>
      <c r="C88693" t="s">
        <v>12</v>
      </c>
      <c r="D88693">
        <v>43</v>
      </c>
      <c r="E88693" t="s">
        <v>198970</v>
      </c>
      <c r="F88693" t="s">
        <v>69628</v>
      </c>
      <c r="G88693">
        <v>2</v>
      </c>
      <c r="H88693" s="2">
        <v>71.680000000000007</v>
      </c>
      <c r="I88693" t="s">
        <v>6278</v>
      </c>
      <c r="J88693" s="1">
        <v>44676</v>
      </c>
      <c r="K88693" t="s">
        <v>15</v>
      </c>
      <c r="L88693" s="2">
        <v>143.36000000000001</v>
      </c>
    </row>
    <row r="88694" spans="1:12" x14ac:dyDescent="0.3">
      <c r="A88694" t="s">
        <v>177145</v>
      </c>
      <c r="B88694" t="s">
        <v>177146</v>
      </c>
      <c r="C88694" t="s">
        <v>840</v>
      </c>
      <c r="D88694">
        <v>22</v>
      </c>
      <c r="E88694" t="s">
        <v>198969</v>
      </c>
      <c r="F88694" t="s">
        <v>70034</v>
      </c>
      <c r="G88694">
        <v>5</v>
      </c>
      <c r="H88694" s="2">
        <v>5250</v>
      </c>
      <c r="I88694" t="s">
        <v>14</v>
      </c>
      <c r="J88694" s="1">
        <v>44461</v>
      </c>
      <c r="K88694" t="s">
        <v>15</v>
      </c>
      <c r="L88694" s="2">
        <v>26250</v>
      </c>
    </row>
    <row r="88695" spans="1:12" x14ac:dyDescent="0.3">
      <c r="A88695" t="s">
        <v>71817</v>
      </c>
      <c r="B88695" t="s">
        <v>71818</v>
      </c>
      <c r="C88695" t="s">
        <v>840</v>
      </c>
      <c r="D88695">
        <v>55</v>
      </c>
      <c r="E88695" t="s">
        <v>198971</v>
      </c>
      <c r="F88695" t="s">
        <v>69327</v>
      </c>
      <c r="G88695">
        <v>3</v>
      </c>
      <c r="H88695" s="2">
        <v>15.69</v>
      </c>
      <c r="I88695" t="s">
        <v>11067</v>
      </c>
      <c r="J88695" s="1">
        <v>44767</v>
      </c>
      <c r="K88695" t="s">
        <v>4711</v>
      </c>
      <c r="L88695" s="2">
        <v>47.07</v>
      </c>
    </row>
    <row r="88696" spans="1:12" x14ac:dyDescent="0.3">
      <c r="A88696" t="s">
        <v>74627</v>
      </c>
      <c r="B88696" t="s">
        <v>74628</v>
      </c>
      <c r="C88696" t="s">
        <v>840</v>
      </c>
      <c r="D88696">
        <v>44</v>
      </c>
      <c r="E88696" t="s">
        <v>198970</v>
      </c>
      <c r="F88696" t="s">
        <v>69628</v>
      </c>
      <c r="G88696">
        <v>4</v>
      </c>
      <c r="H88696" s="2">
        <v>143.36000000000001</v>
      </c>
      <c r="I88696" t="s">
        <v>11067</v>
      </c>
      <c r="J88696" s="1">
        <v>44822</v>
      </c>
      <c r="K88696" t="s">
        <v>5688</v>
      </c>
      <c r="L88696" s="2">
        <v>573.44000000000005</v>
      </c>
    </row>
    <row r="88697" spans="1:12" x14ac:dyDescent="0.3">
      <c r="A88697" t="s">
        <v>130219</v>
      </c>
      <c r="B88697" t="s">
        <v>130220</v>
      </c>
      <c r="C88697" t="s">
        <v>12</v>
      </c>
      <c r="D88697">
        <v>52</v>
      </c>
      <c r="E88697" t="s">
        <v>198971</v>
      </c>
      <c r="F88697" t="s">
        <v>69002</v>
      </c>
      <c r="G88697">
        <v>2</v>
      </c>
      <c r="H88697" s="2">
        <v>81.319999999999993</v>
      </c>
      <c r="I88697" t="s">
        <v>6278</v>
      </c>
      <c r="J88697" s="1">
        <v>44848</v>
      </c>
      <c r="K88697" t="s">
        <v>1349</v>
      </c>
      <c r="L88697" s="2">
        <v>162.63999999999999</v>
      </c>
    </row>
    <row r="88698" spans="1:12" x14ac:dyDescent="0.3">
      <c r="A88698" t="s">
        <v>126757</v>
      </c>
      <c r="B88698" t="s">
        <v>126758</v>
      </c>
      <c r="C88698" t="s">
        <v>12</v>
      </c>
      <c r="D88698">
        <v>58</v>
      </c>
      <c r="E88698" t="s">
        <v>198971</v>
      </c>
      <c r="F88698" t="s">
        <v>69628</v>
      </c>
      <c r="G88698">
        <v>3</v>
      </c>
      <c r="H88698" s="2">
        <v>107.52</v>
      </c>
      <c r="I88698" t="s">
        <v>6278</v>
      </c>
      <c r="J88698" s="1">
        <v>44245</v>
      </c>
      <c r="K88698" t="s">
        <v>1349</v>
      </c>
      <c r="L88698" s="2">
        <v>322.56</v>
      </c>
    </row>
    <row r="88699" spans="1:12" x14ac:dyDescent="0.3">
      <c r="A88699" t="s">
        <v>168067</v>
      </c>
      <c r="B88699" t="s">
        <v>168068</v>
      </c>
      <c r="C88699" t="s">
        <v>840</v>
      </c>
      <c r="D88699">
        <v>52</v>
      </c>
      <c r="E88699" t="s">
        <v>198971</v>
      </c>
      <c r="F88699" t="s">
        <v>69002</v>
      </c>
      <c r="G88699">
        <v>2</v>
      </c>
      <c r="H88699" s="2">
        <v>81.319999999999993</v>
      </c>
      <c r="I88699" t="s">
        <v>14</v>
      </c>
      <c r="J88699" s="1">
        <v>44480</v>
      </c>
      <c r="K88699" t="s">
        <v>4711</v>
      </c>
      <c r="L88699" s="2">
        <v>162.63999999999999</v>
      </c>
    </row>
    <row r="88700" spans="1:12" x14ac:dyDescent="0.3">
      <c r="A88700" t="s">
        <v>780</v>
      </c>
      <c r="B88700" t="s">
        <v>781</v>
      </c>
      <c r="C88700" t="s">
        <v>12</v>
      </c>
      <c r="D88700">
        <v>42</v>
      </c>
      <c r="E88700" t="s">
        <v>198970</v>
      </c>
      <c r="F88700" t="s">
        <v>13</v>
      </c>
      <c r="G88700">
        <v>2</v>
      </c>
      <c r="H88700" s="2">
        <v>600.16</v>
      </c>
      <c r="I88700" t="s">
        <v>14</v>
      </c>
      <c r="J88700" s="1">
        <v>44376</v>
      </c>
      <c r="K88700" t="s">
        <v>15</v>
      </c>
      <c r="L88700" s="2">
        <v>1200.32</v>
      </c>
    </row>
    <row r="88701" spans="1:12" x14ac:dyDescent="0.3">
      <c r="A88701" t="s">
        <v>72283</v>
      </c>
      <c r="B88701" t="s">
        <v>72284</v>
      </c>
      <c r="C88701" t="s">
        <v>12</v>
      </c>
      <c r="D88701">
        <v>49</v>
      </c>
      <c r="E88701" t="s">
        <v>198970</v>
      </c>
      <c r="F88701" t="s">
        <v>69843</v>
      </c>
      <c r="G88701">
        <v>2</v>
      </c>
      <c r="H88701" s="2">
        <v>1200.3399999999999</v>
      </c>
      <c r="I88701" t="s">
        <v>11067</v>
      </c>
      <c r="J88701" s="1">
        <v>44581</v>
      </c>
      <c r="K88701" t="s">
        <v>4711</v>
      </c>
      <c r="L88701" s="2">
        <v>2400.6799999999998</v>
      </c>
    </row>
    <row r="88702" spans="1:12" x14ac:dyDescent="0.3">
      <c r="A88702" t="s">
        <v>116627</v>
      </c>
      <c r="B88702" t="s">
        <v>116628</v>
      </c>
      <c r="C88702" t="s">
        <v>840</v>
      </c>
      <c r="D88702">
        <v>22</v>
      </c>
      <c r="E88702" t="s">
        <v>198969</v>
      </c>
      <c r="F88702" t="s">
        <v>70034</v>
      </c>
      <c r="G88702">
        <v>3</v>
      </c>
      <c r="H88702" s="2">
        <v>3150</v>
      </c>
      <c r="I88702" t="s">
        <v>6278</v>
      </c>
      <c r="J88702" s="1">
        <v>44876</v>
      </c>
      <c r="K88702" t="s">
        <v>2480</v>
      </c>
      <c r="L88702" s="2">
        <v>9450</v>
      </c>
    </row>
    <row r="88703" spans="1:12" x14ac:dyDescent="0.3">
      <c r="A88703" t="s">
        <v>164539</v>
      </c>
      <c r="B88703" t="s">
        <v>164540</v>
      </c>
      <c r="C88703" t="s">
        <v>12</v>
      </c>
      <c r="D88703">
        <v>19</v>
      </c>
      <c r="E88703" t="s">
        <v>198969</v>
      </c>
      <c r="F88703" t="s">
        <v>70034</v>
      </c>
      <c r="G88703">
        <v>1</v>
      </c>
      <c r="H88703" s="2">
        <v>1050</v>
      </c>
      <c r="I88703" t="s">
        <v>14</v>
      </c>
      <c r="J88703" s="1">
        <v>44696</v>
      </c>
      <c r="K88703" t="s">
        <v>5371</v>
      </c>
      <c r="L88703" s="2">
        <v>1050</v>
      </c>
    </row>
    <row r="88704" spans="1:12" x14ac:dyDescent="0.3">
      <c r="A88704" t="s">
        <v>186547</v>
      </c>
      <c r="B88704" t="s">
        <v>186548</v>
      </c>
      <c r="C88704" t="s">
        <v>12</v>
      </c>
      <c r="D88704">
        <v>28</v>
      </c>
      <c r="E88704" t="s">
        <v>198969</v>
      </c>
      <c r="F88704" t="s">
        <v>69002</v>
      </c>
      <c r="G88704">
        <v>5</v>
      </c>
      <c r="H88704" s="2">
        <v>203.3</v>
      </c>
      <c r="I88704" t="s">
        <v>14</v>
      </c>
      <c r="J88704" s="1">
        <v>44729</v>
      </c>
      <c r="K88704" t="s">
        <v>15</v>
      </c>
      <c r="L88704" s="2">
        <v>1016.5</v>
      </c>
    </row>
    <row r="88705" spans="1:12" x14ac:dyDescent="0.3">
      <c r="A88705" t="s">
        <v>116539</v>
      </c>
      <c r="B88705" t="s">
        <v>116540</v>
      </c>
      <c r="C88705" t="s">
        <v>12</v>
      </c>
      <c r="D88705">
        <v>40</v>
      </c>
      <c r="E88705" t="s">
        <v>198970</v>
      </c>
      <c r="F88705" t="s">
        <v>70034</v>
      </c>
      <c r="G88705">
        <v>1</v>
      </c>
      <c r="H88705" s="2">
        <v>1050</v>
      </c>
      <c r="I88705" t="s">
        <v>6278</v>
      </c>
      <c r="J88705" s="1">
        <v>44621</v>
      </c>
      <c r="K88705" t="s">
        <v>2480</v>
      </c>
      <c r="L88705" s="2">
        <v>1050</v>
      </c>
    </row>
    <row r="88706" spans="1:12" x14ac:dyDescent="0.3">
      <c r="A88706" t="s">
        <v>60586</v>
      </c>
      <c r="B88706" t="s">
        <v>60587</v>
      </c>
      <c r="C88706" t="s">
        <v>12</v>
      </c>
      <c r="D88706">
        <v>19</v>
      </c>
      <c r="E88706" t="s">
        <v>198969</v>
      </c>
      <c r="F88706" t="s">
        <v>13</v>
      </c>
      <c r="G88706">
        <v>3</v>
      </c>
      <c r="H88706" s="2">
        <v>900.24</v>
      </c>
      <c r="I88706" t="s">
        <v>6278</v>
      </c>
      <c r="J88706" s="1">
        <v>44249</v>
      </c>
      <c r="K88706" t="s">
        <v>2480</v>
      </c>
      <c r="L88706" s="2">
        <v>2700.72</v>
      </c>
    </row>
    <row r="88707" spans="1:12" x14ac:dyDescent="0.3">
      <c r="A88707" t="s">
        <v>134477</v>
      </c>
      <c r="B88707" t="s">
        <v>134478</v>
      </c>
      <c r="C88707" t="s">
        <v>840</v>
      </c>
      <c r="D88707">
        <v>50</v>
      </c>
      <c r="E88707" t="s">
        <v>198971</v>
      </c>
      <c r="F88707" t="s">
        <v>69628</v>
      </c>
      <c r="G88707">
        <v>1</v>
      </c>
      <c r="H88707" s="2">
        <v>35.840000000000003</v>
      </c>
      <c r="I88707" t="s">
        <v>6278</v>
      </c>
      <c r="J88707" s="1">
        <v>44671</v>
      </c>
      <c r="K88707" t="s">
        <v>15</v>
      </c>
      <c r="L88707" s="2">
        <v>35.840000000000003</v>
      </c>
    </row>
    <row r="88708" spans="1:12" x14ac:dyDescent="0.3">
      <c r="A88708" t="s">
        <v>53222</v>
      </c>
      <c r="B88708" t="s">
        <v>53223</v>
      </c>
      <c r="C88708" t="s">
        <v>840</v>
      </c>
      <c r="D88708">
        <v>58</v>
      </c>
      <c r="E88708" t="s">
        <v>198971</v>
      </c>
      <c r="F88708" t="s">
        <v>13</v>
      </c>
      <c r="G88708">
        <v>1</v>
      </c>
      <c r="H88708" s="2">
        <v>300.08</v>
      </c>
      <c r="I88708" t="s">
        <v>11067</v>
      </c>
      <c r="J88708" s="1">
        <v>44756</v>
      </c>
      <c r="K88708" t="s">
        <v>15</v>
      </c>
      <c r="L88708" s="2">
        <v>300.08</v>
      </c>
    </row>
    <row r="88709" spans="1:12" x14ac:dyDescent="0.3">
      <c r="A88709" t="s">
        <v>72211</v>
      </c>
      <c r="B88709" t="s">
        <v>72212</v>
      </c>
      <c r="C88709" t="s">
        <v>12</v>
      </c>
      <c r="D88709">
        <v>67</v>
      </c>
      <c r="E88709" t="s">
        <v>198973</v>
      </c>
      <c r="F88709" t="s">
        <v>69843</v>
      </c>
      <c r="G88709">
        <v>5</v>
      </c>
      <c r="H88709" s="2">
        <v>3000.85</v>
      </c>
      <c r="I88709" t="s">
        <v>11067</v>
      </c>
      <c r="J88709" s="1">
        <v>44204</v>
      </c>
      <c r="K88709" t="s">
        <v>4711</v>
      </c>
      <c r="L88709" s="2">
        <v>15004.25</v>
      </c>
    </row>
    <row r="88710" spans="1:12" x14ac:dyDescent="0.3">
      <c r="A88710" t="s">
        <v>161867</v>
      </c>
      <c r="B88710" t="s">
        <v>161868</v>
      </c>
      <c r="C88710" t="s">
        <v>12</v>
      </c>
      <c r="D88710">
        <v>67</v>
      </c>
      <c r="E88710" t="s">
        <v>198973</v>
      </c>
      <c r="F88710" t="s">
        <v>69002</v>
      </c>
      <c r="G88710">
        <v>1</v>
      </c>
      <c r="H88710" s="2">
        <v>40.659999999999997</v>
      </c>
      <c r="I88710" t="s">
        <v>14</v>
      </c>
      <c r="J88710" s="1">
        <v>44724</v>
      </c>
      <c r="K88710" t="s">
        <v>5048</v>
      </c>
      <c r="L88710" s="2">
        <v>40.659999999999997</v>
      </c>
    </row>
    <row r="88711" spans="1:12" x14ac:dyDescent="0.3">
      <c r="A88711" t="s">
        <v>20154</v>
      </c>
      <c r="B88711" t="s">
        <v>20155</v>
      </c>
      <c r="C88711" t="s">
        <v>12</v>
      </c>
      <c r="D88711">
        <v>55</v>
      </c>
      <c r="E88711" t="s">
        <v>198971</v>
      </c>
      <c r="F88711" t="s">
        <v>13</v>
      </c>
      <c r="G88711">
        <v>4</v>
      </c>
      <c r="H88711" s="2">
        <v>1200.32</v>
      </c>
      <c r="I88711" t="s">
        <v>6278</v>
      </c>
      <c r="J88711" s="1">
        <v>44466</v>
      </c>
      <c r="K88711" t="s">
        <v>1349</v>
      </c>
      <c r="L88711" s="2">
        <v>4801.28</v>
      </c>
    </row>
    <row r="88712" spans="1:12" x14ac:dyDescent="0.3">
      <c r="A88712" t="s">
        <v>15164</v>
      </c>
      <c r="B88712" t="s">
        <v>15165</v>
      </c>
      <c r="C88712" t="s">
        <v>12</v>
      </c>
      <c r="D88712">
        <v>50</v>
      </c>
      <c r="E88712" t="s">
        <v>198971</v>
      </c>
      <c r="F88712" t="s">
        <v>13</v>
      </c>
      <c r="G88712">
        <v>4</v>
      </c>
      <c r="H88712" s="2">
        <v>1200.32</v>
      </c>
      <c r="I88712" t="s">
        <v>11067</v>
      </c>
      <c r="J88712" s="1">
        <v>44867</v>
      </c>
      <c r="K88712" t="s">
        <v>3387</v>
      </c>
      <c r="L88712" s="2">
        <v>4801.28</v>
      </c>
    </row>
    <row r="88713" spans="1:12" x14ac:dyDescent="0.3">
      <c r="A88713" t="s">
        <v>183567</v>
      </c>
      <c r="B88713" t="s">
        <v>183568</v>
      </c>
      <c r="C88713" t="s">
        <v>840</v>
      </c>
      <c r="D88713">
        <v>69</v>
      </c>
      <c r="E88713" t="s">
        <v>198973</v>
      </c>
      <c r="F88713" t="s">
        <v>69327</v>
      </c>
      <c r="G88713">
        <v>5</v>
      </c>
      <c r="H88713" s="2">
        <v>26.15</v>
      </c>
      <c r="I88713" t="s">
        <v>14</v>
      </c>
      <c r="J88713" s="1">
        <v>44964</v>
      </c>
      <c r="K88713" t="s">
        <v>15</v>
      </c>
      <c r="L88713" s="2">
        <v>130.75</v>
      </c>
    </row>
    <row r="88714" spans="1:12" x14ac:dyDescent="0.3">
      <c r="A88714" t="s">
        <v>139771</v>
      </c>
      <c r="B88714" t="s">
        <v>139772</v>
      </c>
      <c r="C88714" t="s">
        <v>840</v>
      </c>
      <c r="D88714">
        <v>66</v>
      </c>
      <c r="E88714" t="s">
        <v>198973</v>
      </c>
      <c r="F88714" t="s">
        <v>69327</v>
      </c>
      <c r="G88714">
        <v>1</v>
      </c>
      <c r="H88714" s="2">
        <v>5.23</v>
      </c>
      <c r="I88714" t="s">
        <v>6278</v>
      </c>
      <c r="J88714" s="1">
        <v>44419</v>
      </c>
      <c r="K88714" t="s">
        <v>15</v>
      </c>
      <c r="L88714" s="2">
        <v>5.23</v>
      </c>
    </row>
    <row r="88715" spans="1:12" x14ac:dyDescent="0.3">
      <c r="A88715" t="s">
        <v>183281</v>
      </c>
      <c r="B88715" t="s">
        <v>183282</v>
      </c>
      <c r="C88715" t="s">
        <v>12</v>
      </c>
      <c r="D88715">
        <v>25</v>
      </c>
      <c r="E88715" t="s">
        <v>198969</v>
      </c>
      <c r="F88715" t="s">
        <v>69327</v>
      </c>
      <c r="G88715">
        <v>3</v>
      </c>
      <c r="H88715" s="2">
        <v>15.69</v>
      </c>
      <c r="I88715" t="s">
        <v>14</v>
      </c>
      <c r="J88715" s="1">
        <v>44833</v>
      </c>
      <c r="K88715" t="s">
        <v>15</v>
      </c>
      <c r="L88715" s="2">
        <v>47.07</v>
      </c>
    </row>
    <row r="88716" spans="1:12" x14ac:dyDescent="0.3">
      <c r="A88716" t="s">
        <v>4978</v>
      </c>
      <c r="B88716" t="s">
        <v>4979</v>
      </c>
      <c r="C88716" t="s">
        <v>12</v>
      </c>
      <c r="D88716">
        <v>59</v>
      </c>
      <c r="E88716" t="s">
        <v>198971</v>
      </c>
      <c r="F88716" t="s">
        <v>13</v>
      </c>
      <c r="G88716">
        <v>2</v>
      </c>
      <c r="H88716" s="2">
        <v>600.16</v>
      </c>
      <c r="I88716" t="s">
        <v>14</v>
      </c>
      <c r="J88716" s="1">
        <v>44560</v>
      </c>
      <c r="K88716" t="s">
        <v>4711</v>
      </c>
      <c r="L88716" s="2">
        <v>1200.32</v>
      </c>
    </row>
    <row r="88717" spans="1:12" x14ac:dyDescent="0.3">
      <c r="A88717" t="s">
        <v>197171</v>
      </c>
      <c r="B88717" t="s">
        <v>197172</v>
      </c>
      <c r="C88717" t="s">
        <v>12</v>
      </c>
      <c r="D88717">
        <v>61</v>
      </c>
      <c r="E88717" t="s">
        <v>198973</v>
      </c>
      <c r="F88717" t="s">
        <v>69002</v>
      </c>
      <c r="G88717">
        <v>1</v>
      </c>
      <c r="H88717" s="2">
        <v>40.659999999999997</v>
      </c>
      <c r="I88717" t="s">
        <v>14</v>
      </c>
      <c r="J88717" s="1">
        <v>44993</v>
      </c>
      <c r="K88717" t="s">
        <v>1349</v>
      </c>
      <c r="L88717" s="2">
        <v>40.659999999999997</v>
      </c>
    </row>
    <row r="88718" spans="1:12" x14ac:dyDescent="0.3">
      <c r="A88718" t="s">
        <v>54128</v>
      </c>
      <c r="B88718" t="s">
        <v>54129</v>
      </c>
      <c r="C88718" t="s">
        <v>840</v>
      </c>
      <c r="D88718">
        <v>43</v>
      </c>
      <c r="E88718" t="s">
        <v>198970</v>
      </c>
      <c r="F88718" t="s">
        <v>13</v>
      </c>
      <c r="G88718">
        <v>1</v>
      </c>
      <c r="H88718" s="2">
        <v>300.08</v>
      </c>
      <c r="I88718" t="s">
        <v>11067</v>
      </c>
      <c r="J88718" s="1">
        <v>44391</v>
      </c>
      <c r="K88718" t="s">
        <v>3387</v>
      </c>
      <c r="L88718" s="2">
        <v>300.08</v>
      </c>
    </row>
    <row r="88719" spans="1:12" x14ac:dyDescent="0.3">
      <c r="A88719" t="s">
        <v>175763</v>
      </c>
      <c r="B88719" t="s">
        <v>175764</v>
      </c>
      <c r="C88719" t="s">
        <v>840</v>
      </c>
      <c r="D88719">
        <v>51</v>
      </c>
      <c r="E88719" t="s">
        <v>198971</v>
      </c>
      <c r="F88719" t="s">
        <v>70039</v>
      </c>
      <c r="G88719">
        <v>1</v>
      </c>
      <c r="H88719" s="2">
        <v>11.73</v>
      </c>
      <c r="I88719" t="s">
        <v>14</v>
      </c>
      <c r="J88719" s="1">
        <v>44393</v>
      </c>
      <c r="K88719" t="s">
        <v>15</v>
      </c>
      <c r="L88719" s="2">
        <v>11.73</v>
      </c>
    </row>
    <row r="88720" spans="1:12" x14ac:dyDescent="0.3">
      <c r="A88720" t="s">
        <v>46600</v>
      </c>
      <c r="B88720" t="s">
        <v>46601</v>
      </c>
      <c r="C88720" t="s">
        <v>12</v>
      </c>
      <c r="D88720">
        <v>63</v>
      </c>
      <c r="E88720" t="s">
        <v>198973</v>
      </c>
      <c r="F88720" t="s">
        <v>13</v>
      </c>
      <c r="G88720">
        <v>1</v>
      </c>
      <c r="H88720" s="2">
        <v>300.08</v>
      </c>
      <c r="I88720" t="s">
        <v>14</v>
      </c>
      <c r="J88720" s="1">
        <v>44909</v>
      </c>
      <c r="K88720" t="s">
        <v>5371</v>
      </c>
      <c r="L88720" s="2">
        <v>300.08</v>
      </c>
    </row>
    <row r="88721" spans="1:12" x14ac:dyDescent="0.3">
      <c r="A88721" t="s">
        <v>166555</v>
      </c>
      <c r="B88721" t="s">
        <v>166556</v>
      </c>
      <c r="C88721" t="s">
        <v>840</v>
      </c>
      <c r="D88721">
        <v>60</v>
      </c>
      <c r="E88721" t="s">
        <v>198973</v>
      </c>
      <c r="F88721" t="s">
        <v>69327</v>
      </c>
      <c r="G88721">
        <v>5</v>
      </c>
      <c r="H88721" s="2">
        <v>26.15</v>
      </c>
      <c r="I88721" t="s">
        <v>14</v>
      </c>
      <c r="J88721" s="1">
        <v>44304</v>
      </c>
      <c r="K88721" t="s">
        <v>5371</v>
      </c>
      <c r="L88721" s="2">
        <v>130.75</v>
      </c>
    </row>
    <row r="88722" spans="1:12" x14ac:dyDescent="0.3">
      <c r="A88722" t="s">
        <v>182865</v>
      </c>
      <c r="B88722" t="s">
        <v>182866</v>
      </c>
      <c r="C88722" t="s">
        <v>840</v>
      </c>
      <c r="D88722">
        <v>18</v>
      </c>
      <c r="E88722" t="s">
        <v>198974</v>
      </c>
      <c r="F88722" t="s">
        <v>69327</v>
      </c>
      <c r="G88722">
        <v>2</v>
      </c>
      <c r="H88722" s="2">
        <v>10.46</v>
      </c>
      <c r="I88722" t="s">
        <v>14</v>
      </c>
      <c r="J88722" s="1">
        <v>44589</v>
      </c>
      <c r="K88722" t="s">
        <v>15</v>
      </c>
      <c r="L88722" s="2">
        <v>20.92</v>
      </c>
    </row>
    <row r="88723" spans="1:12" x14ac:dyDescent="0.3">
      <c r="A88723" t="s">
        <v>91939</v>
      </c>
      <c r="B88723" t="s">
        <v>91940</v>
      </c>
      <c r="C88723" t="s">
        <v>840</v>
      </c>
      <c r="D88723">
        <v>56</v>
      </c>
      <c r="E88723" t="s">
        <v>198971</v>
      </c>
      <c r="F88723" t="s">
        <v>69327</v>
      </c>
      <c r="G88723">
        <v>5</v>
      </c>
      <c r="H88723" s="2">
        <v>26.15</v>
      </c>
      <c r="I88723" t="s">
        <v>11067</v>
      </c>
      <c r="J88723" s="1">
        <v>44836</v>
      </c>
      <c r="K88723" t="s">
        <v>1349</v>
      </c>
      <c r="L88723" s="2">
        <v>130.75</v>
      </c>
    </row>
    <row r="88724" spans="1:12" x14ac:dyDescent="0.3">
      <c r="A88724" t="s">
        <v>42730</v>
      </c>
      <c r="B88724" t="s">
        <v>42731</v>
      </c>
      <c r="C88724" t="s">
        <v>840</v>
      </c>
      <c r="D88724">
        <v>35</v>
      </c>
      <c r="E88724" t="s">
        <v>198972</v>
      </c>
      <c r="F88724" t="s">
        <v>13</v>
      </c>
      <c r="G88724">
        <v>1</v>
      </c>
      <c r="H88724" s="2">
        <v>300.08</v>
      </c>
      <c r="I88724" t="s">
        <v>14</v>
      </c>
      <c r="J88724" s="1">
        <v>44483</v>
      </c>
      <c r="K88724" t="s">
        <v>1349</v>
      </c>
      <c r="L88724" s="2">
        <v>300.08</v>
      </c>
    </row>
    <row r="88725" spans="1:12" x14ac:dyDescent="0.3">
      <c r="A88725" t="s">
        <v>141495</v>
      </c>
      <c r="B88725" t="s">
        <v>141496</v>
      </c>
      <c r="C88725" t="s">
        <v>12</v>
      </c>
      <c r="D88725">
        <v>21</v>
      </c>
      <c r="E88725" t="s">
        <v>198969</v>
      </c>
      <c r="F88725" t="s">
        <v>69327</v>
      </c>
      <c r="G88725">
        <v>2</v>
      </c>
      <c r="H88725" s="2">
        <v>10.46</v>
      </c>
      <c r="I88725" t="s">
        <v>14</v>
      </c>
      <c r="J88725" s="1">
        <v>44454</v>
      </c>
      <c r="K88725" t="s">
        <v>2480</v>
      </c>
      <c r="L88725" s="2">
        <v>20.92</v>
      </c>
    </row>
    <row r="88726" spans="1:12" x14ac:dyDescent="0.3">
      <c r="A88726" t="s">
        <v>97805</v>
      </c>
      <c r="B88726" t="s">
        <v>97806</v>
      </c>
      <c r="C88726" t="s">
        <v>12</v>
      </c>
      <c r="D88726">
        <v>35</v>
      </c>
      <c r="E88726" t="s">
        <v>198972</v>
      </c>
      <c r="F88726" t="s">
        <v>69002</v>
      </c>
      <c r="G88726">
        <v>1</v>
      </c>
      <c r="H88726" s="2">
        <v>40.659999999999997</v>
      </c>
      <c r="I88726" t="s">
        <v>6278</v>
      </c>
      <c r="J88726" s="1">
        <v>44256</v>
      </c>
      <c r="K88726" t="s">
        <v>4072</v>
      </c>
      <c r="L88726" s="2">
        <v>40.659999999999997</v>
      </c>
    </row>
    <row r="88727" spans="1:12" x14ac:dyDescent="0.3">
      <c r="A88727" t="s">
        <v>93923</v>
      </c>
      <c r="B88727" t="s">
        <v>93924</v>
      </c>
      <c r="C88727" t="s">
        <v>12</v>
      </c>
      <c r="D88727">
        <v>26</v>
      </c>
      <c r="E88727" t="s">
        <v>198969</v>
      </c>
      <c r="F88727" t="s">
        <v>70039</v>
      </c>
      <c r="G88727">
        <v>5</v>
      </c>
      <c r="H88727" s="2">
        <v>58.65</v>
      </c>
      <c r="I88727" t="s">
        <v>11067</v>
      </c>
      <c r="J88727" s="1">
        <v>44790</v>
      </c>
      <c r="K88727" t="s">
        <v>1349</v>
      </c>
      <c r="L88727" s="2">
        <v>293.25</v>
      </c>
    </row>
    <row r="88728" spans="1:12" x14ac:dyDescent="0.3">
      <c r="A88728" t="s">
        <v>115947</v>
      </c>
      <c r="B88728" t="s">
        <v>115948</v>
      </c>
      <c r="C88728" t="s">
        <v>12</v>
      </c>
      <c r="D88728">
        <v>34</v>
      </c>
      <c r="E88728" t="s">
        <v>198972</v>
      </c>
      <c r="F88728" t="s">
        <v>70039</v>
      </c>
      <c r="G88728">
        <v>2</v>
      </c>
      <c r="H88728" s="2">
        <v>23.46</v>
      </c>
      <c r="I88728" t="s">
        <v>6278</v>
      </c>
      <c r="J88728" s="1">
        <v>44758</v>
      </c>
      <c r="K88728" t="s">
        <v>2480</v>
      </c>
      <c r="L88728" s="2">
        <v>46.92</v>
      </c>
    </row>
    <row r="88729" spans="1:12" x14ac:dyDescent="0.3">
      <c r="A88729" t="s">
        <v>112389</v>
      </c>
      <c r="B88729" t="s">
        <v>112390</v>
      </c>
      <c r="C88729" t="s">
        <v>12</v>
      </c>
      <c r="D88729">
        <v>19</v>
      </c>
      <c r="E88729" t="s">
        <v>198969</v>
      </c>
      <c r="F88729" t="s">
        <v>69628</v>
      </c>
      <c r="G88729">
        <v>5</v>
      </c>
      <c r="H88729" s="2">
        <v>179.2</v>
      </c>
      <c r="I88729" t="s">
        <v>6278</v>
      </c>
      <c r="J88729" s="1">
        <v>44613</v>
      </c>
      <c r="K88729" t="s">
        <v>5371</v>
      </c>
      <c r="L88729" s="2">
        <v>896</v>
      </c>
    </row>
    <row r="88730" spans="1:12" x14ac:dyDescent="0.3">
      <c r="A88730" t="s">
        <v>56046</v>
      </c>
      <c r="B88730" t="s">
        <v>56047</v>
      </c>
      <c r="C88730" t="s">
        <v>12</v>
      </c>
      <c r="D88730">
        <v>60</v>
      </c>
      <c r="E88730" t="s">
        <v>198973</v>
      </c>
      <c r="F88730" t="s">
        <v>13</v>
      </c>
      <c r="G88730">
        <v>3</v>
      </c>
      <c r="H88730" s="2">
        <v>900.24</v>
      </c>
      <c r="I88730" t="s">
        <v>11067</v>
      </c>
      <c r="J88730" s="1">
        <v>44632</v>
      </c>
      <c r="K88730" t="s">
        <v>4072</v>
      </c>
      <c r="L88730" s="2">
        <v>2700.72</v>
      </c>
    </row>
    <row r="88731" spans="1:12" x14ac:dyDescent="0.3">
      <c r="A88731" t="s">
        <v>59782</v>
      </c>
      <c r="B88731" t="s">
        <v>59783</v>
      </c>
      <c r="C88731" t="s">
        <v>840</v>
      </c>
      <c r="D88731">
        <v>36</v>
      </c>
      <c r="E88731" t="s">
        <v>198972</v>
      </c>
      <c r="F88731" t="s">
        <v>13</v>
      </c>
      <c r="G88731">
        <v>3</v>
      </c>
      <c r="H88731" s="2">
        <v>900.24</v>
      </c>
      <c r="I88731" t="s">
        <v>6278</v>
      </c>
      <c r="J88731" s="1">
        <v>44396</v>
      </c>
      <c r="K88731" t="s">
        <v>5371</v>
      </c>
      <c r="L88731" s="2">
        <v>2700.72</v>
      </c>
    </row>
    <row r="88732" spans="1:12" x14ac:dyDescent="0.3">
      <c r="A88732" t="s">
        <v>89245</v>
      </c>
      <c r="B88732" t="s">
        <v>89246</v>
      </c>
      <c r="C88732" t="s">
        <v>840</v>
      </c>
      <c r="D88732">
        <v>35</v>
      </c>
      <c r="E88732" t="s">
        <v>198972</v>
      </c>
      <c r="F88732" t="s">
        <v>69002</v>
      </c>
      <c r="G88732">
        <v>2</v>
      </c>
      <c r="H88732" s="2">
        <v>81.319999999999993</v>
      </c>
      <c r="I88732" t="s">
        <v>11067</v>
      </c>
      <c r="J88732" s="1">
        <v>44915</v>
      </c>
      <c r="K88732" t="s">
        <v>15</v>
      </c>
      <c r="L88732" s="2">
        <v>162.63999999999999</v>
      </c>
    </row>
    <row r="88733" spans="1:12" x14ac:dyDescent="0.3">
      <c r="A88733" t="s">
        <v>105435</v>
      </c>
      <c r="B88733" t="s">
        <v>105436</v>
      </c>
      <c r="C88733" t="s">
        <v>12</v>
      </c>
      <c r="D88733">
        <v>51</v>
      </c>
      <c r="E88733" t="s">
        <v>198971</v>
      </c>
      <c r="F88733" t="s">
        <v>69843</v>
      </c>
      <c r="G88733">
        <v>1</v>
      </c>
      <c r="H88733" s="2">
        <v>600.16999999999996</v>
      </c>
      <c r="I88733" t="s">
        <v>6278</v>
      </c>
      <c r="J88733" s="1">
        <v>44499</v>
      </c>
      <c r="K88733" t="s">
        <v>4711</v>
      </c>
      <c r="L88733" s="2">
        <v>600.16999999999996</v>
      </c>
    </row>
    <row r="88734" spans="1:12" x14ac:dyDescent="0.3">
      <c r="A88734" t="s">
        <v>103861</v>
      </c>
      <c r="B88734" t="s">
        <v>103862</v>
      </c>
      <c r="C88734" t="s">
        <v>840</v>
      </c>
      <c r="D88734">
        <v>52</v>
      </c>
      <c r="E88734" t="s">
        <v>198971</v>
      </c>
      <c r="F88734" t="s">
        <v>69327</v>
      </c>
      <c r="G88734">
        <v>5</v>
      </c>
      <c r="H88734" s="2">
        <v>26.15</v>
      </c>
      <c r="I88734" t="s">
        <v>6278</v>
      </c>
      <c r="J88734" s="1">
        <v>44858</v>
      </c>
      <c r="K88734" t="s">
        <v>3387</v>
      </c>
      <c r="L88734" s="2">
        <v>130.75</v>
      </c>
    </row>
    <row r="88735" spans="1:12" x14ac:dyDescent="0.3">
      <c r="A88735" t="s">
        <v>22702</v>
      </c>
      <c r="B88735" t="s">
        <v>22703</v>
      </c>
      <c r="C88735" t="s">
        <v>840</v>
      </c>
      <c r="D88735">
        <v>53</v>
      </c>
      <c r="E88735" t="s">
        <v>198971</v>
      </c>
      <c r="F88735" t="s">
        <v>13</v>
      </c>
      <c r="G88735">
        <v>4</v>
      </c>
      <c r="H88735" s="2">
        <v>1200.32</v>
      </c>
      <c r="I88735" t="s">
        <v>14</v>
      </c>
      <c r="J88735" s="1">
        <v>44770</v>
      </c>
      <c r="K88735" t="s">
        <v>4072</v>
      </c>
      <c r="L88735" s="2">
        <v>4801.28</v>
      </c>
    </row>
    <row r="88736" spans="1:12" x14ac:dyDescent="0.3">
      <c r="A88736" t="s">
        <v>145519</v>
      </c>
      <c r="B88736" t="s">
        <v>145520</v>
      </c>
      <c r="C88736" t="s">
        <v>12</v>
      </c>
      <c r="D88736">
        <v>48</v>
      </c>
      <c r="E88736" t="s">
        <v>198970</v>
      </c>
      <c r="F88736" t="s">
        <v>69628</v>
      </c>
      <c r="G88736">
        <v>4</v>
      </c>
      <c r="H88736" s="2">
        <v>143.36000000000001</v>
      </c>
      <c r="I88736" t="s">
        <v>14</v>
      </c>
      <c r="J88736" s="1">
        <v>44504</v>
      </c>
      <c r="K88736" t="s">
        <v>2480</v>
      </c>
      <c r="L88736" s="2">
        <v>573.44000000000005</v>
      </c>
    </row>
    <row r="88737" spans="1:12" x14ac:dyDescent="0.3">
      <c r="A88737" t="s">
        <v>149367</v>
      </c>
      <c r="B88737" t="s">
        <v>149368</v>
      </c>
      <c r="C88737" t="s">
        <v>12</v>
      </c>
      <c r="D88737">
        <v>58</v>
      </c>
      <c r="E88737" t="s">
        <v>198971</v>
      </c>
      <c r="F88737" t="s">
        <v>70039</v>
      </c>
      <c r="G88737">
        <v>3</v>
      </c>
      <c r="H88737" s="2">
        <v>35.19</v>
      </c>
      <c r="I88737" t="s">
        <v>14</v>
      </c>
      <c r="J88737" s="1">
        <v>44416</v>
      </c>
      <c r="K88737" t="s">
        <v>2480</v>
      </c>
      <c r="L88737" s="2">
        <v>105.57</v>
      </c>
    </row>
    <row r="88738" spans="1:12" x14ac:dyDescent="0.3">
      <c r="A88738" t="s">
        <v>114985</v>
      </c>
      <c r="B88738" t="s">
        <v>114986</v>
      </c>
      <c r="C88738" t="s">
        <v>840</v>
      </c>
      <c r="D88738">
        <v>57</v>
      </c>
      <c r="E88738" t="s">
        <v>198971</v>
      </c>
      <c r="F88738" t="s">
        <v>69628</v>
      </c>
      <c r="G88738">
        <v>1</v>
      </c>
      <c r="H88738" s="2">
        <v>35.840000000000003</v>
      </c>
      <c r="I88738" t="s">
        <v>6278</v>
      </c>
      <c r="J88738" s="1">
        <v>44887</v>
      </c>
      <c r="K88738" t="s">
        <v>5995</v>
      </c>
      <c r="L88738" s="2">
        <v>35.840000000000003</v>
      </c>
    </row>
    <row r="88739" spans="1:12" x14ac:dyDescent="0.3">
      <c r="A88739" t="s">
        <v>119613</v>
      </c>
      <c r="B88739" t="s">
        <v>119614</v>
      </c>
      <c r="C88739" t="s">
        <v>840</v>
      </c>
      <c r="D88739">
        <v>64</v>
      </c>
      <c r="E88739" t="s">
        <v>198973</v>
      </c>
      <c r="F88739" t="s">
        <v>69327</v>
      </c>
      <c r="G88739">
        <v>2</v>
      </c>
      <c r="H88739" s="2">
        <v>10.46</v>
      </c>
      <c r="I88739" t="s">
        <v>6278</v>
      </c>
      <c r="J88739" s="1">
        <v>44593</v>
      </c>
      <c r="K88739" t="s">
        <v>2480</v>
      </c>
      <c r="L88739" s="2">
        <v>20.92</v>
      </c>
    </row>
    <row r="88740" spans="1:12" x14ac:dyDescent="0.3">
      <c r="A88740" t="s">
        <v>9093</v>
      </c>
      <c r="B88740" t="s">
        <v>9094</v>
      </c>
      <c r="C88740" t="s">
        <v>12</v>
      </c>
      <c r="D88740">
        <v>37</v>
      </c>
      <c r="E88740" t="s">
        <v>198972</v>
      </c>
      <c r="F88740" t="s">
        <v>13</v>
      </c>
      <c r="G88740">
        <v>2</v>
      </c>
      <c r="H88740" s="2">
        <v>600.16</v>
      </c>
      <c r="I88740" t="s">
        <v>6278</v>
      </c>
      <c r="J88740" s="1">
        <v>44524</v>
      </c>
      <c r="K88740" t="s">
        <v>2480</v>
      </c>
      <c r="L88740" s="2">
        <v>1200.32</v>
      </c>
    </row>
    <row r="88741" spans="1:12" x14ac:dyDescent="0.3">
      <c r="A88741" t="s">
        <v>14672</v>
      </c>
      <c r="B88741" t="s">
        <v>14673</v>
      </c>
      <c r="C88741" t="s">
        <v>840</v>
      </c>
      <c r="D88741">
        <v>63</v>
      </c>
      <c r="E88741" t="s">
        <v>198973</v>
      </c>
      <c r="F88741" t="s">
        <v>13</v>
      </c>
      <c r="G88741">
        <v>4</v>
      </c>
      <c r="H88741" s="2">
        <v>1200.32</v>
      </c>
      <c r="I88741" t="s">
        <v>11067</v>
      </c>
      <c r="J88741" s="1">
        <v>44738</v>
      </c>
      <c r="K88741" t="s">
        <v>4072</v>
      </c>
      <c r="L88741" s="2">
        <v>4801.28</v>
      </c>
    </row>
    <row r="88742" spans="1:12" x14ac:dyDescent="0.3">
      <c r="A88742" t="s">
        <v>151431</v>
      </c>
      <c r="B88742" t="s">
        <v>151432</v>
      </c>
      <c r="C88742" t="s">
        <v>840</v>
      </c>
      <c r="D88742">
        <v>39</v>
      </c>
      <c r="E88742" t="s">
        <v>198972</v>
      </c>
      <c r="F88742" t="s">
        <v>69843</v>
      </c>
      <c r="G88742">
        <v>3</v>
      </c>
      <c r="H88742" s="2">
        <v>1800.51</v>
      </c>
      <c r="I88742" t="s">
        <v>14</v>
      </c>
      <c r="J88742" s="1">
        <v>44513</v>
      </c>
      <c r="K88742" t="s">
        <v>4072</v>
      </c>
      <c r="L88742" s="2">
        <v>5401.53</v>
      </c>
    </row>
    <row r="88743" spans="1:12" x14ac:dyDescent="0.3">
      <c r="A88743" t="s">
        <v>161651</v>
      </c>
      <c r="B88743" t="s">
        <v>161652</v>
      </c>
      <c r="C88743" t="s">
        <v>12</v>
      </c>
      <c r="D88743">
        <v>33</v>
      </c>
      <c r="E88743" t="s">
        <v>198972</v>
      </c>
      <c r="F88743" t="s">
        <v>69002</v>
      </c>
      <c r="G88743">
        <v>4</v>
      </c>
      <c r="H88743" s="2">
        <v>162.63999999999999</v>
      </c>
      <c r="I88743" t="s">
        <v>14</v>
      </c>
      <c r="J88743" s="1">
        <v>44874</v>
      </c>
      <c r="K88743" t="s">
        <v>5048</v>
      </c>
      <c r="L88743" s="2">
        <v>650.55999999999995</v>
      </c>
    </row>
    <row r="88744" spans="1:12" x14ac:dyDescent="0.3">
      <c r="A88744" t="s">
        <v>19954</v>
      </c>
      <c r="B88744" t="s">
        <v>19955</v>
      </c>
      <c r="C88744" t="s">
        <v>840</v>
      </c>
      <c r="D88744">
        <v>31</v>
      </c>
      <c r="E88744" t="s">
        <v>198972</v>
      </c>
      <c r="F88744" t="s">
        <v>13</v>
      </c>
      <c r="G88744">
        <v>4</v>
      </c>
      <c r="H88744" s="2">
        <v>1200.32</v>
      </c>
      <c r="I88744" t="s">
        <v>6278</v>
      </c>
      <c r="J88744" s="1">
        <v>44489</v>
      </c>
      <c r="K88744" t="s">
        <v>1349</v>
      </c>
      <c r="L88744" s="2">
        <v>4801.28</v>
      </c>
    </row>
    <row r="88745" spans="1:12" x14ac:dyDescent="0.3">
      <c r="A88745" t="s">
        <v>41148</v>
      </c>
      <c r="B88745" t="s">
        <v>41149</v>
      </c>
      <c r="C88745" t="s">
        <v>12</v>
      </c>
      <c r="D88745">
        <v>26</v>
      </c>
      <c r="E88745" t="s">
        <v>198969</v>
      </c>
      <c r="F88745" t="s">
        <v>13</v>
      </c>
      <c r="G88745">
        <v>5</v>
      </c>
      <c r="H88745" s="2">
        <v>1500.4</v>
      </c>
      <c r="I88745" t="s">
        <v>14</v>
      </c>
      <c r="J88745" s="1">
        <v>44707</v>
      </c>
      <c r="K88745" t="s">
        <v>15</v>
      </c>
      <c r="L88745" s="2">
        <v>7502</v>
      </c>
    </row>
    <row r="88746" spans="1:12" x14ac:dyDescent="0.3">
      <c r="A88746" t="s">
        <v>60330</v>
      </c>
      <c r="B88746" t="s">
        <v>60331</v>
      </c>
      <c r="C88746" t="s">
        <v>840</v>
      </c>
      <c r="D88746">
        <v>52</v>
      </c>
      <c r="E88746" t="s">
        <v>198971</v>
      </c>
      <c r="F88746" t="s">
        <v>13</v>
      </c>
      <c r="G88746">
        <v>3</v>
      </c>
      <c r="H88746" s="2">
        <v>900.24</v>
      </c>
      <c r="I88746" t="s">
        <v>6278</v>
      </c>
      <c r="J88746" s="1">
        <v>44863</v>
      </c>
      <c r="K88746" t="s">
        <v>2480</v>
      </c>
      <c r="L88746" s="2">
        <v>2700.72</v>
      </c>
    </row>
    <row r="88747" spans="1:12" x14ac:dyDescent="0.3">
      <c r="A88747" t="s">
        <v>17906</v>
      </c>
      <c r="B88747" t="s">
        <v>17907</v>
      </c>
      <c r="C88747" t="s">
        <v>840</v>
      </c>
      <c r="D88747">
        <v>44</v>
      </c>
      <c r="E88747" t="s">
        <v>198970</v>
      </c>
      <c r="F88747" t="s">
        <v>13</v>
      </c>
      <c r="G88747">
        <v>4</v>
      </c>
      <c r="H88747" s="2">
        <v>1200.32</v>
      </c>
      <c r="I88747" t="s">
        <v>6278</v>
      </c>
      <c r="J88747" s="1">
        <v>44291</v>
      </c>
      <c r="K88747" t="s">
        <v>5371</v>
      </c>
      <c r="L88747" s="2">
        <v>4801.28</v>
      </c>
    </row>
    <row r="88748" spans="1:12" x14ac:dyDescent="0.3">
      <c r="A88748" t="s">
        <v>43294</v>
      </c>
      <c r="B88748" t="s">
        <v>43295</v>
      </c>
      <c r="C88748" t="s">
        <v>12</v>
      </c>
      <c r="D88748">
        <v>23</v>
      </c>
      <c r="E88748" t="s">
        <v>198969</v>
      </c>
      <c r="F88748" t="s">
        <v>13</v>
      </c>
      <c r="G88748">
        <v>1</v>
      </c>
      <c r="H88748" s="2">
        <v>300.08</v>
      </c>
      <c r="I88748" t="s">
        <v>14</v>
      </c>
      <c r="J88748" s="1">
        <v>44236</v>
      </c>
      <c r="K88748" t="s">
        <v>15</v>
      </c>
      <c r="L88748" s="2">
        <v>300.08</v>
      </c>
    </row>
    <row r="88749" spans="1:12" x14ac:dyDescent="0.3">
      <c r="A88749" t="s">
        <v>146929</v>
      </c>
      <c r="B88749" t="s">
        <v>146930</v>
      </c>
      <c r="C88749" t="s">
        <v>12</v>
      </c>
      <c r="D88749">
        <v>40</v>
      </c>
      <c r="E88749" t="s">
        <v>198970</v>
      </c>
      <c r="F88749" t="s">
        <v>69843</v>
      </c>
      <c r="G88749">
        <v>1</v>
      </c>
      <c r="H88749" s="2">
        <v>600.16999999999996</v>
      </c>
      <c r="I88749" t="s">
        <v>14</v>
      </c>
      <c r="J88749" s="1">
        <v>44699</v>
      </c>
      <c r="K88749" t="s">
        <v>2480</v>
      </c>
      <c r="L88749" s="2">
        <v>600.16999999999996</v>
      </c>
    </row>
    <row r="88750" spans="1:12" x14ac:dyDescent="0.3">
      <c r="A88750" t="s">
        <v>137113</v>
      </c>
      <c r="B88750" t="s">
        <v>137114</v>
      </c>
      <c r="C88750" t="s">
        <v>840</v>
      </c>
      <c r="D88750">
        <v>52</v>
      </c>
      <c r="E88750" t="s">
        <v>198971</v>
      </c>
      <c r="F88750" t="s">
        <v>70034</v>
      </c>
      <c r="G88750">
        <v>2</v>
      </c>
      <c r="H88750" s="2">
        <v>2100</v>
      </c>
      <c r="I88750" t="s">
        <v>6278</v>
      </c>
      <c r="J88750" s="1">
        <v>44855</v>
      </c>
      <c r="K88750" t="s">
        <v>15</v>
      </c>
      <c r="L88750" s="2">
        <v>4200</v>
      </c>
    </row>
    <row r="88751" spans="1:12" x14ac:dyDescent="0.3">
      <c r="A88751" t="s">
        <v>181027</v>
      </c>
      <c r="B88751" t="s">
        <v>181028</v>
      </c>
      <c r="C88751" t="s">
        <v>12</v>
      </c>
      <c r="D88751">
        <v>62</v>
      </c>
      <c r="E88751" t="s">
        <v>198973</v>
      </c>
      <c r="F88751" t="s">
        <v>69843</v>
      </c>
      <c r="G88751">
        <v>5</v>
      </c>
      <c r="H88751" s="2">
        <v>3000.85</v>
      </c>
      <c r="I88751" t="s">
        <v>14</v>
      </c>
      <c r="J88751" s="1">
        <v>44826</v>
      </c>
      <c r="K88751" t="s">
        <v>15</v>
      </c>
      <c r="L88751" s="2">
        <v>15004.25</v>
      </c>
    </row>
    <row r="88752" spans="1:12" x14ac:dyDescent="0.3">
      <c r="A88752" t="s">
        <v>66738</v>
      </c>
      <c r="B88752" t="s">
        <v>66739</v>
      </c>
      <c r="C88752" t="s">
        <v>840</v>
      </c>
      <c r="D88752">
        <v>48</v>
      </c>
      <c r="E88752" t="s">
        <v>198970</v>
      </c>
      <c r="F88752" t="s">
        <v>13</v>
      </c>
      <c r="G88752">
        <v>3</v>
      </c>
      <c r="H88752" s="2">
        <v>900.24</v>
      </c>
      <c r="I88752" t="s">
        <v>14</v>
      </c>
      <c r="J88752" s="1">
        <v>44732</v>
      </c>
      <c r="K88752" t="s">
        <v>1349</v>
      </c>
      <c r="L88752" s="2">
        <v>2700.72</v>
      </c>
    </row>
    <row r="88753" spans="1:12" x14ac:dyDescent="0.3">
      <c r="A88753" t="s">
        <v>113497</v>
      </c>
      <c r="B88753" t="s">
        <v>113498</v>
      </c>
      <c r="C88753" t="s">
        <v>12</v>
      </c>
      <c r="D88753">
        <v>63</v>
      </c>
      <c r="E88753" t="s">
        <v>198973</v>
      </c>
      <c r="F88753" t="s">
        <v>69002</v>
      </c>
      <c r="G88753">
        <v>3</v>
      </c>
      <c r="H88753" s="2">
        <v>121.98</v>
      </c>
      <c r="I88753" t="s">
        <v>6278</v>
      </c>
      <c r="J88753" s="1">
        <v>44372</v>
      </c>
      <c r="K88753" t="s">
        <v>5995</v>
      </c>
      <c r="L88753" s="2">
        <v>365.94</v>
      </c>
    </row>
    <row r="88754" spans="1:12" x14ac:dyDescent="0.3">
      <c r="A88754" t="s">
        <v>122921</v>
      </c>
      <c r="B88754" t="s">
        <v>122922</v>
      </c>
      <c r="C88754" t="s">
        <v>12</v>
      </c>
      <c r="D88754">
        <v>42</v>
      </c>
      <c r="E88754" t="s">
        <v>198970</v>
      </c>
      <c r="F88754" t="s">
        <v>69327</v>
      </c>
      <c r="G88754">
        <v>3</v>
      </c>
      <c r="H88754" s="2">
        <v>15.69</v>
      </c>
      <c r="I88754" t="s">
        <v>6278</v>
      </c>
      <c r="J88754" s="1">
        <v>44960</v>
      </c>
      <c r="K88754" t="s">
        <v>1349</v>
      </c>
      <c r="L88754" s="2">
        <v>47.07</v>
      </c>
    </row>
    <row r="88755" spans="1:12" x14ac:dyDescent="0.3">
      <c r="A88755" t="s">
        <v>166779</v>
      </c>
      <c r="B88755" t="s">
        <v>166780</v>
      </c>
      <c r="C88755" t="s">
        <v>840</v>
      </c>
      <c r="D88755">
        <v>38</v>
      </c>
      <c r="E88755" t="s">
        <v>198972</v>
      </c>
      <c r="F88755" t="s">
        <v>69327</v>
      </c>
      <c r="G88755">
        <v>3</v>
      </c>
      <c r="H88755" s="2">
        <v>15.69</v>
      </c>
      <c r="I88755" t="s">
        <v>14</v>
      </c>
      <c r="J88755" s="1">
        <v>44503</v>
      </c>
      <c r="K88755" t="s">
        <v>5371</v>
      </c>
      <c r="L88755" s="2">
        <v>47.07</v>
      </c>
    </row>
    <row r="88756" spans="1:12" x14ac:dyDescent="0.3">
      <c r="A88756" t="s">
        <v>132465</v>
      </c>
      <c r="B88756" t="s">
        <v>132466</v>
      </c>
      <c r="C88756" t="s">
        <v>12</v>
      </c>
      <c r="D88756">
        <v>41</v>
      </c>
      <c r="E88756" t="s">
        <v>198970</v>
      </c>
      <c r="F88756" t="s">
        <v>69002</v>
      </c>
      <c r="G88756">
        <v>5</v>
      </c>
      <c r="H88756" s="2">
        <v>203.3</v>
      </c>
      <c r="I88756" t="s">
        <v>6278</v>
      </c>
      <c r="J88756" s="1">
        <v>44958</v>
      </c>
      <c r="K88756" t="s">
        <v>15</v>
      </c>
      <c r="L88756" s="2">
        <v>1016.5</v>
      </c>
    </row>
    <row r="88757" spans="1:12" x14ac:dyDescent="0.3">
      <c r="A88757" t="s">
        <v>181949</v>
      </c>
      <c r="B88757" t="s">
        <v>181950</v>
      </c>
      <c r="C88757" t="s">
        <v>840</v>
      </c>
      <c r="D88757">
        <v>51</v>
      </c>
      <c r="E88757" t="s">
        <v>198971</v>
      </c>
      <c r="F88757" t="s">
        <v>69327</v>
      </c>
      <c r="G88757">
        <v>4</v>
      </c>
      <c r="H88757" s="2">
        <v>20.92</v>
      </c>
      <c r="I88757" t="s">
        <v>14</v>
      </c>
      <c r="J88757" s="1">
        <v>44661</v>
      </c>
      <c r="K88757" t="s">
        <v>15</v>
      </c>
      <c r="L88757" s="2">
        <v>83.68</v>
      </c>
    </row>
    <row r="88758" spans="1:12" x14ac:dyDescent="0.3">
      <c r="A88758" t="s">
        <v>106181</v>
      </c>
      <c r="B88758" t="s">
        <v>106182</v>
      </c>
      <c r="C88758" t="s">
        <v>12</v>
      </c>
      <c r="D88758">
        <v>31</v>
      </c>
      <c r="E88758" t="s">
        <v>198972</v>
      </c>
      <c r="F88758" t="s">
        <v>70034</v>
      </c>
      <c r="G88758">
        <v>3</v>
      </c>
      <c r="H88758" s="2">
        <v>3150</v>
      </c>
      <c r="I88758" t="s">
        <v>6278</v>
      </c>
      <c r="J88758" s="1">
        <v>44965</v>
      </c>
      <c r="K88758" t="s">
        <v>4711</v>
      </c>
      <c r="L88758" s="2">
        <v>9450</v>
      </c>
    </row>
    <row r="88759" spans="1:12" x14ac:dyDescent="0.3">
      <c r="A88759" t="s">
        <v>75123</v>
      </c>
      <c r="B88759" t="s">
        <v>75124</v>
      </c>
      <c r="C88759" t="s">
        <v>12</v>
      </c>
      <c r="D88759">
        <v>18</v>
      </c>
      <c r="E88759" t="s">
        <v>198974</v>
      </c>
      <c r="F88759" t="s">
        <v>70039</v>
      </c>
      <c r="G88759">
        <v>2</v>
      </c>
      <c r="H88759" s="2">
        <v>23.46</v>
      </c>
      <c r="I88759" t="s">
        <v>11067</v>
      </c>
      <c r="J88759" s="1">
        <v>44816</v>
      </c>
      <c r="K88759" t="s">
        <v>5688</v>
      </c>
      <c r="L88759" s="2">
        <v>46.92</v>
      </c>
    </row>
    <row r="88760" spans="1:12" x14ac:dyDescent="0.3">
      <c r="A88760" t="s">
        <v>74371</v>
      </c>
      <c r="B88760" t="s">
        <v>74372</v>
      </c>
      <c r="C88760" t="s">
        <v>12</v>
      </c>
      <c r="D88760">
        <v>45</v>
      </c>
      <c r="E88760" t="s">
        <v>198970</v>
      </c>
      <c r="F88760" t="s">
        <v>69327</v>
      </c>
      <c r="G88760">
        <v>5</v>
      </c>
      <c r="H88760" s="2">
        <v>26.15</v>
      </c>
      <c r="I88760" t="s">
        <v>11067</v>
      </c>
      <c r="J88760" s="1">
        <v>44487</v>
      </c>
      <c r="K88760" t="s">
        <v>5688</v>
      </c>
      <c r="L88760" s="2">
        <v>130.75</v>
      </c>
    </row>
    <row r="88761" spans="1:12" x14ac:dyDescent="0.3">
      <c r="A88761" t="s">
        <v>59160</v>
      </c>
      <c r="B88761" t="s">
        <v>59161</v>
      </c>
      <c r="C88761" t="s">
        <v>840</v>
      </c>
      <c r="D88761">
        <v>56</v>
      </c>
      <c r="E88761" t="s">
        <v>198971</v>
      </c>
      <c r="F88761" t="s">
        <v>13</v>
      </c>
      <c r="G88761">
        <v>3</v>
      </c>
      <c r="H88761" s="2">
        <v>900.24</v>
      </c>
      <c r="I88761" t="s">
        <v>6278</v>
      </c>
      <c r="J88761" s="1">
        <v>44240</v>
      </c>
      <c r="K88761" t="s">
        <v>5688</v>
      </c>
      <c r="L88761" s="2">
        <v>2700.72</v>
      </c>
    </row>
    <row r="88762" spans="1:12" x14ac:dyDescent="0.3">
      <c r="A88762" t="s">
        <v>188615</v>
      </c>
      <c r="B88762" t="s">
        <v>188616</v>
      </c>
      <c r="C88762" t="s">
        <v>12</v>
      </c>
      <c r="D88762">
        <v>28</v>
      </c>
      <c r="E88762" t="s">
        <v>198969</v>
      </c>
      <c r="F88762" t="s">
        <v>69327</v>
      </c>
      <c r="G88762">
        <v>2</v>
      </c>
      <c r="H88762" s="2">
        <v>10.46</v>
      </c>
      <c r="I88762" t="s">
        <v>14</v>
      </c>
      <c r="J88762" s="1">
        <v>44563</v>
      </c>
      <c r="K88762" t="s">
        <v>1349</v>
      </c>
      <c r="L88762" s="2">
        <v>20.92</v>
      </c>
    </row>
    <row r="88763" spans="1:12" x14ac:dyDescent="0.3">
      <c r="A88763" t="s">
        <v>60196</v>
      </c>
      <c r="B88763" t="s">
        <v>60197</v>
      </c>
      <c r="C88763" t="s">
        <v>840</v>
      </c>
      <c r="D88763">
        <v>56</v>
      </c>
      <c r="E88763" t="s">
        <v>198971</v>
      </c>
      <c r="F88763" t="s">
        <v>13</v>
      </c>
      <c r="G88763">
        <v>3</v>
      </c>
      <c r="H88763" s="2">
        <v>900.24</v>
      </c>
      <c r="I88763" t="s">
        <v>6278</v>
      </c>
      <c r="J88763" s="1">
        <v>44217</v>
      </c>
      <c r="K88763" t="s">
        <v>2480</v>
      </c>
      <c r="L88763" s="2">
        <v>2700.72</v>
      </c>
    </row>
    <row r="88764" spans="1:12" x14ac:dyDescent="0.3">
      <c r="A88764" t="s">
        <v>79449</v>
      </c>
      <c r="B88764" t="s">
        <v>79450</v>
      </c>
      <c r="C88764" t="s">
        <v>840</v>
      </c>
      <c r="D88764">
        <v>33</v>
      </c>
      <c r="E88764" t="s">
        <v>198972</v>
      </c>
      <c r="F88764" t="s">
        <v>69628</v>
      </c>
      <c r="G88764">
        <v>1</v>
      </c>
      <c r="H88764" s="2">
        <v>35.840000000000003</v>
      </c>
      <c r="I88764" t="s">
        <v>11067</v>
      </c>
      <c r="J88764" s="1">
        <v>44322</v>
      </c>
      <c r="K88764" t="s">
        <v>3387</v>
      </c>
      <c r="L88764" s="2">
        <v>35.840000000000003</v>
      </c>
    </row>
    <row r="88765" spans="1:12" x14ac:dyDescent="0.3">
      <c r="A88765" t="s">
        <v>98135</v>
      </c>
      <c r="B88765" t="s">
        <v>98136</v>
      </c>
      <c r="C88765" t="s">
        <v>840</v>
      </c>
      <c r="D88765">
        <v>35</v>
      </c>
      <c r="E88765" t="s">
        <v>198972</v>
      </c>
      <c r="F88765" t="s">
        <v>69002</v>
      </c>
      <c r="G88765">
        <v>2</v>
      </c>
      <c r="H88765" s="2">
        <v>81.319999999999993</v>
      </c>
      <c r="I88765" t="s">
        <v>6278</v>
      </c>
      <c r="J88765" s="1">
        <v>44745</v>
      </c>
      <c r="K88765" t="s">
        <v>4072</v>
      </c>
      <c r="L88765" s="2">
        <v>162.63999999999999</v>
      </c>
    </row>
    <row r="88766" spans="1:12" x14ac:dyDescent="0.3">
      <c r="A88766" t="s">
        <v>13804</v>
      </c>
      <c r="B88766" t="s">
        <v>13805</v>
      </c>
      <c r="C88766" t="s">
        <v>12</v>
      </c>
      <c r="D88766">
        <v>45</v>
      </c>
      <c r="E88766" t="s">
        <v>198970</v>
      </c>
      <c r="F88766" t="s">
        <v>13</v>
      </c>
      <c r="G88766">
        <v>2</v>
      </c>
      <c r="H88766" s="2">
        <v>600.16</v>
      </c>
      <c r="I88766" t="s">
        <v>11067</v>
      </c>
      <c r="J88766" s="1">
        <v>44943</v>
      </c>
      <c r="K88766" t="s">
        <v>4711</v>
      </c>
      <c r="L88766" s="2">
        <v>1200.32</v>
      </c>
    </row>
    <row r="88767" spans="1:12" x14ac:dyDescent="0.3">
      <c r="A88767" t="s">
        <v>24018</v>
      </c>
      <c r="B88767" t="s">
        <v>24019</v>
      </c>
      <c r="C88767" t="s">
        <v>12</v>
      </c>
      <c r="D88767">
        <v>55</v>
      </c>
      <c r="E88767" t="s">
        <v>198971</v>
      </c>
      <c r="F88767" t="s">
        <v>13</v>
      </c>
      <c r="G88767">
        <v>4</v>
      </c>
      <c r="H88767" s="2">
        <v>1200.32</v>
      </c>
      <c r="I88767" t="s">
        <v>14</v>
      </c>
      <c r="J88767" s="1">
        <v>44936</v>
      </c>
      <c r="K88767" t="s">
        <v>5048</v>
      </c>
      <c r="L88767" s="2">
        <v>4801.28</v>
      </c>
    </row>
    <row r="88768" spans="1:12" x14ac:dyDescent="0.3">
      <c r="A88768" t="s">
        <v>173087</v>
      </c>
      <c r="B88768" t="s">
        <v>173088</v>
      </c>
      <c r="C88768" t="s">
        <v>840</v>
      </c>
      <c r="D88768">
        <v>31</v>
      </c>
      <c r="E88768" t="s">
        <v>198972</v>
      </c>
      <c r="F88768" t="s">
        <v>69002</v>
      </c>
      <c r="G88768">
        <v>5</v>
      </c>
      <c r="H88768" s="2">
        <v>203.3</v>
      </c>
      <c r="I88768" t="s">
        <v>14</v>
      </c>
      <c r="J88768" s="1">
        <v>44942</v>
      </c>
      <c r="K88768" t="s">
        <v>5995</v>
      </c>
      <c r="L88768" s="2">
        <v>1016.5</v>
      </c>
    </row>
    <row r="88769" spans="1:12" x14ac:dyDescent="0.3">
      <c r="A88769" t="s">
        <v>181859</v>
      </c>
      <c r="B88769" t="s">
        <v>181860</v>
      </c>
      <c r="C88769" t="s">
        <v>12</v>
      </c>
      <c r="D88769">
        <v>21</v>
      </c>
      <c r="E88769" t="s">
        <v>198969</v>
      </c>
      <c r="F88769" t="s">
        <v>69843</v>
      </c>
      <c r="G88769">
        <v>4</v>
      </c>
      <c r="H88769" s="2">
        <v>2400.6799999999998</v>
      </c>
      <c r="I88769" t="s">
        <v>14</v>
      </c>
      <c r="J88769" s="1">
        <v>44699</v>
      </c>
      <c r="K88769" t="s">
        <v>15</v>
      </c>
      <c r="L88769" s="2">
        <v>9602.7199999999993</v>
      </c>
    </row>
    <row r="88770" spans="1:12" x14ac:dyDescent="0.3">
      <c r="A88770" t="s">
        <v>85047</v>
      </c>
      <c r="B88770" t="s">
        <v>85048</v>
      </c>
      <c r="C88770" t="s">
        <v>12</v>
      </c>
      <c r="D88770">
        <v>49</v>
      </c>
      <c r="E88770" t="s">
        <v>198970</v>
      </c>
      <c r="F88770" t="s">
        <v>69843</v>
      </c>
      <c r="G88770">
        <v>5</v>
      </c>
      <c r="H88770" s="2">
        <v>3000.85</v>
      </c>
      <c r="I88770" t="s">
        <v>11067</v>
      </c>
      <c r="J88770" s="1">
        <v>44703</v>
      </c>
      <c r="K88770" t="s">
        <v>15</v>
      </c>
      <c r="L88770" s="2">
        <v>15004.25</v>
      </c>
    </row>
    <row r="88771" spans="1:12" x14ac:dyDescent="0.3">
      <c r="A88771" t="s">
        <v>89829</v>
      </c>
      <c r="B88771" t="s">
        <v>89830</v>
      </c>
      <c r="C88771" t="s">
        <v>12</v>
      </c>
      <c r="D88771">
        <v>54</v>
      </c>
      <c r="E88771" t="s">
        <v>198971</v>
      </c>
      <c r="F88771" t="s">
        <v>69002</v>
      </c>
      <c r="G88771">
        <v>3</v>
      </c>
      <c r="H88771" s="2">
        <v>121.98</v>
      </c>
      <c r="I88771" t="s">
        <v>11067</v>
      </c>
      <c r="J88771" s="1">
        <v>44546</v>
      </c>
      <c r="K88771" t="s">
        <v>15</v>
      </c>
      <c r="L88771" s="2">
        <v>365.94</v>
      </c>
    </row>
    <row r="88772" spans="1:12" x14ac:dyDescent="0.3">
      <c r="A88772" t="s">
        <v>157807</v>
      </c>
      <c r="B88772" t="s">
        <v>157808</v>
      </c>
      <c r="C88772" t="s">
        <v>12</v>
      </c>
      <c r="D88772">
        <v>62</v>
      </c>
      <c r="E88772" t="s">
        <v>198973</v>
      </c>
      <c r="F88772" t="s">
        <v>69843</v>
      </c>
      <c r="G88772">
        <v>2</v>
      </c>
      <c r="H88772" s="2">
        <v>1200.3399999999999</v>
      </c>
      <c r="I88772" t="s">
        <v>14</v>
      </c>
      <c r="J88772" s="1">
        <v>44644</v>
      </c>
      <c r="K88772" t="s">
        <v>3387</v>
      </c>
      <c r="L88772" s="2">
        <v>2400.6799999999998</v>
      </c>
    </row>
    <row r="88773" spans="1:12" x14ac:dyDescent="0.3">
      <c r="A88773" t="s">
        <v>102349</v>
      </c>
      <c r="B88773" t="s">
        <v>102350</v>
      </c>
      <c r="C88773" t="s">
        <v>12</v>
      </c>
      <c r="D88773">
        <v>55</v>
      </c>
      <c r="E88773" t="s">
        <v>198971</v>
      </c>
      <c r="F88773" t="s">
        <v>70039</v>
      </c>
      <c r="G88773">
        <v>5</v>
      </c>
      <c r="H88773" s="2">
        <v>58.65</v>
      </c>
      <c r="I88773" t="s">
        <v>6278</v>
      </c>
      <c r="J88773" s="1">
        <v>44984</v>
      </c>
      <c r="K88773" t="s">
        <v>3387</v>
      </c>
      <c r="L88773" s="2">
        <v>293.25</v>
      </c>
    </row>
    <row r="88774" spans="1:12" x14ac:dyDescent="0.3">
      <c r="A88774" t="s">
        <v>63610</v>
      </c>
      <c r="B88774" t="s">
        <v>63611</v>
      </c>
      <c r="C88774" t="s">
        <v>840</v>
      </c>
      <c r="D88774">
        <v>33</v>
      </c>
      <c r="E88774" t="s">
        <v>198972</v>
      </c>
      <c r="F88774" t="s">
        <v>13</v>
      </c>
      <c r="G88774">
        <v>3</v>
      </c>
      <c r="H88774" s="2">
        <v>900.24</v>
      </c>
      <c r="I88774" t="s">
        <v>14</v>
      </c>
      <c r="J88774" s="1">
        <v>44954</v>
      </c>
      <c r="K88774" t="s">
        <v>2480</v>
      </c>
      <c r="L88774" s="2">
        <v>2700.72</v>
      </c>
    </row>
    <row r="88775" spans="1:12" x14ac:dyDescent="0.3">
      <c r="A88775" t="s">
        <v>95177</v>
      </c>
      <c r="B88775" t="s">
        <v>95178</v>
      </c>
      <c r="C88775" t="s">
        <v>840</v>
      </c>
      <c r="D88775">
        <v>66</v>
      </c>
      <c r="E88775" t="s">
        <v>198973</v>
      </c>
      <c r="F88775" t="s">
        <v>70042</v>
      </c>
      <c r="G88775">
        <v>1</v>
      </c>
      <c r="H88775" s="2">
        <v>15.15</v>
      </c>
      <c r="I88775" t="s">
        <v>6278</v>
      </c>
      <c r="J88775" s="1">
        <v>44712</v>
      </c>
      <c r="K88775" t="s">
        <v>4072</v>
      </c>
      <c r="L88775" s="2">
        <v>15.15</v>
      </c>
    </row>
    <row r="88776" spans="1:12" x14ac:dyDescent="0.3">
      <c r="A88776" t="s">
        <v>10895</v>
      </c>
      <c r="B88776" t="s">
        <v>10896</v>
      </c>
      <c r="C88776" t="s">
        <v>12</v>
      </c>
      <c r="D88776">
        <v>19</v>
      </c>
      <c r="E88776" t="s">
        <v>198969</v>
      </c>
      <c r="F88776" t="s">
        <v>13</v>
      </c>
      <c r="G88776">
        <v>2</v>
      </c>
      <c r="H88776" s="2">
        <v>600.16</v>
      </c>
      <c r="I88776" t="s">
        <v>6278</v>
      </c>
      <c r="J88776" s="1">
        <v>44957</v>
      </c>
      <c r="K88776" t="s">
        <v>1349</v>
      </c>
      <c r="L88776" s="2">
        <v>1200.32</v>
      </c>
    </row>
    <row r="88777" spans="1:12" x14ac:dyDescent="0.3">
      <c r="A88777" t="s">
        <v>14946</v>
      </c>
      <c r="B88777" t="s">
        <v>14947</v>
      </c>
      <c r="C88777" t="s">
        <v>840</v>
      </c>
      <c r="D88777">
        <v>48</v>
      </c>
      <c r="E88777" t="s">
        <v>198970</v>
      </c>
      <c r="F88777" t="s">
        <v>13</v>
      </c>
      <c r="G88777">
        <v>4</v>
      </c>
      <c r="H88777" s="2">
        <v>1200.32</v>
      </c>
      <c r="I88777" t="s">
        <v>11067</v>
      </c>
      <c r="J88777" s="1">
        <v>44901</v>
      </c>
      <c r="K88777" t="s">
        <v>3387</v>
      </c>
      <c r="L88777" s="2">
        <v>4801.28</v>
      </c>
    </row>
    <row r="88778" spans="1:12" x14ac:dyDescent="0.3">
      <c r="A88778" t="s">
        <v>9685</v>
      </c>
      <c r="B88778" t="s">
        <v>9686</v>
      </c>
      <c r="C88778" t="s">
        <v>12</v>
      </c>
      <c r="D88778">
        <v>69</v>
      </c>
      <c r="E88778" t="s">
        <v>198973</v>
      </c>
      <c r="F88778" t="s">
        <v>13</v>
      </c>
      <c r="G88778">
        <v>2</v>
      </c>
      <c r="H88778" s="2">
        <v>600.16</v>
      </c>
      <c r="I88778" t="s">
        <v>6278</v>
      </c>
      <c r="J88778" s="1">
        <v>44690</v>
      </c>
      <c r="K88778" t="s">
        <v>15</v>
      </c>
      <c r="L88778" s="2">
        <v>1200.32</v>
      </c>
    </row>
    <row r="88779" spans="1:12" x14ac:dyDescent="0.3">
      <c r="A88779" t="s">
        <v>92745</v>
      </c>
      <c r="B88779" t="s">
        <v>92746</v>
      </c>
      <c r="C88779" t="s">
        <v>12</v>
      </c>
      <c r="D88779">
        <v>18</v>
      </c>
      <c r="E88779" t="s">
        <v>198974</v>
      </c>
      <c r="F88779" t="s">
        <v>69843</v>
      </c>
      <c r="G88779">
        <v>2</v>
      </c>
      <c r="H88779" s="2">
        <v>1200.3399999999999</v>
      </c>
      <c r="I88779" t="s">
        <v>11067</v>
      </c>
      <c r="J88779" s="1">
        <v>44333</v>
      </c>
      <c r="K88779" t="s">
        <v>1349</v>
      </c>
      <c r="L88779" s="2">
        <v>2400.6799999999998</v>
      </c>
    </row>
    <row r="88780" spans="1:12" x14ac:dyDescent="0.3">
      <c r="A88780" t="s">
        <v>20778</v>
      </c>
      <c r="B88780" t="s">
        <v>20779</v>
      </c>
      <c r="C88780" t="s">
        <v>840</v>
      </c>
      <c r="D88780">
        <v>36</v>
      </c>
      <c r="E88780" t="s">
        <v>198972</v>
      </c>
      <c r="F88780" t="s">
        <v>13</v>
      </c>
      <c r="G88780">
        <v>4</v>
      </c>
      <c r="H88780" s="2">
        <v>1200.32</v>
      </c>
      <c r="I88780" t="s">
        <v>6278</v>
      </c>
      <c r="J88780" s="1">
        <v>44949</v>
      </c>
      <c r="K88780" t="s">
        <v>15</v>
      </c>
      <c r="L88780" s="2">
        <v>4801.28</v>
      </c>
    </row>
    <row r="88781" spans="1:12" x14ac:dyDescent="0.3">
      <c r="A88781" t="s">
        <v>76839</v>
      </c>
      <c r="B88781" t="s">
        <v>76840</v>
      </c>
      <c r="C88781" t="s">
        <v>12</v>
      </c>
      <c r="D88781">
        <v>36</v>
      </c>
      <c r="E88781" t="s">
        <v>198972</v>
      </c>
      <c r="F88781" t="s">
        <v>69843</v>
      </c>
      <c r="G88781">
        <v>3</v>
      </c>
      <c r="H88781" s="2">
        <v>1800.51</v>
      </c>
      <c r="I88781" t="s">
        <v>11067</v>
      </c>
      <c r="J88781" s="1">
        <v>44312</v>
      </c>
      <c r="K88781" t="s">
        <v>4072</v>
      </c>
      <c r="L88781" s="2">
        <v>5401.53</v>
      </c>
    </row>
    <row r="88782" spans="1:12" x14ac:dyDescent="0.3">
      <c r="A88782" t="s">
        <v>74043</v>
      </c>
      <c r="B88782" t="s">
        <v>74044</v>
      </c>
      <c r="C88782" t="s">
        <v>12</v>
      </c>
      <c r="D88782">
        <v>59</v>
      </c>
      <c r="E88782" t="s">
        <v>198971</v>
      </c>
      <c r="F88782" t="s">
        <v>69002</v>
      </c>
      <c r="G88782">
        <v>2</v>
      </c>
      <c r="H88782" s="2">
        <v>81.319999999999993</v>
      </c>
      <c r="I88782" t="s">
        <v>11067</v>
      </c>
      <c r="J88782" s="1">
        <v>44573</v>
      </c>
      <c r="K88782" t="s">
        <v>5371</v>
      </c>
      <c r="L88782" s="2">
        <v>162.63999999999999</v>
      </c>
    </row>
    <row r="88783" spans="1:12" x14ac:dyDescent="0.3">
      <c r="A88783" t="s">
        <v>99311</v>
      </c>
      <c r="B88783" t="s">
        <v>99312</v>
      </c>
      <c r="C88783" t="s">
        <v>12</v>
      </c>
      <c r="D88783">
        <v>52</v>
      </c>
      <c r="E88783" t="s">
        <v>198971</v>
      </c>
      <c r="F88783" t="s">
        <v>69327</v>
      </c>
      <c r="G88783">
        <v>2</v>
      </c>
      <c r="H88783" s="2">
        <v>10.46</v>
      </c>
      <c r="I88783" t="s">
        <v>6278</v>
      </c>
      <c r="J88783" s="1">
        <v>44981</v>
      </c>
      <c r="K88783" t="s">
        <v>4072</v>
      </c>
      <c r="L88783" s="2">
        <v>20.92</v>
      </c>
    </row>
    <row r="88784" spans="1:12" x14ac:dyDescent="0.3">
      <c r="A88784" t="s">
        <v>138079</v>
      </c>
      <c r="B88784" t="s">
        <v>138080</v>
      </c>
      <c r="C88784" t="s">
        <v>12</v>
      </c>
      <c r="D88784">
        <v>49</v>
      </c>
      <c r="E88784" t="s">
        <v>198970</v>
      </c>
      <c r="F88784" t="s">
        <v>70039</v>
      </c>
      <c r="G88784">
        <v>2</v>
      </c>
      <c r="H88784" s="2">
        <v>23.46</v>
      </c>
      <c r="I88784" t="s">
        <v>6278</v>
      </c>
      <c r="J88784" s="1">
        <v>44444</v>
      </c>
      <c r="K88784" t="s">
        <v>15</v>
      </c>
      <c r="L88784" s="2">
        <v>46.92</v>
      </c>
    </row>
    <row r="88785" spans="1:12" x14ac:dyDescent="0.3">
      <c r="A88785" t="s">
        <v>92</v>
      </c>
      <c r="B88785" t="s">
        <v>93</v>
      </c>
      <c r="C88785" t="s">
        <v>12</v>
      </c>
      <c r="D88785">
        <v>23</v>
      </c>
      <c r="E88785" t="s">
        <v>198969</v>
      </c>
      <c r="F88785" t="s">
        <v>13</v>
      </c>
      <c r="G88785">
        <v>2</v>
      </c>
      <c r="H88785" s="2">
        <v>600.16</v>
      </c>
      <c r="I88785" t="s">
        <v>14</v>
      </c>
      <c r="J88785" s="1">
        <v>44791</v>
      </c>
      <c r="K88785" t="s">
        <v>15</v>
      </c>
      <c r="L88785" s="2">
        <v>1200.32</v>
      </c>
    </row>
    <row r="88786" spans="1:12" x14ac:dyDescent="0.3">
      <c r="A88786" t="s">
        <v>55580</v>
      </c>
      <c r="B88786" t="s">
        <v>55581</v>
      </c>
      <c r="C88786" t="s">
        <v>840</v>
      </c>
      <c r="D88786">
        <v>49</v>
      </c>
      <c r="E88786" t="s">
        <v>198970</v>
      </c>
      <c r="F88786" t="s">
        <v>13</v>
      </c>
      <c r="G88786">
        <v>3</v>
      </c>
      <c r="H88786" s="2">
        <v>900.24</v>
      </c>
      <c r="I88786" t="s">
        <v>11067</v>
      </c>
      <c r="J88786" s="1">
        <v>44860</v>
      </c>
      <c r="K88786" t="s">
        <v>5048</v>
      </c>
      <c r="L88786" s="2">
        <v>2700.72</v>
      </c>
    </row>
    <row r="88787" spans="1:12" x14ac:dyDescent="0.3">
      <c r="A88787" t="s">
        <v>42814</v>
      </c>
      <c r="B88787" t="s">
        <v>42815</v>
      </c>
      <c r="C88787" t="s">
        <v>840</v>
      </c>
      <c r="D88787">
        <v>64</v>
      </c>
      <c r="E88787" t="s">
        <v>198973</v>
      </c>
      <c r="F88787" t="s">
        <v>13</v>
      </c>
      <c r="G88787">
        <v>1</v>
      </c>
      <c r="H88787" s="2">
        <v>300.08</v>
      </c>
      <c r="I88787" t="s">
        <v>14</v>
      </c>
      <c r="J88787" s="1">
        <v>44757</v>
      </c>
      <c r="K88787" t="s">
        <v>15</v>
      </c>
      <c r="L88787" s="2">
        <v>300.08</v>
      </c>
    </row>
    <row r="88788" spans="1:12" x14ac:dyDescent="0.3">
      <c r="A88788" t="s">
        <v>196121</v>
      </c>
      <c r="B88788" t="s">
        <v>196122</v>
      </c>
      <c r="C88788" t="s">
        <v>840</v>
      </c>
      <c r="D88788">
        <v>29</v>
      </c>
      <c r="E88788" t="s">
        <v>198969</v>
      </c>
      <c r="F88788" t="s">
        <v>70039</v>
      </c>
      <c r="G88788">
        <v>2</v>
      </c>
      <c r="H88788" s="2">
        <v>23.46</v>
      </c>
      <c r="I88788" t="s">
        <v>14</v>
      </c>
      <c r="J88788" s="1">
        <v>44816</v>
      </c>
      <c r="K88788" t="s">
        <v>1349</v>
      </c>
      <c r="L88788" s="2">
        <v>46.92</v>
      </c>
    </row>
    <row r="88789" spans="1:12" x14ac:dyDescent="0.3">
      <c r="A88789" t="s">
        <v>122323</v>
      </c>
      <c r="B88789" t="s">
        <v>122324</v>
      </c>
      <c r="C88789" t="s">
        <v>840</v>
      </c>
      <c r="D88789">
        <v>42</v>
      </c>
      <c r="E88789" t="s">
        <v>198970</v>
      </c>
      <c r="F88789" t="s">
        <v>69002</v>
      </c>
      <c r="G88789">
        <v>5</v>
      </c>
      <c r="H88789" s="2">
        <v>203.3</v>
      </c>
      <c r="I88789" t="s">
        <v>6278</v>
      </c>
      <c r="J88789" s="1">
        <v>44892</v>
      </c>
      <c r="K88789" t="s">
        <v>2480</v>
      </c>
      <c r="L88789" s="2">
        <v>1016.5</v>
      </c>
    </row>
    <row r="88790" spans="1:12" x14ac:dyDescent="0.3">
      <c r="A88790" t="s">
        <v>97041</v>
      </c>
      <c r="B88790" t="s">
        <v>97042</v>
      </c>
      <c r="C88790" t="s">
        <v>840</v>
      </c>
      <c r="D88790">
        <v>60</v>
      </c>
      <c r="E88790" t="s">
        <v>198973</v>
      </c>
      <c r="F88790" t="s">
        <v>69843</v>
      </c>
      <c r="G88790">
        <v>2</v>
      </c>
      <c r="H88790" s="2">
        <v>1200.3399999999999</v>
      </c>
      <c r="I88790" t="s">
        <v>6278</v>
      </c>
      <c r="J88790" s="1">
        <v>44435</v>
      </c>
      <c r="K88790" t="s">
        <v>4072</v>
      </c>
      <c r="L88790" s="2">
        <v>2400.6799999999998</v>
      </c>
    </row>
    <row r="88791" spans="1:12" x14ac:dyDescent="0.3">
      <c r="A88791" t="s">
        <v>100401</v>
      </c>
      <c r="B88791" t="s">
        <v>100402</v>
      </c>
      <c r="C88791" t="s">
        <v>12</v>
      </c>
      <c r="D88791">
        <v>33</v>
      </c>
      <c r="E88791" t="s">
        <v>198972</v>
      </c>
      <c r="F88791" t="s">
        <v>69002</v>
      </c>
      <c r="G88791">
        <v>4</v>
      </c>
      <c r="H88791" s="2">
        <v>162.63999999999999</v>
      </c>
      <c r="I88791" t="s">
        <v>6278</v>
      </c>
      <c r="J88791" s="1">
        <v>44937</v>
      </c>
      <c r="K88791" t="s">
        <v>3387</v>
      </c>
      <c r="L88791" s="2">
        <v>650.55999999999995</v>
      </c>
    </row>
    <row r="88792" spans="1:12" x14ac:dyDescent="0.3">
      <c r="A88792" t="s">
        <v>110119</v>
      </c>
      <c r="B88792" t="s">
        <v>110120</v>
      </c>
      <c r="C88792" t="s">
        <v>12</v>
      </c>
      <c r="D88792">
        <v>59</v>
      </c>
      <c r="E88792" t="s">
        <v>198971</v>
      </c>
      <c r="F88792" t="s">
        <v>69628</v>
      </c>
      <c r="G88792">
        <v>1</v>
      </c>
      <c r="H88792" s="2">
        <v>35.840000000000003</v>
      </c>
      <c r="I88792" t="s">
        <v>6278</v>
      </c>
      <c r="J88792" s="1">
        <v>44675</v>
      </c>
      <c r="K88792" t="s">
        <v>5688</v>
      </c>
      <c r="L88792" s="2">
        <v>35.840000000000003</v>
      </c>
    </row>
    <row r="88793" spans="1:12" x14ac:dyDescent="0.3">
      <c r="A88793" t="s">
        <v>148281</v>
      </c>
      <c r="B88793" t="s">
        <v>148282</v>
      </c>
      <c r="C88793" t="s">
        <v>12</v>
      </c>
      <c r="D88793">
        <v>30</v>
      </c>
      <c r="E88793" t="s">
        <v>198972</v>
      </c>
      <c r="F88793" t="s">
        <v>70034</v>
      </c>
      <c r="G88793">
        <v>5</v>
      </c>
      <c r="H88793" s="2">
        <v>5250</v>
      </c>
      <c r="I88793" t="s">
        <v>14</v>
      </c>
      <c r="J88793" s="1">
        <v>44982</v>
      </c>
      <c r="K88793" t="s">
        <v>2480</v>
      </c>
      <c r="L88793" s="2">
        <v>26250</v>
      </c>
    </row>
    <row r="88794" spans="1:12" x14ac:dyDescent="0.3">
      <c r="A88794" t="s">
        <v>69305</v>
      </c>
      <c r="B88794" t="s">
        <v>69306</v>
      </c>
      <c r="C88794" t="s">
        <v>840</v>
      </c>
      <c r="D88794">
        <v>27</v>
      </c>
      <c r="E88794" t="s">
        <v>198969</v>
      </c>
      <c r="F88794" t="s">
        <v>69002</v>
      </c>
      <c r="G88794">
        <v>3</v>
      </c>
      <c r="H88794" s="2">
        <v>121.98</v>
      </c>
      <c r="I88794" t="s">
        <v>11067</v>
      </c>
      <c r="J88794" s="1">
        <v>44579</v>
      </c>
      <c r="K88794" t="s">
        <v>5048</v>
      </c>
      <c r="L88794" s="2">
        <v>365.94</v>
      </c>
    </row>
    <row r="88795" spans="1:12" x14ac:dyDescent="0.3">
      <c r="A88795" t="s">
        <v>2030</v>
      </c>
      <c r="B88795" t="s">
        <v>2031</v>
      </c>
      <c r="C88795" t="s">
        <v>12</v>
      </c>
      <c r="D88795">
        <v>46</v>
      </c>
      <c r="E88795" t="s">
        <v>198970</v>
      </c>
      <c r="F88795" t="s">
        <v>13</v>
      </c>
      <c r="G88795">
        <v>2</v>
      </c>
      <c r="H88795" s="2">
        <v>600.16</v>
      </c>
      <c r="I88795" t="s">
        <v>14</v>
      </c>
      <c r="J88795" s="1">
        <v>44353</v>
      </c>
      <c r="K88795" t="s">
        <v>1349</v>
      </c>
      <c r="L88795" s="2">
        <v>1200.32</v>
      </c>
    </row>
    <row r="88796" spans="1:12" x14ac:dyDescent="0.3">
      <c r="A88796" t="s">
        <v>62576</v>
      </c>
      <c r="B88796" t="s">
        <v>62577</v>
      </c>
      <c r="C88796" t="s">
        <v>12</v>
      </c>
      <c r="D88796">
        <v>30</v>
      </c>
      <c r="E88796" t="s">
        <v>198972</v>
      </c>
      <c r="F88796" t="s">
        <v>13</v>
      </c>
      <c r="G88796">
        <v>3</v>
      </c>
      <c r="H88796" s="2">
        <v>900.24</v>
      </c>
      <c r="I88796" t="s">
        <v>6278</v>
      </c>
      <c r="J88796" s="1">
        <v>44591</v>
      </c>
      <c r="K88796" t="s">
        <v>1349</v>
      </c>
      <c r="L88796" s="2">
        <v>2700.72</v>
      </c>
    </row>
    <row r="88797" spans="1:12" x14ac:dyDescent="0.3">
      <c r="A88797" t="s">
        <v>138973</v>
      </c>
      <c r="B88797" t="s">
        <v>138974</v>
      </c>
      <c r="C88797" t="s">
        <v>840</v>
      </c>
      <c r="D88797">
        <v>38</v>
      </c>
      <c r="E88797" t="s">
        <v>198972</v>
      </c>
      <c r="F88797" t="s">
        <v>69327</v>
      </c>
      <c r="G88797">
        <v>4</v>
      </c>
      <c r="H88797" s="2">
        <v>20.92</v>
      </c>
      <c r="I88797" t="s">
        <v>6278</v>
      </c>
      <c r="J88797" s="1">
        <v>44236</v>
      </c>
      <c r="K88797" t="s">
        <v>15</v>
      </c>
      <c r="L88797" s="2">
        <v>83.68</v>
      </c>
    </row>
    <row r="88798" spans="1:12" x14ac:dyDescent="0.3">
      <c r="A88798" t="s">
        <v>196161</v>
      </c>
      <c r="B88798" t="s">
        <v>196162</v>
      </c>
      <c r="C88798" t="s">
        <v>840</v>
      </c>
      <c r="D88798">
        <v>23</v>
      </c>
      <c r="E88798" t="s">
        <v>198969</v>
      </c>
      <c r="F88798" t="s">
        <v>70039</v>
      </c>
      <c r="G88798">
        <v>2</v>
      </c>
      <c r="H88798" s="2">
        <v>23.46</v>
      </c>
      <c r="I88798" t="s">
        <v>14</v>
      </c>
      <c r="J88798" s="1">
        <v>44926</v>
      </c>
      <c r="K88798" t="s">
        <v>1349</v>
      </c>
      <c r="L88798" s="2">
        <v>46.92</v>
      </c>
    </row>
    <row r="88799" spans="1:12" x14ac:dyDescent="0.3">
      <c r="A88799" t="s">
        <v>196649</v>
      </c>
      <c r="B88799" t="s">
        <v>196650</v>
      </c>
      <c r="C88799" t="s">
        <v>12</v>
      </c>
      <c r="D88799">
        <v>20</v>
      </c>
      <c r="E88799" t="s">
        <v>198969</v>
      </c>
      <c r="F88799" t="s">
        <v>69002</v>
      </c>
      <c r="G88799">
        <v>5</v>
      </c>
      <c r="H88799" s="2">
        <v>203.3</v>
      </c>
      <c r="I88799" t="s">
        <v>14</v>
      </c>
      <c r="J88799" s="1">
        <v>44914</v>
      </c>
      <c r="K88799" t="s">
        <v>1349</v>
      </c>
      <c r="L88799" s="2">
        <v>1016.5</v>
      </c>
    </row>
    <row r="88800" spans="1:12" x14ac:dyDescent="0.3">
      <c r="A88800" t="s">
        <v>17818</v>
      </c>
      <c r="B88800" t="s">
        <v>17819</v>
      </c>
      <c r="C88800" t="s">
        <v>12</v>
      </c>
      <c r="D88800">
        <v>49</v>
      </c>
      <c r="E88800" t="s">
        <v>198970</v>
      </c>
      <c r="F88800" t="s">
        <v>13</v>
      </c>
      <c r="G88800">
        <v>4</v>
      </c>
      <c r="H88800" s="2">
        <v>1200.32</v>
      </c>
      <c r="I88800" t="s">
        <v>6278</v>
      </c>
      <c r="J88800" s="1">
        <v>44844</v>
      </c>
      <c r="K88800" t="s">
        <v>5371</v>
      </c>
      <c r="L88800" s="2">
        <v>4801.28</v>
      </c>
    </row>
    <row r="88801" spans="1:12" x14ac:dyDescent="0.3">
      <c r="A88801" t="s">
        <v>41870</v>
      </c>
      <c r="B88801" t="s">
        <v>41871</v>
      </c>
      <c r="C88801" t="s">
        <v>12</v>
      </c>
      <c r="D88801">
        <v>29</v>
      </c>
      <c r="E88801" t="s">
        <v>198969</v>
      </c>
      <c r="F88801" t="s">
        <v>13</v>
      </c>
      <c r="G88801">
        <v>1</v>
      </c>
      <c r="H88801" s="2">
        <v>300.08</v>
      </c>
      <c r="I88801" t="s">
        <v>14</v>
      </c>
      <c r="J88801" s="1">
        <v>44695</v>
      </c>
      <c r="K88801" t="s">
        <v>1349</v>
      </c>
      <c r="L88801" s="2">
        <v>300.08</v>
      </c>
    </row>
    <row r="88802" spans="1:12" x14ac:dyDescent="0.3">
      <c r="A88802" t="s">
        <v>2116</v>
      </c>
      <c r="B88802" t="s">
        <v>2117</v>
      </c>
      <c r="C88802" t="s">
        <v>12</v>
      </c>
      <c r="D88802">
        <v>63</v>
      </c>
      <c r="E88802" t="s">
        <v>198973</v>
      </c>
      <c r="F88802" t="s">
        <v>13</v>
      </c>
      <c r="G88802">
        <v>2</v>
      </c>
      <c r="H88802" s="2">
        <v>600.16</v>
      </c>
      <c r="I88802" t="s">
        <v>14</v>
      </c>
      <c r="J88802" s="1">
        <v>44560</v>
      </c>
      <c r="K88802" t="s">
        <v>1349</v>
      </c>
      <c r="L88802" s="2">
        <v>1200.32</v>
      </c>
    </row>
    <row r="88803" spans="1:12" x14ac:dyDescent="0.3">
      <c r="A88803" t="s">
        <v>6038</v>
      </c>
      <c r="B88803" t="s">
        <v>6039</v>
      </c>
      <c r="C88803" t="s">
        <v>840</v>
      </c>
      <c r="D88803">
        <v>30</v>
      </c>
      <c r="E88803" t="s">
        <v>198972</v>
      </c>
      <c r="F88803" t="s">
        <v>13</v>
      </c>
      <c r="G88803">
        <v>2</v>
      </c>
      <c r="H88803" s="2">
        <v>600.16</v>
      </c>
      <c r="I88803" t="s">
        <v>14</v>
      </c>
      <c r="J88803" s="1">
        <v>44484</v>
      </c>
      <c r="K88803" t="s">
        <v>5995</v>
      </c>
      <c r="L88803" s="2">
        <v>1200.32</v>
      </c>
    </row>
    <row r="88804" spans="1:12" x14ac:dyDescent="0.3">
      <c r="A88804" t="s">
        <v>2124</v>
      </c>
      <c r="B88804" t="s">
        <v>2125</v>
      </c>
      <c r="C88804" t="s">
        <v>12</v>
      </c>
      <c r="D88804">
        <v>46</v>
      </c>
      <c r="E88804" t="s">
        <v>198970</v>
      </c>
      <c r="F88804" t="s">
        <v>13</v>
      </c>
      <c r="G88804">
        <v>2</v>
      </c>
      <c r="H88804" s="2">
        <v>600.16</v>
      </c>
      <c r="I88804" t="s">
        <v>14</v>
      </c>
      <c r="J88804" s="1">
        <v>44935</v>
      </c>
      <c r="K88804" t="s">
        <v>1349</v>
      </c>
      <c r="L88804" s="2">
        <v>1200.32</v>
      </c>
    </row>
    <row r="88805" spans="1:12" x14ac:dyDescent="0.3">
      <c r="A88805" t="s">
        <v>61526</v>
      </c>
      <c r="B88805" t="s">
        <v>61527</v>
      </c>
      <c r="C88805" t="s">
        <v>12</v>
      </c>
      <c r="D88805">
        <v>49</v>
      </c>
      <c r="E88805" t="s">
        <v>198970</v>
      </c>
      <c r="F88805" t="s">
        <v>13</v>
      </c>
      <c r="G88805">
        <v>3</v>
      </c>
      <c r="H88805" s="2">
        <v>900.24</v>
      </c>
      <c r="I88805" t="s">
        <v>6278</v>
      </c>
      <c r="J88805" s="1">
        <v>44424</v>
      </c>
      <c r="K88805" t="s">
        <v>15</v>
      </c>
      <c r="L88805" s="2">
        <v>2700.72</v>
      </c>
    </row>
    <row r="88806" spans="1:12" x14ac:dyDescent="0.3">
      <c r="A88806" t="s">
        <v>46276</v>
      </c>
      <c r="B88806" t="s">
        <v>46277</v>
      </c>
      <c r="C88806" t="s">
        <v>12</v>
      </c>
      <c r="D88806">
        <v>36</v>
      </c>
      <c r="E88806" t="s">
        <v>198972</v>
      </c>
      <c r="F88806" t="s">
        <v>13</v>
      </c>
      <c r="G88806">
        <v>1</v>
      </c>
      <c r="H88806" s="2">
        <v>300.08</v>
      </c>
      <c r="I88806" t="s">
        <v>14</v>
      </c>
      <c r="J88806" s="1">
        <v>44265</v>
      </c>
      <c r="K88806" t="s">
        <v>5048</v>
      </c>
      <c r="L88806" s="2">
        <v>300.08</v>
      </c>
    </row>
    <row r="88807" spans="1:12" x14ac:dyDescent="0.3">
      <c r="A88807" t="s">
        <v>4451</v>
      </c>
      <c r="B88807" t="s">
        <v>4452</v>
      </c>
      <c r="C88807" t="s">
        <v>12</v>
      </c>
      <c r="D88807">
        <v>30</v>
      </c>
      <c r="E88807" t="s">
        <v>198972</v>
      </c>
      <c r="F88807" t="s">
        <v>13</v>
      </c>
      <c r="G88807">
        <v>2</v>
      </c>
      <c r="H88807" s="2">
        <v>600.16</v>
      </c>
      <c r="I88807" t="s">
        <v>14</v>
      </c>
      <c r="J88807" s="1">
        <v>44530</v>
      </c>
      <c r="K88807" t="s">
        <v>4072</v>
      </c>
      <c r="L88807" s="2">
        <v>1200.32</v>
      </c>
    </row>
    <row r="88808" spans="1:12" x14ac:dyDescent="0.3">
      <c r="A88808" t="s">
        <v>23058</v>
      </c>
      <c r="B88808" t="s">
        <v>23059</v>
      </c>
      <c r="C88808" t="s">
        <v>12</v>
      </c>
      <c r="D88808">
        <v>35</v>
      </c>
      <c r="E88808" t="s">
        <v>198972</v>
      </c>
      <c r="F88808" t="s">
        <v>13</v>
      </c>
      <c r="G88808">
        <v>4</v>
      </c>
      <c r="H88808" s="2">
        <v>1200.32</v>
      </c>
      <c r="I88808" t="s">
        <v>14</v>
      </c>
      <c r="J88808" s="1">
        <v>44754</v>
      </c>
      <c r="K88808" t="s">
        <v>4072</v>
      </c>
      <c r="L88808" s="2">
        <v>4801.28</v>
      </c>
    </row>
    <row r="88809" spans="1:12" x14ac:dyDescent="0.3">
      <c r="A88809" t="s">
        <v>162131</v>
      </c>
      <c r="B88809" t="s">
        <v>162132</v>
      </c>
      <c r="C88809" t="s">
        <v>12</v>
      </c>
      <c r="D88809">
        <v>36</v>
      </c>
      <c r="E88809" t="s">
        <v>198972</v>
      </c>
      <c r="F88809" t="s">
        <v>69327</v>
      </c>
      <c r="G88809">
        <v>2</v>
      </c>
      <c r="H88809" s="2">
        <v>10.46</v>
      </c>
      <c r="I88809" t="s">
        <v>14</v>
      </c>
      <c r="J88809" s="1">
        <v>44704</v>
      </c>
      <c r="K88809" t="s">
        <v>5048</v>
      </c>
      <c r="L88809" s="2">
        <v>20.92</v>
      </c>
    </row>
    <row r="88810" spans="1:12" x14ac:dyDescent="0.3">
      <c r="A88810" t="s">
        <v>79785</v>
      </c>
      <c r="B88810" t="s">
        <v>79786</v>
      </c>
      <c r="C88810" t="s">
        <v>12</v>
      </c>
      <c r="D88810">
        <v>45</v>
      </c>
      <c r="E88810" t="s">
        <v>198970</v>
      </c>
      <c r="F88810" t="s">
        <v>70039</v>
      </c>
      <c r="G88810">
        <v>1</v>
      </c>
      <c r="H88810" s="2">
        <v>11.73</v>
      </c>
      <c r="I88810" t="s">
        <v>11067</v>
      </c>
      <c r="J88810" s="1">
        <v>44419</v>
      </c>
      <c r="K88810" t="s">
        <v>3387</v>
      </c>
      <c r="L88810" s="2">
        <v>11.73</v>
      </c>
    </row>
    <row r="88811" spans="1:12" x14ac:dyDescent="0.3">
      <c r="A88811" t="s">
        <v>742</v>
      </c>
      <c r="B88811" t="s">
        <v>743</v>
      </c>
      <c r="C88811" t="s">
        <v>12</v>
      </c>
      <c r="D88811">
        <v>54</v>
      </c>
      <c r="E88811" t="s">
        <v>198971</v>
      </c>
      <c r="F88811" t="s">
        <v>13</v>
      </c>
      <c r="G88811">
        <v>2</v>
      </c>
      <c r="H88811" s="2">
        <v>600.16</v>
      </c>
      <c r="I88811" t="s">
        <v>14</v>
      </c>
      <c r="J88811" s="1">
        <v>44782</v>
      </c>
      <c r="K88811" t="s">
        <v>15</v>
      </c>
      <c r="L88811" s="2">
        <v>1200.32</v>
      </c>
    </row>
    <row r="88812" spans="1:12" x14ac:dyDescent="0.3">
      <c r="A88812" t="s">
        <v>173943</v>
      </c>
      <c r="B88812" t="s">
        <v>173944</v>
      </c>
      <c r="C88812" t="s">
        <v>840</v>
      </c>
      <c r="D88812">
        <v>55</v>
      </c>
      <c r="E88812" t="s">
        <v>198971</v>
      </c>
      <c r="F88812" t="s">
        <v>69327</v>
      </c>
      <c r="G88812">
        <v>4</v>
      </c>
      <c r="H88812" s="2">
        <v>20.92</v>
      </c>
      <c r="I88812" t="s">
        <v>14</v>
      </c>
      <c r="J88812" s="1">
        <v>44858</v>
      </c>
      <c r="K88812" t="s">
        <v>5995</v>
      </c>
      <c r="L88812" s="2">
        <v>83.68</v>
      </c>
    </row>
    <row r="88813" spans="1:12" x14ac:dyDescent="0.3">
      <c r="A88813" t="s">
        <v>56386</v>
      </c>
      <c r="B88813" t="s">
        <v>56387</v>
      </c>
      <c r="C88813" t="s">
        <v>12</v>
      </c>
      <c r="D88813">
        <v>56</v>
      </c>
      <c r="E88813" t="s">
        <v>198971</v>
      </c>
      <c r="F88813" t="s">
        <v>13</v>
      </c>
      <c r="G88813">
        <v>3</v>
      </c>
      <c r="H88813" s="2">
        <v>900.24</v>
      </c>
      <c r="I88813" t="s">
        <v>11067</v>
      </c>
      <c r="J88813" s="1">
        <v>44820</v>
      </c>
      <c r="K88813" t="s">
        <v>3387</v>
      </c>
      <c r="L88813" s="2">
        <v>2700.72</v>
      </c>
    </row>
    <row r="88814" spans="1:12" x14ac:dyDescent="0.3">
      <c r="A88814" t="s">
        <v>123141</v>
      </c>
      <c r="B88814" t="s">
        <v>123142</v>
      </c>
      <c r="C88814" t="s">
        <v>12</v>
      </c>
      <c r="D88814">
        <v>43</v>
      </c>
      <c r="E88814" t="s">
        <v>198970</v>
      </c>
      <c r="F88814" t="s">
        <v>69327</v>
      </c>
      <c r="G88814">
        <v>1</v>
      </c>
      <c r="H88814" s="2">
        <v>5.23</v>
      </c>
      <c r="I88814" t="s">
        <v>6278</v>
      </c>
      <c r="J88814" s="1">
        <v>44352</v>
      </c>
      <c r="K88814" t="s">
        <v>1349</v>
      </c>
      <c r="L88814" s="2">
        <v>5.23</v>
      </c>
    </row>
    <row r="88815" spans="1:12" x14ac:dyDescent="0.3">
      <c r="A88815" t="s">
        <v>183043</v>
      </c>
      <c r="B88815" t="s">
        <v>183044</v>
      </c>
      <c r="C88815" t="s">
        <v>840</v>
      </c>
      <c r="D88815">
        <v>67</v>
      </c>
      <c r="E88815" t="s">
        <v>198973</v>
      </c>
      <c r="F88815" t="s">
        <v>69327</v>
      </c>
      <c r="G88815">
        <v>3</v>
      </c>
      <c r="H88815" s="2">
        <v>15.69</v>
      </c>
      <c r="I88815" t="s">
        <v>14</v>
      </c>
      <c r="J88815" s="1">
        <v>44517</v>
      </c>
      <c r="K88815" t="s">
        <v>15</v>
      </c>
      <c r="L88815" s="2">
        <v>47.07</v>
      </c>
    </row>
    <row r="88816" spans="1:12" x14ac:dyDescent="0.3">
      <c r="A88816" t="s">
        <v>183117</v>
      </c>
      <c r="B88816" t="s">
        <v>183118</v>
      </c>
      <c r="C88816" t="s">
        <v>840</v>
      </c>
      <c r="D88816">
        <v>27</v>
      </c>
      <c r="E88816" t="s">
        <v>198969</v>
      </c>
      <c r="F88816" t="s">
        <v>69327</v>
      </c>
      <c r="G88816">
        <v>3</v>
      </c>
      <c r="H88816" s="2">
        <v>15.69</v>
      </c>
      <c r="I88816" t="s">
        <v>14</v>
      </c>
      <c r="J88816" s="1">
        <v>44874</v>
      </c>
      <c r="K88816" t="s">
        <v>15</v>
      </c>
      <c r="L88816" s="2">
        <v>47.07</v>
      </c>
    </row>
    <row r="88817" spans="1:12" x14ac:dyDescent="0.3">
      <c r="A88817" t="s">
        <v>135201</v>
      </c>
      <c r="B88817" t="s">
        <v>135202</v>
      </c>
      <c r="C88817" t="s">
        <v>12</v>
      </c>
      <c r="D88817">
        <v>60</v>
      </c>
      <c r="E88817" t="s">
        <v>198973</v>
      </c>
      <c r="F88817" t="s">
        <v>69628</v>
      </c>
      <c r="G88817">
        <v>4</v>
      </c>
      <c r="H88817" s="2">
        <v>143.36000000000001</v>
      </c>
      <c r="I88817" t="s">
        <v>6278</v>
      </c>
      <c r="J88817" s="1">
        <v>44983</v>
      </c>
      <c r="K88817" t="s">
        <v>15</v>
      </c>
      <c r="L88817" s="2">
        <v>573.44000000000005</v>
      </c>
    </row>
    <row r="88818" spans="1:12" x14ac:dyDescent="0.3">
      <c r="A88818" t="s">
        <v>55174</v>
      </c>
      <c r="B88818" t="s">
        <v>55175</v>
      </c>
      <c r="C88818" t="s">
        <v>840</v>
      </c>
      <c r="D88818">
        <v>21</v>
      </c>
      <c r="E88818" t="s">
        <v>198969</v>
      </c>
      <c r="F88818" t="s">
        <v>13</v>
      </c>
      <c r="G88818">
        <v>1</v>
      </c>
      <c r="H88818" s="2">
        <v>300.08</v>
      </c>
      <c r="I88818" t="s">
        <v>11067</v>
      </c>
      <c r="J88818" s="1">
        <v>44280</v>
      </c>
      <c r="K88818" t="s">
        <v>5371</v>
      </c>
      <c r="L88818" s="2">
        <v>300.08</v>
      </c>
    </row>
    <row r="88819" spans="1:12" x14ac:dyDescent="0.3">
      <c r="A88819" t="s">
        <v>175171</v>
      </c>
      <c r="B88819" t="s">
        <v>175172</v>
      </c>
      <c r="C88819" t="s">
        <v>12</v>
      </c>
      <c r="D88819">
        <v>34</v>
      </c>
      <c r="E88819" t="s">
        <v>198972</v>
      </c>
      <c r="F88819" t="s">
        <v>70034</v>
      </c>
      <c r="G88819">
        <v>1</v>
      </c>
      <c r="H88819" s="2">
        <v>1050</v>
      </c>
      <c r="I88819" t="s">
        <v>14</v>
      </c>
      <c r="J88819" s="1">
        <v>44725</v>
      </c>
      <c r="K88819" t="s">
        <v>5995</v>
      </c>
      <c r="L88819" s="2">
        <v>1050</v>
      </c>
    </row>
    <row r="88820" spans="1:12" x14ac:dyDescent="0.3">
      <c r="A88820" t="s">
        <v>170877</v>
      </c>
      <c r="B88820" t="s">
        <v>170878</v>
      </c>
      <c r="C88820" t="s">
        <v>12</v>
      </c>
      <c r="D88820">
        <v>47</v>
      </c>
      <c r="E88820" t="s">
        <v>198970</v>
      </c>
      <c r="F88820" t="s">
        <v>69843</v>
      </c>
      <c r="G88820">
        <v>4</v>
      </c>
      <c r="H88820" s="2">
        <v>2400.6799999999998</v>
      </c>
      <c r="I88820" t="s">
        <v>14</v>
      </c>
      <c r="J88820" s="1">
        <v>44548</v>
      </c>
      <c r="K88820" t="s">
        <v>5688</v>
      </c>
      <c r="L88820" s="2">
        <v>9602.7199999999993</v>
      </c>
    </row>
    <row r="88821" spans="1:12" x14ac:dyDescent="0.3">
      <c r="A88821" t="s">
        <v>98649</v>
      </c>
      <c r="B88821" t="s">
        <v>98650</v>
      </c>
      <c r="C88821" t="s">
        <v>12</v>
      </c>
      <c r="D88821">
        <v>42</v>
      </c>
      <c r="E88821" t="s">
        <v>198970</v>
      </c>
      <c r="F88821" t="s">
        <v>69327</v>
      </c>
      <c r="G88821">
        <v>5</v>
      </c>
      <c r="H88821" s="2">
        <v>26.15</v>
      </c>
      <c r="I88821" t="s">
        <v>6278</v>
      </c>
      <c r="J88821" s="1">
        <v>44367</v>
      </c>
      <c r="K88821" t="s">
        <v>4072</v>
      </c>
      <c r="L88821" s="2">
        <v>130.75</v>
      </c>
    </row>
    <row r="88822" spans="1:12" x14ac:dyDescent="0.3">
      <c r="A88822" t="s">
        <v>151221</v>
      </c>
      <c r="B88822" t="s">
        <v>151222</v>
      </c>
      <c r="C88822" t="s">
        <v>840</v>
      </c>
      <c r="D88822">
        <v>26</v>
      </c>
      <c r="E88822" t="s">
        <v>198969</v>
      </c>
      <c r="F88822" t="s">
        <v>69843</v>
      </c>
      <c r="G88822">
        <v>5</v>
      </c>
      <c r="H88822" s="2">
        <v>3000.85</v>
      </c>
      <c r="I88822" t="s">
        <v>14</v>
      </c>
      <c r="J88822" s="1">
        <v>44541</v>
      </c>
      <c r="K88822" t="s">
        <v>4072</v>
      </c>
      <c r="L88822" s="2">
        <v>15004.25</v>
      </c>
    </row>
    <row r="88823" spans="1:12" x14ac:dyDescent="0.3">
      <c r="A88823" t="s">
        <v>172627</v>
      </c>
      <c r="B88823" t="s">
        <v>172628</v>
      </c>
      <c r="C88823" t="s">
        <v>12</v>
      </c>
      <c r="D88823">
        <v>25</v>
      </c>
      <c r="E88823" t="s">
        <v>198969</v>
      </c>
      <c r="F88823" t="s">
        <v>69002</v>
      </c>
      <c r="G88823">
        <v>5</v>
      </c>
      <c r="H88823" s="2">
        <v>203.3</v>
      </c>
      <c r="I88823" t="s">
        <v>14</v>
      </c>
      <c r="J88823" s="1">
        <v>44795</v>
      </c>
      <c r="K88823" t="s">
        <v>5688</v>
      </c>
      <c r="L88823" s="2">
        <v>1016.5</v>
      </c>
    </row>
    <row r="88824" spans="1:12" x14ac:dyDescent="0.3">
      <c r="A88824" t="s">
        <v>170081</v>
      </c>
      <c r="B88824" t="s">
        <v>170082</v>
      </c>
      <c r="C88824" t="s">
        <v>12</v>
      </c>
      <c r="D88824">
        <v>52</v>
      </c>
      <c r="E88824" t="s">
        <v>198971</v>
      </c>
      <c r="F88824" t="s">
        <v>70034</v>
      </c>
      <c r="G88824">
        <v>1</v>
      </c>
      <c r="H88824" s="2">
        <v>1050</v>
      </c>
      <c r="I88824" t="s">
        <v>14</v>
      </c>
      <c r="J88824" s="1">
        <v>44644</v>
      </c>
      <c r="K88824" t="s">
        <v>4711</v>
      </c>
      <c r="L88824" s="2">
        <v>1050</v>
      </c>
    </row>
    <row r="88825" spans="1:12" x14ac:dyDescent="0.3">
      <c r="A88825" t="s">
        <v>20534</v>
      </c>
      <c r="B88825" t="s">
        <v>20535</v>
      </c>
      <c r="C88825" t="s">
        <v>12</v>
      </c>
      <c r="D88825">
        <v>19</v>
      </c>
      <c r="E88825" t="s">
        <v>198969</v>
      </c>
      <c r="F88825" t="s">
        <v>13</v>
      </c>
      <c r="G88825">
        <v>4</v>
      </c>
      <c r="H88825" s="2">
        <v>1200.32</v>
      </c>
      <c r="I88825" t="s">
        <v>6278</v>
      </c>
      <c r="J88825" s="1">
        <v>44810</v>
      </c>
      <c r="K88825" t="s">
        <v>1349</v>
      </c>
      <c r="L88825" s="2">
        <v>4801.28</v>
      </c>
    </row>
    <row r="88826" spans="1:12" x14ac:dyDescent="0.3">
      <c r="A88826" t="s">
        <v>177863</v>
      </c>
      <c r="B88826" t="s">
        <v>177864</v>
      </c>
      <c r="C88826" t="s">
        <v>840</v>
      </c>
      <c r="D88826">
        <v>43</v>
      </c>
      <c r="E88826" t="s">
        <v>198970</v>
      </c>
      <c r="F88826" t="s">
        <v>70042</v>
      </c>
      <c r="G88826">
        <v>4</v>
      </c>
      <c r="H88826" s="2">
        <v>60.6</v>
      </c>
      <c r="I88826" t="s">
        <v>14</v>
      </c>
      <c r="J88826" s="1">
        <v>44545</v>
      </c>
      <c r="K88826" t="s">
        <v>15</v>
      </c>
      <c r="L88826" s="2">
        <v>242.4</v>
      </c>
    </row>
    <row r="88827" spans="1:12" x14ac:dyDescent="0.3">
      <c r="A88827" t="s">
        <v>135241</v>
      </c>
      <c r="B88827" t="s">
        <v>135242</v>
      </c>
      <c r="C88827" t="s">
        <v>12</v>
      </c>
      <c r="D88827">
        <v>24</v>
      </c>
      <c r="E88827" t="s">
        <v>198969</v>
      </c>
      <c r="F88827" t="s">
        <v>69628</v>
      </c>
      <c r="G88827">
        <v>4</v>
      </c>
      <c r="H88827" s="2">
        <v>143.36000000000001</v>
      </c>
      <c r="I88827" t="s">
        <v>6278</v>
      </c>
      <c r="J88827" s="1">
        <v>44958</v>
      </c>
      <c r="K88827" t="s">
        <v>15</v>
      </c>
      <c r="L88827" s="2">
        <v>573.44000000000005</v>
      </c>
    </row>
    <row r="88828" spans="1:12" x14ac:dyDescent="0.3">
      <c r="A88828" t="s">
        <v>37510</v>
      </c>
      <c r="B88828" t="s">
        <v>37511</v>
      </c>
      <c r="C88828" t="s">
        <v>12</v>
      </c>
      <c r="D88828">
        <v>49</v>
      </c>
      <c r="E88828" t="s">
        <v>198970</v>
      </c>
      <c r="F88828" t="s">
        <v>13</v>
      </c>
      <c r="G88828">
        <v>5</v>
      </c>
      <c r="H88828" s="2">
        <v>1500.4</v>
      </c>
      <c r="I88828" t="s">
        <v>14</v>
      </c>
      <c r="J88828" s="1">
        <v>44304</v>
      </c>
      <c r="K88828" t="s">
        <v>5048</v>
      </c>
      <c r="L88828" s="2">
        <v>7502</v>
      </c>
    </row>
    <row r="88829" spans="1:12" x14ac:dyDescent="0.3">
      <c r="A88829" t="s">
        <v>51170</v>
      </c>
      <c r="B88829" t="s">
        <v>51171</v>
      </c>
      <c r="C88829" t="s">
        <v>12</v>
      </c>
      <c r="D88829">
        <v>30</v>
      </c>
      <c r="E88829" t="s">
        <v>198972</v>
      </c>
      <c r="F88829" t="s">
        <v>13</v>
      </c>
      <c r="G88829">
        <v>1</v>
      </c>
      <c r="H88829" s="2">
        <v>300.08</v>
      </c>
      <c r="I88829" t="s">
        <v>6278</v>
      </c>
      <c r="J88829" s="1">
        <v>44983</v>
      </c>
      <c r="K88829" t="s">
        <v>1349</v>
      </c>
      <c r="L88829" s="2">
        <v>300.08</v>
      </c>
    </row>
    <row r="88830" spans="1:12" x14ac:dyDescent="0.3">
      <c r="A88830" t="s">
        <v>33834</v>
      </c>
      <c r="B88830" t="s">
        <v>33835</v>
      </c>
      <c r="C88830" t="s">
        <v>12</v>
      </c>
      <c r="D88830">
        <v>45</v>
      </c>
      <c r="E88830" t="s">
        <v>198970</v>
      </c>
      <c r="F88830" t="s">
        <v>13</v>
      </c>
      <c r="G88830">
        <v>5</v>
      </c>
      <c r="H88830" s="2">
        <v>1500.4</v>
      </c>
      <c r="I88830" t="s">
        <v>11067</v>
      </c>
      <c r="J88830" s="1">
        <v>44627</v>
      </c>
      <c r="K88830" t="s">
        <v>2480</v>
      </c>
      <c r="L88830" s="2">
        <v>7502</v>
      </c>
    </row>
    <row r="88831" spans="1:12" x14ac:dyDescent="0.3">
      <c r="A88831" t="s">
        <v>152903</v>
      </c>
      <c r="B88831" t="s">
        <v>152904</v>
      </c>
      <c r="C88831" t="s">
        <v>840</v>
      </c>
      <c r="D88831">
        <v>21</v>
      </c>
      <c r="E88831" t="s">
        <v>198969</v>
      </c>
      <c r="F88831" t="s">
        <v>69327</v>
      </c>
      <c r="G88831">
        <v>4</v>
      </c>
      <c r="H88831" s="2">
        <v>20.92</v>
      </c>
      <c r="I88831" t="s">
        <v>14</v>
      </c>
      <c r="J88831" s="1">
        <v>44319</v>
      </c>
      <c r="K88831" t="s">
        <v>4072</v>
      </c>
      <c r="L88831" s="2">
        <v>83.68</v>
      </c>
    </row>
    <row r="88832" spans="1:12" x14ac:dyDescent="0.3">
      <c r="A88832" t="s">
        <v>99235</v>
      </c>
      <c r="B88832" t="s">
        <v>99236</v>
      </c>
      <c r="C88832" t="s">
        <v>840</v>
      </c>
      <c r="D88832">
        <v>37</v>
      </c>
      <c r="E88832" t="s">
        <v>198972</v>
      </c>
      <c r="F88832" t="s">
        <v>69327</v>
      </c>
      <c r="G88832">
        <v>2</v>
      </c>
      <c r="H88832" s="2">
        <v>10.46</v>
      </c>
      <c r="I88832" t="s">
        <v>6278</v>
      </c>
      <c r="J88832" s="1">
        <v>44804</v>
      </c>
      <c r="K88832" t="s">
        <v>4072</v>
      </c>
      <c r="L88832" s="2">
        <v>20.92</v>
      </c>
    </row>
    <row r="88833" spans="1:12" x14ac:dyDescent="0.3">
      <c r="A88833" t="s">
        <v>139349</v>
      </c>
      <c r="B88833" t="s">
        <v>139350</v>
      </c>
      <c r="C88833" t="s">
        <v>840</v>
      </c>
      <c r="D88833">
        <v>28</v>
      </c>
      <c r="E88833" t="s">
        <v>198969</v>
      </c>
      <c r="F88833" t="s">
        <v>69327</v>
      </c>
      <c r="G88833">
        <v>3</v>
      </c>
      <c r="H88833" s="2">
        <v>15.69</v>
      </c>
      <c r="I88833" t="s">
        <v>6278</v>
      </c>
      <c r="J88833" s="1">
        <v>44797</v>
      </c>
      <c r="K88833" t="s">
        <v>15</v>
      </c>
      <c r="L88833" s="2">
        <v>47.07</v>
      </c>
    </row>
    <row r="88834" spans="1:12" x14ac:dyDescent="0.3">
      <c r="A88834" t="s">
        <v>73419</v>
      </c>
      <c r="B88834" t="s">
        <v>73420</v>
      </c>
      <c r="C88834" t="s">
        <v>12</v>
      </c>
      <c r="D88834">
        <v>56</v>
      </c>
      <c r="E88834" t="s">
        <v>198971</v>
      </c>
      <c r="F88834" t="s">
        <v>69843</v>
      </c>
      <c r="G88834">
        <v>2</v>
      </c>
      <c r="H88834" s="2">
        <v>1200.3399999999999</v>
      </c>
      <c r="I88834" t="s">
        <v>11067</v>
      </c>
      <c r="J88834" s="1">
        <v>44925</v>
      </c>
      <c r="K88834" t="s">
        <v>5371</v>
      </c>
      <c r="L88834" s="2">
        <v>2400.6799999999998</v>
      </c>
    </row>
    <row r="88835" spans="1:12" x14ac:dyDescent="0.3">
      <c r="A88835" t="s">
        <v>49018</v>
      </c>
      <c r="B88835" t="s">
        <v>49019</v>
      </c>
      <c r="C88835" t="s">
        <v>12</v>
      </c>
      <c r="D88835">
        <v>49</v>
      </c>
      <c r="E88835" t="s">
        <v>198970</v>
      </c>
      <c r="F88835" t="s">
        <v>13</v>
      </c>
      <c r="G88835">
        <v>1</v>
      </c>
      <c r="H88835" s="2">
        <v>300.08</v>
      </c>
      <c r="I88835" t="s">
        <v>6278</v>
      </c>
      <c r="J88835" s="1">
        <v>44808</v>
      </c>
      <c r="K88835" t="s">
        <v>4072</v>
      </c>
      <c r="L88835" s="2">
        <v>300.08</v>
      </c>
    </row>
    <row r="88836" spans="1:12" x14ac:dyDescent="0.3">
      <c r="A88836" t="s">
        <v>21578</v>
      </c>
      <c r="B88836" t="s">
        <v>21579</v>
      </c>
      <c r="C88836" t="s">
        <v>12</v>
      </c>
      <c r="D88836">
        <v>38</v>
      </c>
      <c r="E88836" t="s">
        <v>198972</v>
      </c>
      <c r="F88836" t="s">
        <v>13</v>
      </c>
      <c r="G88836">
        <v>4</v>
      </c>
      <c r="H88836" s="2">
        <v>1200.32</v>
      </c>
      <c r="I88836" t="s">
        <v>14</v>
      </c>
      <c r="J88836" s="1">
        <v>44867</v>
      </c>
      <c r="K88836" t="s">
        <v>2480</v>
      </c>
      <c r="L88836" s="2">
        <v>4801.28</v>
      </c>
    </row>
    <row r="88837" spans="1:12" x14ac:dyDescent="0.3">
      <c r="A88837" t="s">
        <v>98089</v>
      </c>
      <c r="B88837" t="s">
        <v>98090</v>
      </c>
      <c r="C88837" t="s">
        <v>12</v>
      </c>
      <c r="D88837">
        <v>29</v>
      </c>
      <c r="E88837" t="s">
        <v>198969</v>
      </c>
      <c r="F88837" t="s">
        <v>69002</v>
      </c>
      <c r="G88837">
        <v>5</v>
      </c>
      <c r="H88837" s="2">
        <v>203.3</v>
      </c>
      <c r="I88837" t="s">
        <v>6278</v>
      </c>
      <c r="J88837" s="1">
        <v>44589</v>
      </c>
      <c r="K88837" t="s">
        <v>4072</v>
      </c>
      <c r="L88837" s="2">
        <v>1016.5</v>
      </c>
    </row>
    <row r="88838" spans="1:12" x14ac:dyDescent="0.3">
      <c r="A88838" t="s">
        <v>41928</v>
      </c>
      <c r="B88838" t="s">
        <v>41929</v>
      </c>
      <c r="C88838" t="s">
        <v>12</v>
      </c>
      <c r="D88838">
        <v>26</v>
      </c>
      <c r="E88838" t="s">
        <v>198969</v>
      </c>
      <c r="F88838" t="s">
        <v>13</v>
      </c>
      <c r="G88838">
        <v>1</v>
      </c>
      <c r="H88838" s="2">
        <v>300.08</v>
      </c>
      <c r="I88838" t="s">
        <v>14</v>
      </c>
      <c r="J88838" s="1">
        <v>44264</v>
      </c>
      <c r="K88838" t="s">
        <v>1349</v>
      </c>
      <c r="L88838" s="2">
        <v>300.08</v>
      </c>
    </row>
    <row r="88839" spans="1:12" x14ac:dyDescent="0.3">
      <c r="A88839" t="s">
        <v>47316</v>
      </c>
      <c r="B88839" t="s">
        <v>47317</v>
      </c>
      <c r="C88839" t="s">
        <v>12</v>
      </c>
      <c r="D88839">
        <v>60</v>
      </c>
      <c r="E88839" t="s">
        <v>198973</v>
      </c>
      <c r="F88839" t="s">
        <v>13</v>
      </c>
      <c r="G88839">
        <v>1</v>
      </c>
      <c r="H88839" s="2">
        <v>300.08</v>
      </c>
      <c r="I88839" t="s">
        <v>14</v>
      </c>
      <c r="J88839" s="1">
        <v>44951</v>
      </c>
      <c r="K88839" t="s">
        <v>5995</v>
      </c>
      <c r="L88839" s="2">
        <v>300.08</v>
      </c>
    </row>
    <row r="88840" spans="1:12" x14ac:dyDescent="0.3">
      <c r="A88840" t="s">
        <v>168163</v>
      </c>
      <c r="B88840" t="s">
        <v>168164</v>
      </c>
      <c r="C88840" t="s">
        <v>12</v>
      </c>
      <c r="D88840">
        <v>37</v>
      </c>
      <c r="E88840" t="s">
        <v>198972</v>
      </c>
      <c r="F88840" t="s">
        <v>69002</v>
      </c>
      <c r="G88840">
        <v>4</v>
      </c>
      <c r="H88840" s="2">
        <v>162.63999999999999</v>
      </c>
      <c r="I88840" t="s">
        <v>14</v>
      </c>
      <c r="J88840" s="1">
        <v>44329</v>
      </c>
      <c r="K88840" t="s">
        <v>4711</v>
      </c>
      <c r="L88840" s="2">
        <v>650.55999999999995</v>
      </c>
    </row>
    <row r="88841" spans="1:12" x14ac:dyDescent="0.3">
      <c r="A88841" t="s">
        <v>123883</v>
      </c>
      <c r="B88841" t="s">
        <v>123884</v>
      </c>
      <c r="C88841" t="s">
        <v>12</v>
      </c>
      <c r="D88841">
        <v>20</v>
      </c>
      <c r="E88841" t="s">
        <v>198969</v>
      </c>
      <c r="F88841" t="s">
        <v>69327</v>
      </c>
      <c r="G88841">
        <v>4</v>
      </c>
      <c r="H88841" s="2">
        <v>20.92</v>
      </c>
      <c r="I88841" t="s">
        <v>6278</v>
      </c>
      <c r="J88841" s="1">
        <v>44260</v>
      </c>
      <c r="K88841" t="s">
        <v>1349</v>
      </c>
      <c r="L88841" s="2">
        <v>83.68</v>
      </c>
    </row>
    <row r="88842" spans="1:12" x14ac:dyDescent="0.3">
      <c r="A88842" t="s">
        <v>178421</v>
      </c>
      <c r="B88842" t="s">
        <v>178422</v>
      </c>
      <c r="C88842" t="s">
        <v>840</v>
      </c>
      <c r="D88842">
        <v>35</v>
      </c>
      <c r="E88842" t="s">
        <v>198972</v>
      </c>
      <c r="F88842" t="s">
        <v>69628</v>
      </c>
      <c r="G88842">
        <v>2</v>
      </c>
      <c r="H88842" s="2">
        <v>71.680000000000007</v>
      </c>
      <c r="I88842" t="s">
        <v>14</v>
      </c>
      <c r="J88842" s="1">
        <v>44705</v>
      </c>
      <c r="K88842" t="s">
        <v>15</v>
      </c>
      <c r="L88842" s="2">
        <v>143.36000000000001</v>
      </c>
    </row>
    <row r="88843" spans="1:12" x14ac:dyDescent="0.3">
      <c r="A88843" t="s">
        <v>89433</v>
      </c>
      <c r="B88843" t="s">
        <v>89434</v>
      </c>
      <c r="C88843" t="s">
        <v>12</v>
      </c>
      <c r="D88843">
        <v>64</v>
      </c>
      <c r="E88843" t="s">
        <v>198973</v>
      </c>
      <c r="F88843" t="s">
        <v>69002</v>
      </c>
      <c r="G88843">
        <v>1</v>
      </c>
      <c r="H88843" s="2">
        <v>40.659999999999997</v>
      </c>
      <c r="I88843" t="s">
        <v>11067</v>
      </c>
      <c r="J88843" s="1">
        <v>44241</v>
      </c>
      <c r="K88843" t="s">
        <v>15</v>
      </c>
      <c r="L88843" s="2">
        <v>40.659999999999997</v>
      </c>
    </row>
    <row r="88844" spans="1:12" x14ac:dyDescent="0.3">
      <c r="A88844" t="s">
        <v>193271</v>
      </c>
      <c r="B88844" t="s">
        <v>193272</v>
      </c>
      <c r="C88844" t="s">
        <v>12</v>
      </c>
      <c r="D88844">
        <v>46</v>
      </c>
      <c r="E88844" t="s">
        <v>198970</v>
      </c>
      <c r="F88844" t="s">
        <v>69628</v>
      </c>
      <c r="G88844">
        <v>4</v>
      </c>
      <c r="H88844" s="2">
        <v>143.36000000000001</v>
      </c>
      <c r="I88844" t="s">
        <v>14</v>
      </c>
      <c r="J88844" s="1">
        <v>44663</v>
      </c>
      <c r="K88844" t="s">
        <v>1349</v>
      </c>
      <c r="L88844" s="2">
        <v>573.44000000000005</v>
      </c>
    </row>
    <row r="88845" spans="1:12" x14ac:dyDescent="0.3">
      <c r="A88845" t="s">
        <v>194537</v>
      </c>
      <c r="B88845" t="s">
        <v>194538</v>
      </c>
      <c r="C88845" t="s">
        <v>840</v>
      </c>
      <c r="D88845">
        <v>49</v>
      </c>
      <c r="E88845" t="s">
        <v>198970</v>
      </c>
      <c r="F88845" t="s">
        <v>70042</v>
      </c>
      <c r="G88845">
        <v>1</v>
      </c>
      <c r="H88845" s="2">
        <v>15.15</v>
      </c>
      <c r="I88845" t="s">
        <v>14</v>
      </c>
      <c r="J88845" s="1">
        <v>44558</v>
      </c>
      <c r="K88845" t="s">
        <v>1349</v>
      </c>
      <c r="L88845" s="2">
        <v>15.15</v>
      </c>
    </row>
    <row r="88846" spans="1:12" x14ac:dyDescent="0.3">
      <c r="A88846" t="s">
        <v>107959</v>
      </c>
      <c r="B88846" t="s">
        <v>107960</v>
      </c>
      <c r="C88846" t="s">
        <v>840</v>
      </c>
      <c r="D88846">
        <v>41</v>
      </c>
      <c r="E88846" t="s">
        <v>198970</v>
      </c>
      <c r="F88846" t="s">
        <v>69002</v>
      </c>
      <c r="G88846">
        <v>2</v>
      </c>
      <c r="H88846" s="2">
        <v>81.319999999999993</v>
      </c>
      <c r="I88846" t="s">
        <v>6278</v>
      </c>
      <c r="J88846" s="1">
        <v>44709</v>
      </c>
      <c r="K88846" t="s">
        <v>5048</v>
      </c>
      <c r="L88846" s="2">
        <v>162.63999999999999</v>
      </c>
    </row>
    <row r="88847" spans="1:12" x14ac:dyDescent="0.3">
      <c r="A88847" t="s">
        <v>116487</v>
      </c>
      <c r="B88847" t="s">
        <v>116488</v>
      </c>
      <c r="C88847" t="s">
        <v>12</v>
      </c>
      <c r="D88847">
        <v>61</v>
      </c>
      <c r="E88847" t="s">
        <v>198973</v>
      </c>
      <c r="F88847" t="s">
        <v>70034</v>
      </c>
      <c r="G88847">
        <v>4</v>
      </c>
      <c r="H88847" s="2">
        <v>4200</v>
      </c>
      <c r="I88847" t="s">
        <v>6278</v>
      </c>
      <c r="J88847" s="1">
        <v>44611</v>
      </c>
      <c r="K88847" t="s">
        <v>2480</v>
      </c>
      <c r="L88847" s="2">
        <v>16800</v>
      </c>
    </row>
    <row r="88848" spans="1:12" x14ac:dyDescent="0.3">
      <c r="A88848" t="s">
        <v>184639</v>
      </c>
      <c r="B88848" t="s">
        <v>184640</v>
      </c>
      <c r="C88848" t="s">
        <v>12</v>
      </c>
      <c r="D88848">
        <v>40</v>
      </c>
      <c r="E88848" t="s">
        <v>198970</v>
      </c>
      <c r="F88848" t="s">
        <v>69002</v>
      </c>
      <c r="G88848">
        <v>2</v>
      </c>
      <c r="H88848" s="2">
        <v>81.319999999999993</v>
      </c>
      <c r="I88848" t="s">
        <v>14</v>
      </c>
      <c r="J88848" s="1">
        <v>44861</v>
      </c>
      <c r="K88848" t="s">
        <v>15</v>
      </c>
      <c r="L88848" s="2">
        <v>162.63999999999999</v>
      </c>
    </row>
    <row r="88849" spans="1:12" x14ac:dyDescent="0.3">
      <c r="A88849" t="s">
        <v>154011</v>
      </c>
      <c r="B88849" t="s">
        <v>154012</v>
      </c>
      <c r="C88849" t="s">
        <v>12</v>
      </c>
      <c r="D88849">
        <v>53</v>
      </c>
      <c r="E88849" t="s">
        <v>198971</v>
      </c>
      <c r="F88849" t="s">
        <v>69327</v>
      </c>
      <c r="G88849">
        <v>2</v>
      </c>
      <c r="H88849" s="2">
        <v>10.46</v>
      </c>
      <c r="I88849" t="s">
        <v>14</v>
      </c>
      <c r="J88849" s="1">
        <v>44498</v>
      </c>
      <c r="K88849" t="s">
        <v>4072</v>
      </c>
      <c r="L88849" s="2">
        <v>20.92</v>
      </c>
    </row>
    <row r="88850" spans="1:12" x14ac:dyDescent="0.3">
      <c r="A88850" t="s">
        <v>191903</v>
      </c>
      <c r="B88850" t="s">
        <v>191904</v>
      </c>
      <c r="C88850" t="s">
        <v>12</v>
      </c>
      <c r="D88850">
        <v>58</v>
      </c>
      <c r="E88850" t="s">
        <v>198971</v>
      </c>
      <c r="F88850" t="s">
        <v>69628</v>
      </c>
      <c r="G88850">
        <v>1</v>
      </c>
      <c r="H88850" s="2">
        <v>35.840000000000003</v>
      </c>
      <c r="I88850" t="s">
        <v>14</v>
      </c>
      <c r="J88850" s="1">
        <v>44680</v>
      </c>
      <c r="K88850" t="s">
        <v>1349</v>
      </c>
      <c r="L88850" s="2">
        <v>35.840000000000003</v>
      </c>
    </row>
    <row r="88851" spans="1:12" x14ac:dyDescent="0.3">
      <c r="A88851" t="s">
        <v>14416</v>
      </c>
      <c r="B88851" t="s">
        <v>14417</v>
      </c>
      <c r="C88851" t="s">
        <v>840</v>
      </c>
      <c r="D88851">
        <v>48</v>
      </c>
      <c r="E88851" t="s">
        <v>198970</v>
      </c>
      <c r="F88851" t="s">
        <v>13</v>
      </c>
      <c r="G88851">
        <v>4</v>
      </c>
      <c r="H88851" s="2">
        <v>1200.32</v>
      </c>
      <c r="I88851" t="s">
        <v>11067</v>
      </c>
      <c r="J88851" s="1">
        <v>44988</v>
      </c>
      <c r="K88851" t="s">
        <v>4711</v>
      </c>
      <c r="L88851" s="2">
        <v>4801.28</v>
      </c>
    </row>
    <row r="88852" spans="1:12" x14ac:dyDescent="0.3">
      <c r="A88852" t="s">
        <v>180271</v>
      </c>
      <c r="B88852" t="s">
        <v>180272</v>
      </c>
      <c r="C88852" t="s">
        <v>840</v>
      </c>
      <c r="D88852">
        <v>54</v>
      </c>
      <c r="E88852" t="s">
        <v>198971</v>
      </c>
      <c r="F88852" t="s">
        <v>69843</v>
      </c>
      <c r="G88852">
        <v>3</v>
      </c>
      <c r="H88852" s="2">
        <v>1800.51</v>
      </c>
      <c r="I88852" t="s">
        <v>14</v>
      </c>
      <c r="J88852" s="1">
        <v>44300</v>
      </c>
      <c r="K88852" t="s">
        <v>15</v>
      </c>
      <c r="L88852" s="2">
        <v>5401.53</v>
      </c>
    </row>
    <row r="88853" spans="1:12" x14ac:dyDescent="0.3">
      <c r="A88853" t="s">
        <v>173917</v>
      </c>
      <c r="B88853" t="s">
        <v>173918</v>
      </c>
      <c r="C88853" t="s">
        <v>840</v>
      </c>
      <c r="D88853">
        <v>62</v>
      </c>
      <c r="E88853" t="s">
        <v>198973</v>
      </c>
      <c r="F88853" t="s">
        <v>69327</v>
      </c>
      <c r="G88853">
        <v>1</v>
      </c>
      <c r="H88853" s="2">
        <v>5.23</v>
      </c>
      <c r="I88853" t="s">
        <v>14</v>
      </c>
      <c r="J88853" s="1">
        <v>44961</v>
      </c>
      <c r="K88853" t="s">
        <v>5995</v>
      </c>
      <c r="L88853" s="2">
        <v>5.23</v>
      </c>
    </row>
    <row r="88854" spans="1:12" x14ac:dyDescent="0.3">
      <c r="A88854" t="s">
        <v>174109</v>
      </c>
      <c r="B88854" t="s">
        <v>174110</v>
      </c>
      <c r="C88854" t="s">
        <v>840</v>
      </c>
      <c r="D88854">
        <v>58</v>
      </c>
      <c r="E88854" t="s">
        <v>198971</v>
      </c>
      <c r="F88854" t="s">
        <v>69327</v>
      </c>
      <c r="G88854">
        <v>3</v>
      </c>
      <c r="H88854" s="2">
        <v>15.69</v>
      </c>
      <c r="I88854" t="s">
        <v>14</v>
      </c>
      <c r="J88854" s="1">
        <v>44736</v>
      </c>
      <c r="K88854" t="s">
        <v>5995</v>
      </c>
      <c r="L88854" s="2">
        <v>47.07</v>
      </c>
    </row>
    <row r="88855" spans="1:12" x14ac:dyDescent="0.3">
      <c r="A88855" t="s">
        <v>153949</v>
      </c>
      <c r="B88855" t="s">
        <v>153950</v>
      </c>
      <c r="C88855" t="s">
        <v>840</v>
      </c>
      <c r="D88855">
        <v>22</v>
      </c>
      <c r="E88855" t="s">
        <v>198969</v>
      </c>
      <c r="F88855" t="s">
        <v>69327</v>
      </c>
      <c r="G88855">
        <v>2</v>
      </c>
      <c r="H88855" s="2">
        <v>10.46</v>
      </c>
      <c r="I88855" t="s">
        <v>14</v>
      </c>
      <c r="J88855" s="1">
        <v>44203</v>
      </c>
      <c r="K88855" t="s">
        <v>4072</v>
      </c>
      <c r="L88855" s="2">
        <v>20.92</v>
      </c>
    </row>
    <row r="88856" spans="1:12" x14ac:dyDescent="0.3">
      <c r="A88856" t="s">
        <v>162939</v>
      </c>
      <c r="B88856" t="s">
        <v>162940</v>
      </c>
      <c r="C88856" t="s">
        <v>12</v>
      </c>
      <c r="D88856">
        <v>37</v>
      </c>
      <c r="E88856" t="s">
        <v>198972</v>
      </c>
      <c r="F88856" t="s">
        <v>69843</v>
      </c>
      <c r="G88856">
        <v>2</v>
      </c>
      <c r="H88856" s="2">
        <v>1200.3399999999999</v>
      </c>
      <c r="I88856" t="s">
        <v>14</v>
      </c>
      <c r="J88856" s="1">
        <v>44526</v>
      </c>
      <c r="K88856" t="s">
        <v>5048</v>
      </c>
      <c r="L88856" s="2">
        <v>2400.6799999999998</v>
      </c>
    </row>
    <row r="88857" spans="1:12" x14ac:dyDescent="0.3">
      <c r="A88857" t="s">
        <v>59352</v>
      </c>
      <c r="B88857" t="s">
        <v>59353</v>
      </c>
      <c r="C88857" t="s">
        <v>12</v>
      </c>
      <c r="D88857">
        <v>49</v>
      </c>
      <c r="E88857" t="s">
        <v>198970</v>
      </c>
      <c r="F88857" t="s">
        <v>13</v>
      </c>
      <c r="G88857">
        <v>3</v>
      </c>
      <c r="H88857" s="2">
        <v>900.24</v>
      </c>
      <c r="I88857" t="s">
        <v>6278</v>
      </c>
      <c r="J88857" s="1">
        <v>44313</v>
      </c>
      <c r="K88857" t="s">
        <v>4711</v>
      </c>
      <c r="L88857" s="2">
        <v>2700.72</v>
      </c>
    </row>
    <row r="88858" spans="1:12" x14ac:dyDescent="0.3">
      <c r="A88858" t="s">
        <v>183673</v>
      </c>
      <c r="B88858" t="s">
        <v>183674</v>
      </c>
      <c r="C88858" t="s">
        <v>840</v>
      </c>
      <c r="D88858">
        <v>23</v>
      </c>
      <c r="E88858" t="s">
        <v>198969</v>
      </c>
      <c r="F88858" t="s">
        <v>69327</v>
      </c>
      <c r="G88858">
        <v>5</v>
      </c>
      <c r="H88858" s="2">
        <v>26.15</v>
      </c>
      <c r="I88858" t="s">
        <v>14</v>
      </c>
      <c r="J88858" s="1">
        <v>44688</v>
      </c>
      <c r="K88858" t="s">
        <v>15</v>
      </c>
      <c r="L88858" s="2">
        <v>130.75</v>
      </c>
    </row>
    <row r="88859" spans="1:12" x14ac:dyDescent="0.3">
      <c r="A88859" t="s">
        <v>179243</v>
      </c>
      <c r="B88859" t="s">
        <v>179244</v>
      </c>
      <c r="C88859" t="s">
        <v>12</v>
      </c>
      <c r="D88859">
        <v>67</v>
      </c>
      <c r="E88859" t="s">
        <v>198973</v>
      </c>
      <c r="F88859" t="s">
        <v>69628</v>
      </c>
      <c r="G88859">
        <v>4</v>
      </c>
      <c r="H88859" s="2">
        <v>143.36000000000001</v>
      </c>
      <c r="I88859" t="s">
        <v>14</v>
      </c>
      <c r="J88859" s="1">
        <v>44782</v>
      </c>
      <c r="K88859" t="s">
        <v>15</v>
      </c>
      <c r="L88859" s="2">
        <v>573.44000000000005</v>
      </c>
    </row>
    <row r="88860" spans="1:12" x14ac:dyDescent="0.3">
      <c r="A88860" t="s">
        <v>168583</v>
      </c>
      <c r="B88860" t="s">
        <v>168584</v>
      </c>
      <c r="C88860" t="s">
        <v>840</v>
      </c>
      <c r="D88860">
        <v>46</v>
      </c>
      <c r="E88860" t="s">
        <v>198970</v>
      </c>
      <c r="F88860" t="s">
        <v>69628</v>
      </c>
      <c r="G88860">
        <v>4</v>
      </c>
      <c r="H88860" s="2">
        <v>143.36000000000001</v>
      </c>
      <c r="I88860" t="s">
        <v>14</v>
      </c>
      <c r="J88860" s="1">
        <v>44210</v>
      </c>
      <c r="K88860" t="s">
        <v>4711</v>
      </c>
      <c r="L88860" s="2">
        <v>573.44000000000005</v>
      </c>
    </row>
    <row r="88861" spans="1:12" x14ac:dyDescent="0.3">
      <c r="A88861" t="s">
        <v>7823</v>
      </c>
      <c r="B88861" t="s">
        <v>7824</v>
      </c>
      <c r="C88861" t="s">
        <v>12</v>
      </c>
      <c r="D88861">
        <v>36</v>
      </c>
      <c r="E88861" t="s">
        <v>198972</v>
      </c>
      <c r="F88861" t="s">
        <v>13</v>
      </c>
      <c r="G88861">
        <v>2</v>
      </c>
      <c r="H88861" s="2">
        <v>600.16</v>
      </c>
      <c r="I88861" t="s">
        <v>6278</v>
      </c>
      <c r="J88861" s="1">
        <v>44697</v>
      </c>
      <c r="K88861" t="s">
        <v>4072</v>
      </c>
      <c r="L88861" s="2">
        <v>1200.32</v>
      </c>
    </row>
    <row r="88862" spans="1:12" x14ac:dyDescent="0.3">
      <c r="A88862" t="s">
        <v>117017</v>
      </c>
      <c r="B88862" t="s">
        <v>117018</v>
      </c>
      <c r="C88862" t="s">
        <v>12</v>
      </c>
      <c r="D88862">
        <v>51</v>
      </c>
      <c r="E88862" t="s">
        <v>198971</v>
      </c>
      <c r="F88862" t="s">
        <v>70042</v>
      </c>
      <c r="G88862">
        <v>4</v>
      </c>
      <c r="H88862" s="2">
        <v>60.6</v>
      </c>
      <c r="I88862" t="s">
        <v>6278</v>
      </c>
      <c r="J88862" s="1">
        <v>44483</v>
      </c>
      <c r="K88862" t="s">
        <v>2480</v>
      </c>
      <c r="L88862" s="2">
        <v>242.4</v>
      </c>
    </row>
    <row r="88863" spans="1:12" x14ac:dyDescent="0.3">
      <c r="A88863" t="s">
        <v>193677</v>
      </c>
      <c r="B88863" t="s">
        <v>193678</v>
      </c>
      <c r="C88863" t="s">
        <v>840</v>
      </c>
      <c r="D88863">
        <v>23</v>
      </c>
      <c r="E88863" t="s">
        <v>198969</v>
      </c>
      <c r="F88863" t="s">
        <v>70034</v>
      </c>
      <c r="G88863">
        <v>3</v>
      </c>
      <c r="H88863" s="2">
        <v>3150</v>
      </c>
      <c r="I88863" t="s">
        <v>14</v>
      </c>
      <c r="J88863" s="1">
        <v>44987</v>
      </c>
      <c r="K88863" t="s">
        <v>1349</v>
      </c>
      <c r="L88863" s="2">
        <v>9450</v>
      </c>
    </row>
    <row r="88864" spans="1:12" x14ac:dyDescent="0.3">
      <c r="A88864" t="s">
        <v>19652</v>
      </c>
      <c r="B88864" t="s">
        <v>19653</v>
      </c>
      <c r="C88864" t="s">
        <v>840</v>
      </c>
      <c r="D88864">
        <v>54</v>
      </c>
      <c r="E88864" t="s">
        <v>198971</v>
      </c>
      <c r="F88864" t="s">
        <v>13</v>
      </c>
      <c r="G88864">
        <v>4</v>
      </c>
      <c r="H88864" s="2">
        <v>1200.32</v>
      </c>
      <c r="I88864" t="s">
        <v>6278</v>
      </c>
      <c r="J88864" s="1">
        <v>44981</v>
      </c>
      <c r="K88864" t="s">
        <v>1349</v>
      </c>
      <c r="L88864" s="2">
        <v>4801.28</v>
      </c>
    </row>
    <row r="88865" spans="1:12" x14ac:dyDescent="0.3">
      <c r="A88865" t="s">
        <v>151523</v>
      </c>
      <c r="B88865" t="s">
        <v>151524</v>
      </c>
      <c r="C88865" t="s">
        <v>840</v>
      </c>
      <c r="D88865">
        <v>59</v>
      </c>
      <c r="E88865" t="s">
        <v>198971</v>
      </c>
      <c r="F88865" t="s">
        <v>69843</v>
      </c>
      <c r="G88865">
        <v>4</v>
      </c>
      <c r="H88865" s="2">
        <v>2400.6799999999998</v>
      </c>
      <c r="I88865" t="s">
        <v>14</v>
      </c>
      <c r="J88865" s="1">
        <v>44674</v>
      </c>
      <c r="K88865" t="s">
        <v>4072</v>
      </c>
      <c r="L88865" s="2">
        <v>9602.7199999999993</v>
      </c>
    </row>
    <row r="88866" spans="1:12" x14ac:dyDescent="0.3">
      <c r="A88866" t="s">
        <v>137409</v>
      </c>
      <c r="B88866" t="s">
        <v>137410</v>
      </c>
      <c r="C88866" t="s">
        <v>12</v>
      </c>
      <c r="D88866">
        <v>36</v>
      </c>
      <c r="E88866" t="s">
        <v>198972</v>
      </c>
      <c r="F88866" t="s">
        <v>70034</v>
      </c>
      <c r="G88866">
        <v>5</v>
      </c>
      <c r="H88866" s="2">
        <v>5250</v>
      </c>
      <c r="I88866" t="s">
        <v>6278</v>
      </c>
      <c r="J88866" s="1">
        <v>44502</v>
      </c>
      <c r="K88866" t="s">
        <v>15</v>
      </c>
      <c r="L88866" s="2">
        <v>26250</v>
      </c>
    </row>
    <row r="88867" spans="1:12" x14ac:dyDescent="0.3">
      <c r="A88867" t="s">
        <v>132897</v>
      </c>
      <c r="B88867" t="s">
        <v>132898</v>
      </c>
      <c r="C88867" t="s">
        <v>840</v>
      </c>
      <c r="D88867">
        <v>67</v>
      </c>
      <c r="E88867" t="s">
        <v>198973</v>
      </c>
      <c r="F88867" t="s">
        <v>69002</v>
      </c>
      <c r="G88867">
        <v>2</v>
      </c>
      <c r="H88867" s="2">
        <v>81.319999999999993</v>
      </c>
      <c r="I88867" t="s">
        <v>6278</v>
      </c>
      <c r="J88867" s="1">
        <v>44965</v>
      </c>
      <c r="K88867" t="s">
        <v>15</v>
      </c>
      <c r="L88867" s="2">
        <v>162.63999999999999</v>
      </c>
    </row>
    <row r="88868" spans="1:12" x14ac:dyDescent="0.3">
      <c r="A88868" t="s">
        <v>18514</v>
      </c>
      <c r="B88868" t="s">
        <v>18515</v>
      </c>
      <c r="C88868" t="s">
        <v>12</v>
      </c>
      <c r="D88868">
        <v>62</v>
      </c>
      <c r="E88868" t="s">
        <v>198973</v>
      </c>
      <c r="F88868" t="s">
        <v>13</v>
      </c>
      <c r="G88868">
        <v>4</v>
      </c>
      <c r="H88868" s="2">
        <v>1200.32</v>
      </c>
      <c r="I88868" t="s">
        <v>6278</v>
      </c>
      <c r="J88868" s="1">
        <v>44956</v>
      </c>
      <c r="K88868" t="s">
        <v>5995</v>
      </c>
      <c r="L88868" s="2">
        <v>4801.28</v>
      </c>
    </row>
    <row r="88869" spans="1:12" x14ac:dyDescent="0.3">
      <c r="A88869" t="s">
        <v>57882</v>
      </c>
      <c r="B88869" t="s">
        <v>57883</v>
      </c>
      <c r="C88869" t="s">
        <v>12</v>
      </c>
      <c r="D88869">
        <v>18</v>
      </c>
      <c r="E88869" t="s">
        <v>198974</v>
      </c>
      <c r="F88869" t="s">
        <v>13</v>
      </c>
      <c r="G88869">
        <v>3</v>
      </c>
      <c r="H88869" s="2">
        <v>900.24</v>
      </c>
      <c r="I88869" t="s">
        <v>11067</v>
      </c>
      <c r="J88869" s="1">
        <v>44392</v>
      </c>
      <c r="K88869" t="s">
        <v>15</v>
      </c>
      <c r="L88869" s="2">
        <v>2700.72</v>
      </c>
    </row>
    <row r="88870" spans="1:12" x14ac:dyDescent="0.3">
      <c r="A88870" t="s">
        <v>196469</v>
      </c>
      <c r="B88870" t="s">
        <v>196470</v>
      </c>
      <c r="C88870" t="s">
        <v>840</v>
      </c>
      <c r="D88870">
        <v>38</v>
      </c>
      <c r="E88870" t="s">
        <v>198972</v>
      </c>
      <c r="F88870" t="s">
        <v>69002</v>
      </c>
      <c r="G88870">
        <v>5</v>
      </c>
      <c r="H88870" s="2">
        <v>203.3</v>
      </c>
      <c r="I88870" t="s">
        <v>14</v>
      </c>
      <c r="J88870" s="1">
        <v>44549</v>
      </c>
      <c r="K88870" t="s">
        <v>1349</v>
      </c>
      <c r="L88870" s="2">
        <v>1016.5</v>
      </c>
    </row>
    <row r="88871" spans="1:12" x14ac:dyDescent="0.3">
      <c r="A88871" t="s">
        <v>194513</v>
      </c>
      <c r="B88871" t="s">
        <v>194514</v>
      </c>
      <c r="C88871" t="s">
        <v>840</v>
      </c>
      <c r="D88871">
        <v>37</v>
      </c>
      <c r="E88871" t="s">
        <v>198972</v>
      </c>
      <c r="F88871" t="s">
        <v>70042</v>
      </c>
      <c r="G88871">
        <v>1</v>
      </c>
      <c r="H88871" s="2">
        <v>15.15</v>
      </c>
      <c r="I88871" t="s">
        <v>14</v>
      </c>
      <c r="J88871" s="1">
        <v>44985</v>
      </c>
      <c r="K88871" t="s">
        <v>1349</v>
      </c>
      <c r="L88871" s="2">
        <v>15.15</v>
      </c>
    </row>
    <row r="88872" spans="1:12" x14ac:dyDescent="0.3">
      <c r="A88872" t="s">
        <v>9313</v>
      </c>
      <c r="B88872" t="s">
        <v>9314</v>
      </c>
      <c r="C88872" t="s">
        <v>840</v>
      </c>
      <c r="D88872">
        <v>47</v>
      </c>
      <c r="E88872" t="s">
        <v>198970</v>
      </c>
      <c r="F88872" t="s">
        <v>13</v>
      </c>
      <c r="G88872">
        <v>2</v>
      </c>
      <c r="H88872" s="2">
        <v>600.16</v>
      </c>
      <c r="I88872" t="s">
        <v>6278</v>
      </c>
      <c r="J88872" s="1">
        <v>44544</v>
      </c>
      <c r="K88872" t="s">
        <v>15</v>
      </c>
      <c r="L88872" s="2">
        <v>1200.32</v>
      </c>
    </row>
    <row r="88873" spans="1:12" x14ac:dyDescent="0.3">
      <c r="A88873" t="s">
        <v>158781</v>
      </c>
      <c r="B88873" t="s">
        <v>158782</v>
      </c>
      <c r="C88873" t="s">
        <v>12</v>
      </c>
      <c r="D88873">
        <v>21</v>
      </c>
      <c r="E88873" t="s">
        <v>198969</v>
      </c>
      <c r="F88873" t="s">
        <v>70039</v>
      </c>
      <c r="G88873">
        <v>1</v>
      </c>
      <c r="H88873" s="2">
        <v>11.73</v>
      </c>
      <c r="I88873" t="s">
        <v>14</v>
      </c>
      <c r="J88873" s="1">
        <v>44619</v>
      </c>
      <c r="K88873" t="s">
        <v>3387</v>
      </c>
      <c r="L88873" s="2">
        <v>11.73</v>
      </c>
    </row>
    <row r="88874" spans="1:12" x14ac:dyDescent="0.3">
      <c r="A88874" t="s">
        <v>104193</v>
      </c>
      <c r="B88874" t="s">
        <v>104194</v>
      </c>
      <c r="C88874" t="s">
        <v>12</v>
      </c>
      <c r="D88874">
        <v>61</v>
      </c>
      <c r="E88874" t="s">
        <v>198973</v>
      </c>
      <c r="F88874" t="s">
        <v>69327</v>
      </c>
      <c r="G88874">
        <v>3</v>
      </c>
      <c r="H88874" s="2">
        <v>15.69</v>
      </c>
      <c r="I88874" t="s">
        <v>6278</v>
      </c>
      <c r="J88874" s="1">
        <v>44915</v>
      </c>
      <c r="K88874" t="s">
        <v>3387</v>
      </c>
      <c r="L88874" s="2">
        <v>47.07</v>
      </c>
    </row>
    <row r="88875" spans="1:12" x14ac:dyDescent="0.3">
      <c r="A88875" t="s">
        <v>99501</v>
      </c>
      <c r="B88875" t="s">
        <v>99502</v>
      </c>
      <c r="C88875" t="s">
        <v>12</v>
      </c>
      <c r="D88875">
        <v>67</v>
      </c>
      <c r="E88875" t="s">
        <v>198973</v>
      </c>
      <c r="F88875" t="s">
        <v>69327</v>
      </c>
      <c r="G88875">
        <v>3</v>
      </c>
      <c r="H88875" s="2">
        <v>15.69</v>
      </c>
      <c r="I88875" t="s">
        <v>6278</v>
      </c>
      <c r="J88875" s="1">
        <v>44745</v>
      </c>
      <c r="K88875" t="s">
        <v>4072</v>
      </c>
      <c r="L88875" s="2">
        <v>47.07</v>
      </c>
    </row>
    <row r="88876" spans="1:12" x14ac:dyDescent="0.3">
      <c r="A88876" t="s">
        <v>24308</v>
      </c>
      <c r="B88876" t="s">
        <v>24309</v>
      </c>
      <c r="C88876" t="s">
        <v>840</v>
      </c>
      <c r="D88876">
        <v>45</v>
      </c>
      <c r="E88876" t="s">
        <v>198970</v>
      </c>
      <c r="F88876" t="s">
        <v>13</v>
      </c>
      <c r="G88876">
        <v>4</v>
      </c>
      <c r="H88876" s="2">
        <v>1200.32</v>
      </c>
      <c r="I88876" t="s">
        <v>14</v>
      </c>
      <c r="J88876" s="1">
        <v>44345</v>
      </c>
      <c r="K88876" t="s">
        <v>4711</v>
      </c>
      <c r="L88876" s="2">
        <v>4801.28</v>
      </c>
    </row>
    <row r="88877" spans="1:12" x14ac:dyDescent="0.3">
      <c r="A88877" t="s">
        <v>24272</v>
      </c>
      <c r="B88877" t="s">
        <v>24273</v>
      </c>
      <c r="C88877" t="s">
        <v>840</v>
      </c>
      <c r="D88877">
        <v>57</v>
      </c>
      <c r="E88877" t="s">
        <v>198971</v>
      </c>
      <c r="F88877" t="s">
        <v>13</v>
      </c>
      <c r="G88877">
        <v>4</v>
      </c>
      <c r="H88877" s="2">
        <v>1200.32</v>
      </c>
      <c r="I88877" t="s">
        <v>14</v>
      </c>
      <c r="J88877" s="1">
        <v>44681</v>
      </c>
      <c r="K88877" t="s">
        <v>4711</v>
      </c>
      <c r="L88877" s="2">
        <v>4801.28</v>
      </c>
    </row>
    <row r="88878" spans="1:12" x14ac:dyDescent="0.3">
      <c r="A88878" t="s">
        <v>68360</v>
      </c>
      <c r="B88878" t="s">
        <v>68361</v>
      </c>
      <c r="C88878" t="s">
        <v>12</v>
      </c>
      <c r="D88878">
        <v>22</v>
      </c>
      <c r="E88878" t="s">
        <v>198969</v>
      </c>
      <c r="F88878" t="s">
        <v>13</v>
      </c>
      <c r="G88878">
        <v>3</v>
      </c>
      <c r="H88878" s="2">
        <v>900.24</v>
      </c>
      <c r="I88878" t="s">
        <v>14</v>
      </c>
      <c r="J88878" s="1">
        <v>44546</v>
      </c>
      <c r="K88878" t="s">
        <v>15</v>
      </c>
      <c r="L88878" s="2">
        <v>2700.72</v>
      </c>
    </row>
    <row r="88879" spans="1:12" x14ac:dyDescent="0.3">
      <c r="A88879" t="s">
        <v>97659</v>
      </c>
      <c r="B88879" t="s">
        <v>97660</v>
      </c>
      <c r="C88879" t="s">
        <v>840</v>
      </c>
      <c r="D88879">
        <v>42</v>
      </c>
      <c r="E88879" t="s">
        <v>198970</v>
      </c>
      <c r="F88879" t="s">
        <v>69002</v>
      </c>
      <c r="G88879">
        <v>3</v>
      </c>
      <c r="H88879" s="2">
        <v>121.98</v>
      </c>
      <c r="I88879" t="s">
        <v>6278</v>
      </c>
      <c r="J88879" s="1">
        <v>44542</v>
      </c>
      <c r="K88879" t="s">
        <v>4072</v>
      </c>
      <c r="L88879" s="2">
        <v>365.94</v>
      </c>
    </row>
    <row r="88880" spans="1:12" x14ac:dyDescent="0.3">
      <c r="A88880" t="s">
        <v>42596</v>
      </c>
      <c r="B88880" t="s">
        <v>42597</v>
      </c>
      <c r="C88880" t="s">
        <v>840</v>
      </c>
      <c r="D88880">
        <v>34</v>
      </c>
      <c r="E88880" t="s">
        <v>198972</v>
      </c>
      <c r="F88880" t="s">
        <v>13</v>
      </c>
      <c r="G88880">
        <v>1</v>
      </c>
      <c r="H88880" s="2">
        <v>300.08</v>
      </c>
      <c r="I88880" t="s">
        <v>14</v>
      </c>
      <c r="J88880" s="1">
        <v>44607</v>
      </c>
      <c r="K88880" t="s">
        <v>1349</v>
      </c>
      <c r="L88880" s="2">
        <v>300.08</v>
      </c>
    </row>
    <row r="88881" spans="1:12" x14ac:dyDescent="0.3">
      <c r="A88881" t="s">
        <v>115235</v>
      </c>
      <c r="B88881" t="s">
        <v>115236</v>
      </c>
      <c r="C88881" t="s">
        <v>840</v>
      </c>
      <c r="D88881">
        <v>21</v>
      </c>
      <c r="E88881" t="s">
        <v>198969</v>
      </c>
      <c r="F88881" t="s">
        <v>70034</v>
      </c>
      <c r="G88881">
        <v>3</v>
      </c>
      <c r="H88881" s="2">
        <v>3150</v>
      </c>
      <c r="I88881" t="s">
        <v>6278</v>
      </c>
      <c r="J88881" s="1">
        <v>44568</v>
      </c>
      <c r="K88881" t="s">
        <v>5995</v>
      </c>
      <c r="L88881" s="2">
        <v>9450</v>
      </c>
    </row>
    <row r="88882" spans="1:12" x14ac:dyDescent="0.3">
      <c r="A88882" t="s">
        <v>151913</v>
      </c>
      <c r="B88882" t="s">
        <v>151914</v>
      </c>
      <c r="C88882" t="s">
        <v>12</v>
      </c>
      <c r="D88882">
        <v>20</v>
      </c>
      <c r="E88882" t="s">
        <v>198969</v>
      </c>
      <c r="F88882" t="s">
        <v>69628</v>
      </c>
      <c r="G88882">
        <v>2</v>
      </c>
      <c r="H88882" s="2">
        <v>71.680000000000007</v>
      </c>
      <c r="I88882" t="s">
        <v>14</v>
      </c>
      <c r="J88882" s="1">
        <v>44910</v>
      </c>
      <c r="K88882" t="s">
        <v>4072</v>
      </c>
      <c r="L88882" s="2">
        <v>143.36000000000001</v>
      </c>
    </row>
    <row r="88883" spans="1:12" x14ac:dyDescent="0.3">
      <c r="A88883" t="s">
        <v>73861</v>
      </c>
      <c r="B88883" t="s">
        <v>73862</v>
      </c>
      <c r="C88883" t="s">
        <v>840</v>
      </c>
      <c r="D88883">
        <v>46</v>
      </c>
      <c r="E88883" t="s">
        <v>198970</v>
      </c>
      <c r="F88883" t="s">
        <v>69002</v>
      </c>
      <c r="G88883">
        <v>3</v>
      </c>
      <c r="H88883" s="2">
        <v>121.98</v>
      </c>
      <c r="I88883" t="s">
        <v>11067</v>
      </c>
      <c r="J88883" s="1">
        <v>44244</v>
      </c>
      <c r="K88883" t="s">
        <v>5371</v>
      </c>
      <c r="L88883" s="2">
        <v>365.94</v>
      </c>
    </row>
    <row r="88884" spans="1:12" x14ac:dyDescent="0.3">
      <c r="A88884" t="s">
        <v>70735</v>
      </c>
      <c r="B88884" t="s">
        <v>70736</v>
      </c>
      <c r="C88884" t="s">
        <v>840</v>
      </c>
      <c r="D88884">
        <v>39</v>
      </c>
      <c r="E88884" t="s">
        <v>198972</v>
      </c>
      <c r="F88884" t="s">
        <v>69843</v>
      </c>
      <c r="G88884">
        <v>1</v>
      </c>
      <c r="H88884" s="2">
        <v>600.16999999999996</v>
      </c>
      <c r="I88884" t="s">
        <v>11067</v>
      </c>
      <c r="J88884" s="1">
        <v>44634</v>
      </c>
      <c r="K88884" t="s">
        <v>5995</v>
      </c>
      <c r="L88884" s="2">
        <v>600.16999999999996</v>
      </c>
    </row>
    <row r="88885" spans="1:12" x14ac:dyDescent="0.3">
      <c r="A88885" t="s">
        <v>7489</v>
      </c>
      <c r="B88885" t="s">
        <v>7490</v>
      </c>
      <c r="C88885" t="s">
        <v>840</v>
      </c>
      <c r="D88885">
        <v>26</v>
      </c>
      <c r="E88885" t="s">
        <v>198969</v>
      </c>
      <c r="F88885" t="s">
        <v>13</v>
      </c>
      <c r="G88885">
        <v>2</v>
      </c>
      <c r="H88885" s="2">
        <v>600.16</v>
      </c>
      <c r="I88885" t="s">
        <v>6278</v>
      </c>
      <c r="J88885" s="1">
        <v>44306</v>
      </c>
      <c r="K88885" t="s">
        <v>4072</v>
      </c>
      <c r="L88885" s="2">
        <v>1200.32</v>
      </c>
    </row>
    <row r="88886" spans="1:12" x14ac:dyDescent="0.3">
      <c r="A88886" t="s">
        <v>36232</v>
      </c>
      <c r="B88886" t="s">
        <v>36233</v>
      </c>
      <c r="C88886" t="s">
        <v>12</v>
      </c>
      <c r="D88886">
        <v>20</v>
      </c>
      <c r="E88886" t="s">
        <v>198969</v>
      </c>
      <c r="F88886" t="s">
        <v>13</v>
      </c>
      <c r="G88886">
        <v>5</v>
      </c>
      <c r="H88886" s="2">
        <v>1500.4</v>
      </c>
      <c r="I88886" t="s">
        <v>14</v>
      </c>
      <c r="J88886" s="1">
        <v>44235</v>
      </c>
      <c r="K88886" t="s">
        <v>4072</v>
      </c>
      <c r="L88886" s="2">
        <v>7502</v>
      </c>
    </row>
    <row r="88887" spans="1:12" x14ac:dyDescent="0.3">
      <c r="A88887" t="s">
        <v>102561</v>
      </c>
      <c r="B88887" t="s">
        <v>102562</v>
      </c>
      <c r="C88887" t="s">
        <v>12</v>
      </c>
      <c r="D88887">
        <v>28</v>
      </c>
      <c r="E88887" t="s">
        <v>198969</v>
      </c>
      <c r="F88887" t="s">
        <v>70034</v>
      </c>
      <c r="G88887">
        <v>4</v>
      </c>
      <c r="H88887" s="2">
        <v>4200</v>
      </c>
      <c r="I88887" t="s">
        <v>6278</v>
      </c>
      <c r="J88887" s="1">
        <v>44682</v>
      </c>
      <c r="K88887" t="s">
        <v>3387</v>
      </c>
      <c r="L88887" s="2">
        <v>16800</v>
      </c>
    </row>
    <row r="88888" spans="1:12" x14ac:dyDescent="0.3">
      <c r="A88888" t="s">
        <v>10987</v>
      </c>
      <c r="B88888" t="s">
        <v>10988</v>
      </c>
      <c r="C88888" t="s">
        <v>12</v>
      </c>
      <c r="D88888">
        <v>37</v>
      </c>
      <c r="E88888" t="s">
        <v>198972</v>
      </c>
      <c r="F88888" t="s">
        <v>13</v>
      </c>
      <c r="G88888">
        <v>2</v>
      </c>
      <c r="H88888" s="2">
        <v>600.16</v>
      </c>
      <c r="I88888" t="s">
        <v>6278</v>
      </c>
      <c r="J88888" s="1">
        <v>44900</v>
      </c>
      <c r="K88888" t="s">
        <v>1349</v>
      </c>
      <c r="L88888" s="2">
        <v>1200.32</v>
      </c>
    </row>
    <row r="88889" spans="1:12" x14ac:dyDescent="0.3">
      <c r="A88889" t="s">
        <v>181931</v>
      </c>
      <c r="B88889" t="s">
        <v>181932</v>
      </c>
      <c r="C88889" t="s">
        <v>12</v>
      </c>
      <c r="D88889">
        <v>40</v>
      </c>
      <c r="E88889" t="s">
        <v>198970</v>
      </c>
      <c r="F88889" t="s">
        <v>69843</v>
      </c>
      <c r="G88889">
        <v>4</v>
      </c>
      <c r="H88889" s="2">
        <v>2400.6799999999998</v>
      </c>
      <c r="I88889" t="s">
        <v>14</v>
      </c>
      <c r="J88889" s="1">
        <v>44363</v>
      </c>
      <c r="K88889" t="s">
        <v>15</v>
      </c>
      <c r="L88889" s="2">
        <v>9602.7199999999993</v>
      </c>
    </row>
    <row r="88890" spans="1:12" x14ac:dyDescent="0.3">
      <c r="A88890" t="s">
        <v>55144</v>
      </c>
      <c r="B88890" t="s">
        <v>55145</v>
      </c>
      <c r="C88890" t="s">
        <v>12</v>
      </c>
      <c r="D88890">
        <v>62</v>
      </c>
      <c r="E88890" t="s">
        <v>198973</v>
      </c>
      <c r="F88890" t="s">
        <v>13</v>
      </c>
      <c r="G88890">
        <v>1</v>
      </c>
      <c r="H88890" s="2">
        <v>300.08</v>
      </c>
      <c r="I88890" t="s">
        <v>11067</v>
      </c>
      <c r="J88890" s="1">
        <v>44890</v>
      </c>
      <c r="K88890" t="s">
        <v>5688</v>
      </c>
      <c r="L88890" s="2">
        <v>300.08</v>
      </c>
    </row>
    <row r="88891" spans="1:12" x14ac:dyDescent="0.3">
      <c r="A88891" t="s">
        <v>3864</v>
      </c>
      <c r="B88891" t="s">
        <v>3865</v>
      </c>
      <c r="C88891" t="s">
        <v>12</v>
      </c>
      <c r="D88891">
        <v>37</v>
      </c>
      <c r="E88891" t="s">
        <v>198972</v>
      </c>
      <c r="F88891" t="s">
        <v>13</v>
      </c>
      <c r="G88891">
        <v>2</v>
      </c>
      <c r="H88891" s="2">
        <v>600.16</v>
      </c>
      <c r="I88891" t="s">
        <v>14</v>
      </c>
      <c r="J88891" s="1">
        <v>44301</v>
      </c>
      <c r="K88891" t="s">
        <v>3387</v>
      </c>
      <c r="L88891" s="2">
        <v>1200.32</v>
      </c>
    </row>
    <row r="88892" spans="1:12" x14ac:dyDescent="0.3">
      <c r="A88892" t="s">
        <v>107525</v>
      </c>
      <c r="B88892" t="s">
        <v>107526</v>
      </c>
      <c r="C88892" t="s">
        <v>12</v>
      </c>
      <c r="D88892">
        <v>50</v>
      </c>
      <c r="E88892" t="s">
        <v>198971</v>
      </c>
      <c r="F88892" t="s">
        <v>69843</v>
      </c>
      <c r="G88892">
        <v>5</v>
      </c>
      <c r="H88892" s="2">
        <v>3000.85</v>
      </c>
      <c r="I88892" t="s">
        <v>6278</v>
      </c>
      <c r="J88892" s="1">
        <v>44685</v>
      </c>
      <c r="K88892" t="s">
        <v>5048</v>
      </c>
      <c r="L88892" s="2">
        <v>15004.25</v>
      </c>
    </row>
    <row r="88893" spans="1:12" x14ac:dyDescent="0.3">
      <c r="A88893" t="s">
        <v>172299</v>
      </c>
      <c r="B88893" t="s">
        <v>172300</v>
      </c>
      <c r="C88893" t="s">
        <v>12</v>
      </c>
      <c r="D88893">
        <v>39</v>
      </c>
      <c r="E88893" t="s">
        <v>198972</v>
      </c>
      <c r="F88893" t="s">
        <v>69002</v>
      </c>
      <c r="G88893">
        <v>4</v>
      </c>
      <c r="H88893" s="2">
        <v>162.63999999999999</v>
      </c>
      <c r="I88893" t="s">
        <v>14</v>
      </c>
      <c r="J88893" s="1">
        <v>44964</v>
      </c>
      <c r="K88893" t="s">
        <v>5688</v>
      </c>
      <c r="L88893" s="2">
        <v>650.55999999999995</v>
      </c>
    </row>
    <row r="88894" spans="1:12" x14ac:dyDescent="0.3">
      <c r="A88894" t="s">
        <v>109719</v>
      </c>
      <c r="B88894" t="s">
        <v>109720</v>
      </c>
      <c r="C88894" t="s">
        <v>840</v>
      </c>
      <c r="D88894">
        <v>61</v>
      </c>
      <c r="E88894" t="s">
        <v>198973</v>
      </c>
      <c r="F88894" t="s">
        <v>69327</v>
      </c>
      <c r="G88894">
        <v>4</v>
      </c>
      <c r="H88894" s="2">
        <v>20.92</v>
      </c>
      <c r="I88894" t="s">
        <v>6278</v>
      </c>
      <c r="J88894" s="1">
        <v>44919</v>
      </c>
      <c r="K88894" t="s">
        <v>5688</v>
      </c>
      <c r="L88894" s="2">
        <v>83.68</v>
      </c>
    </row>
    <row r="88895" spans="1:12" x14ac:dyDescent="0.3">
      <c r="A88895" t="s">
        <v>30130</v>
      </c>
      <c r="B88895" t="s">
        <v>30131</v>
      </c>
      <c r="C88895" t="s">
        <v>840</v>
      </c>
      <c r="D88895">
        <v>46</v>
      </c>
      <c r="E88895" t="s">
        <v>198970</v>
      </c>
      <c r="F88895" t="s">
        <v>13</v>
      </c>
      <c r="G88895">
        <v>5</v>
      </c>
      <c r="H88895" s="2">
        <v>1500.4</v>
      </c>
      <c r="I88895" t="s">
        <v>6278</v>
      </c>
      <c r="J88895" s="1">
        <v>44860</v>
      </c>
      <c r="K88895" t="s">
        <v>2480</v>
      </c>
      <c r="L88895" s="2">
        <v>7502</v>
      </c>
    </row>
    <row r="88896" spans="1:12" x14ac:dyDescent="0.3">
      <c r="A88896" t="s">
        <v>20954</v>
      </c>
      <c r="B88896" t="s">
        <v>20955</v>
      </c>
      <c r="C88896" t="s">
        <v>12</v>
      </c>
      <c r="D88896">
        <v>60</v>
      </c>
      <c r="E88896" t="s">
        <v>198973</v>
      </c>
      <c r="F88896" t="s">
        <v>13</v>
      </c>
      <c r="G88896">
        <v>4</v>
      </c>
      <c r="H88896" s="2">
        <v>1200.32</v>
      </c>
      <c r="I88896" t="s">
        <v>6278</v>
      </c>
      <c r="J88896" s="1">
        <v>44966</v>
      </c>
      <c r="K88896" t="s">
        <v>15</v>
      </c>
      <c r="L88896" s="2">
        <v>4801.28</v>
      </c>
    </row>
    <row r="88897" spans="1:12" x14ac:dyDescent="0.3">
      <c r="A88897" t="s">
        <v>125295</v>
      </c>
      <c r="B88897" t="s">
        <v>125296</v>
      </c>
      <c r="C88897" t="s">
        <v>12</v>
      </c>
      <c r="D88897">
        <v>58</v>
      </c>
      <c r="E88897" t="s">
        <v>198971</v>
      </c>
      <c r="F88897" t="s">
        <v>69843</v>
      </c>
      <c r="G88897">
        <v>2</v>
      </c>
      <c r="H88897" s="2">
        <v>1200.3399999999999</v>
      </c>
      <c r="I88897" t="s">
        <v>6278</v>
      </c>
      <c r="J88897" s="1">
        <v>44560</v>
      </c>
      <c r="K88897" t="s">
        <v>1349</v>
      </c>
      <c r="L88897" s="2">
        <v>2400.6799999999998</v>
      </c>
    </row>
    <row r="88898" spans="1:12" x14ac:dyDescent="0.3">
      <c r="A88898" t="s">
        <v>182549</v>
      </c>
      <c r="B88898" t="s">
        <v>182550</v>
      </c>
      <c r="C88898" t="s">
        <v>12</v>
      </c>
      <c r="D88898">
        <v>51</v>
      </c>
      <c r="E88898" t="s">
        <v>198971</v>
      </c>
      <c r="F88898" t="s">
        <v>69327</v>
      </c>
      <c r="G88898">
        <v>2</v>
      </c>
      <c r="H88898" s="2">
        <v>10.46</v>
      </c>
      <c r="I88898" t="s">
        <v>14</v>
      </c>
      <c r="J88898" s="1">
        <v>44944</v>
      </c>
      <c r="K88898" t="s">
        <v>15</v>
      </c>
      <c r="L88898" s="2">
        <v>20.92</v>
      </c>
    </row>
    <row r="88899" spans="1:12" x14ac:dyDescent="0.3">
      <c r="A88899" t="s">
        <v>77877</v>
      </c>
      <c r="B88899" t="s">
        <v>77878</v>
      </c>
      <c r="C88899" t="s">
        <v>12</v>
      </c>
      <c r="D88899">
        <v>20</v>
      </c>
      <c r="E88899" t="s">
        <v>198969</v>
      </c>
      <c r="F88899" t="s">
        <v>69327</v>
      </c>
      <c r="G88899">
        <v>1</v>
      </c>
      <c r="H88899" s="2">
        <v>5.23</v>
      </c>
      <c r="I88899" t="s">
        <v>11067</v>
      </c>
      <c r="J88899" s="1">
        <v>44711</v>
      </c>
      <c r="K88899" t="s">
        <v>4072</v>
      </c>
      <c r="L88899" s="2">
        <v>5.23</v>
      </c>
    </row>
    <row r="88900" spans="1:12" x14ac:dyDescent="0.3">
      <c r="A88900" t="s">
        <v>110573</v>
      </c>
      <c r="B88900" t="s">
        <v>110574</v>
      </c>
      <c r="C88900" t="s">
        <v>12</v>
      </c>
      <c r="D88900">
        <v>43</v>
      </c>
      <c r="E88900" t="s">
        <v>198970</v>
      </c>
      <c r="F88900" t="s">
        <v>69843</v>
      </c>
      <c r="G88900">
        <v>5</v>
      </c>
      <c r="H88900" s="2">
        <v>3000.85</v>
      </c>
      <c r="I88900" t="s">
        <v>6278</v>
      </c>
      <c r="J88900" s="1">
        <v>44682</v>
      </c>
      <c r="K88900" t="s">
        <v>5688</v>
      </c>
      <c r="L88900" s="2">
        <v>15004.25</v>
      </c>
    </row>
    <row r="88901" spans="1:12" x14ac:dyDescent="0.3">
      <c r="A88901" t="s">
        <v>103473</v>
      </c>
      <c r="B88901" t="s">
        <v>103474</v>
      </c>
      <c r="C88901" t="s">
        <v>840</v>
      </c>
      <c r="D88901">
        <v>48</v>
      </c>
      <c r="E88901" t="s">
        <v>198970</v>
      </c>
      <c r="F88901" t="s">
        <v>69327</v>
      </c>
      <c r="G88901">
        <v>1</v>
      </c>
      <c r="H88901" s="2">
        <v>5.23</v>
      </c>
      <c r="I88901" t="s">
        <v>6278</v>
      </c>
      <c r="J88901" s="1">
        <v>44444</v>
      </c>
      <c r="K88901" t="s">
        <v>3387</v>
      </c>
      <c r="L88901" s="2">
        <v>5.23</v>
      </c>
    </row>
    <row r="88902" spans="1:12" x14ac:dyDescent="0.3">
      <c r="A88902" t="s">
        <v>20252</v>
      </c>
      <c r="B88902" t="s">
        <v>20253</v>
      </c>
      <c r="C88902" t="s">
        <v>12</v>
      </c>
      <c r="D88902">
        <v>63</v>
      </c>
      <c r="E88902" t="s">
        <v>198973</v>
      </c>
      <c r="F88902" t="s">
        <v>13</v>
      </c>
      <c r="G88902">
        <v>4</v>
      </c>
      <c r="H88902" s="2">
        <v>1200.32</v>
      </c>
      <c r="I88902" t="s">
        <v>6278</v>
      </c>
      <c r="J88902" s="1">
        <v>44795</v>
      </c>
      <c r="K88902" t="s">
        <v>1349</v>
      </c>
      <c r="L88902" s="2">
        <v>4801.28</v>
      </c>
    </row>
    <row r="88903" spans="1:12" x14ac:dyDescent="0.3">
      <c r="A88903" t="s">
        <v>9351</v>
      </c>
      <c r="B88903" t="s">
        <v>9352</v>
      </c>
      <c r="C88903" t="s">
        <v>840</v>
      </c>
      <c r="D88903">
        <v>60</v>
      </c>
      <c r="E88903" t="s">
        <v>198973</v>
      </c>
      <c r="F88903" t="s">
        <v>13</v>
      </c>
      <c r="G88903">
        <v>2</v>
      </c>
      <c r="H88903" s="2">
        <v>600.16</v>
      </c>
      <c r="I88903" t="s">
        <v>6278</v>
      </c>
      <c r="J88903" s="1">
        <v>44386</v>
      </c>
      <c r="K88903" t="s">
        <v>15</v>
      </c>
      <c r="L88903" s="2">
        <v>1200.32</v>
      </c>
    </row>
    <row r="88904" spans="1:12" x14ac:dyDescent="0.3">
      <c r="A88904" t="s">
        <v>101269</v>
      </c>
      <c r="B88904" t="s">
        <v>101270</v>
      </c>
      <c r="C88904" t="s">
        <v>840</v>
      </c>
      <c r="D88904">
        <v>49</v>
      </c>
      <c r="E88904" t="s">
        <v>198970</v>
      </c>
      <c r="F88904" t="s">
        <v>69843</v>
      </c>
      <c r="G88904">
        <v>5</v>
      </c>
      <c r="H88904" s="2">
        <v>3000.85</v>
      </c>
      <c r="I88904" t="s">
        <v>6278</v>
      </c>
      <c r="J88904" s="1">
        <v>44740</v>
      </c>
      <c r="K88904" t="s">
        <v>3387</v>
      </c>
      <c r="L88904" s="2">
        <v>15004.25</v>
      </c>
    </row>
    <row r="88905" spans="1:12" x14ac:dyDescent="0.3">
      <c r="A88905" t="s">
        <v>114877</v>
      </c>
      <c r="B88905" t="s">
        <v>114878</v>
      </c>
      <c r="C88905" t="s">
        <v>12</v>
      </c>
      <c r="D88905">
        <v>49</v>
      </c>
      <c r="E88905" t="s">
        <v>198970</v>
      </c>
      <c r="F88905" t="s">
        <v>69628</v>
      </c>
      <c r="G88905">
        <v>1</v>
      </c>
      <c r="H88905" s="2">
        <v>35.840000000000003</v>
      </c>
      <c r="I88905" t="s">
        <v>6278</v>
      </c>
      <c r="J88905" s="1">
        <v>44450</v>
      </c>
      <c r="K88905" t="s">
        <v>5995</v>
      </c>
      <c r="L88905" s="2">
        <v>35.840000000000003</v>
      </c>
    </row>
    <row r="88906" spans="1:12" x14ac:dyDescent="0.3">
      <c r="A88906" t="s">
        <v>140109</v>
      </c>
      <c r="B88906" t="s">
        <v>140110</v>
      </c>
      <c r="C88906" t="s">
        <v>840</v>
      </c>
      <c r="D88906">
        <v>26</v>
      </c>
      <c r="E88906" t="s">
        <v>198969</v>
      </c>
      <c r="F88906" t="s">
        <v>69327</v>
      </c>
      <c r="G88906">
        <v>2</v>
      </c>
      <c r="H88906" s="2">
        <v>10.46</v>
      </c>
      <c r="I88906" t="s">
        <v>6278</v>
      </c>
      <c r="J88906" s="1">
        <v>44222</v>
      </c>
      <c r="K88906" t="s">
        <v>15</v>
      </c>
      <c r="L88906" s="2">
        <v>20.92</v>
      </c>
    </row>
    <row r="88907" spans="1:12" x14ac:dyDescent="0.3">
      <c r="A88907" t="s">
        <v>192453</v>
      </c>
      <c r="B88907" t="s">
        <v>192454</v>
      </c>
      <c r="C88907" t="s">
        <v>12</v>
      </c>
      <c r="D88907">
        <v>54</v>
      </c>
      <c r="E88907" t="s">
        <v>198971</v>
      </c>
      <c r="F88907" t="s">
        <v>69628</v>
      </c>
      <c r="G88907">
        <v>3</v>
      </c>
      <c r="H88907" s="2">
        <v>107.52</v>
      </c>
      <c r="I88907" t="s">
        <v>14</v>
      </c>
      <c r="J88907" s="1">
        <v>44816</v>
      </c>
      <c r="K88907" t="s">
        <v>1349</v>
      </c>
      <c r="L88907" s="2">
        <v>322.56</v>
      </c>
    </row>
    <row r="88908" spans="1:12" x14ac:dyDescent="0.3">
      <c r="A88908" t="s">
        <v>41892</v>
      </c>
      <c r="B88908" t="s">
        <v>41893</v>
      </c>
      <c r="C88908" t="s">
        <v>12</v>
      </c>
      <c r="D88908">
        <v>46</v>
      </c>
      <c r="E88908" t="s">
        <v>198970</v>
      </c>
      <c r="F88908" t="s">
        <v>13</v>
      </c>
      <c r="G88908">
        <v>1</v>
      </c>
      <c r="H88908" s="2">
        <v>300.08</v>
      </c>
      <c r="I88908" t="s">
        <v>14</v>
      </c>
      <c r="J88908" s="1">
        <v>44272</v>
      </c>
      <c r="K88908" t="s">
        <v>1349</v>
      </c>
      <c r="L88908" s="2">
        <v>300.08</v>
      </c>
    </row>
    <row r="88909" spans="1:12" x14ac:dyDescent="0.3">
      <c r="A88909" t="s">
        <v>176429</v>
      </c>
      <c r="B88909" t="s">
        <v>176430</v>
      </c>
      <c r="C88909" t="s">
        <v>12</v>
      </c>
      <c r="D88909">
        <v>24</v>
      </c>
      <c r="E88909" t="s">
        <v>198969</v>
      </c>
      <c r="F88909" t="s">
        <v>70039</v>
      </c>
      <c r="G88909">
        <v>3</v>
      </c>
      <c r="H88909" s="2">
        <v>35.19</v>
      </c>
      <c r="I88909" t="s">
        <v>14</v>
      </c>
      <c r="J88909" s="1">
        <v>44704</v>
      </c>
      <c r="K88909" t="s">
        <v>15</v>
      </c>
      <c r="L88909" s="2">
        <v>105.57</v>
      </c>
    </row>
    <row r="88910" spans="1:12" x14ac:dyDescent="0.3">
      <c r="A88910" t="s">
        <v>89615</v>
      </c>
      <c r="B88910" t="s">
        <v>89616</v>
      </c>
      <c r="C88910" t="s">
        <v>840</v>
      </c>
      <c r="D88910">
        <v>40</v>
      </c>
      <c r="E88910" t="s">
        <v>198970</v>
      </c>
      <c r="F88910" t="s">
        <v>69002</v>
      </c>
      <c r="G88910">
        <v>1</v>
      </c>
      <c r="H88910" s="2">
        <v>40.659999999999997</v>
      </c>
      <c r="I88910" t="s">
        <v>11067</v>
      </c>
      <c r="J88910" s="1">
        <v>44737</v>
      </c>
      <c r="K88910" t="s">
        <v>15</v>
      </c>
      <c r="L88910" s="2">
        <v>40.659999999999997</v>
      </c>
    </row>
    <row r="88911" spans="1:12" x14ac:dyDescent="0.3">
      <c r="A88911" t="s">
        <v>4163</v>
      </c>
      <c r="B88911" t="s">
        <v>4164</v>
      </c>
      <c r="C88911" t="s">
        <v>12</v>
      </c>
      <c r="D88911">
        <v>57</v>
      </c>
      <c r="E88911" t="s">
        <v>198971</v>
      </c>
      <c r="F88911" t="s">
        <v>13</v>
      </c>
      <c r="G88911">
        <v>2</v>
      </c>
      <c r="H88911" s="2">
        <v>600.16</v>
      </c>
      <c r="I88911" t="s">
        <v>14</v>
      </c>
      <c r="J88911" s="1">
        <v>44423</v>
      </c>
      <c r="K88911" t="s">
        <v>4072</v>
      </c>
      <c r="L88911" s="2">
        <v>1200.32</v>
      </c>
    </row>
    <row r="88912" spans="1:12" x14ac:dyDescent="0.3">
      <c r="A88912" t="s">
        <v>117139</v>
      </c>
      <c r="B88912" t="s">
        <v>117140</v>
      </c>
      <c r="C88912" t="s">
        <v>12</v>
      </c>
      <c r="D88912">
        <v>63</v>
      </c>
      <c r="E88912" t="s">
        <v>198973</v>
      </c>
      <c r="F88912" t="s">
        <v>70042</v>
      </c>
      <c r="G88912">
        <v>4</v>
      </c>
      <c r="H88912" s="2">
        <v>60.6</v>
      </c>
      <c r="I88912" t="s">
        <v>6278</v>
      </c>
      <c r="J88912" s="1">
        <v>44285</v>
      </c>
      <c r="K88912" t="s">
        <v>2480</v>
      </c>
      <c r="L88912" s="2">
        <v>242.4</v>
      </c>
    </row>
    <row r="88913" spans="1:12" x14ac:dyDescent="0.3">
      <c r="A88913" t="s">
        <v>102479</v>
      </c>
      <c r="B88913" t="s">
        <v>102480</v>
      </c>
      <c r="C88913" t="s">
        <v>840</v>
      </c>
      <c r="D88913">
        <v>69</v>
      </c>
      <c r="E88913" t="s">
        <v>198973</v>
      </c>
      <c r="F88913" t="s">
        <v>70034</v>
      </c>
      <c r="G88913">
        <v>4</v>
      </c>
      <c r="H88913" s="2">
        <v>4200</v>
      </c>
      <c r="I88913" t="s">
        <v>6278</v>
      </c>
      <c r="J88913" s="1">
        <v>44926</v>
      </c>
      <c r="K88913" t="s">
        <v>3387</v>
      </c>
      <c r="L88913" s="2">
        <v>16800</v>
      </c>
    </row>
    <row r="88914" spans="1:12" x14ac:dyDescent="0.3">
      <c r="A88914" t="s">
        <v>63946</v>
      </c>
      <c r="B88914" t="s">
        <v>63947</v>
      </c>
      <c r="C88914" t="s">
        <v>840</v>
      </c>
      <c r="D88914">
        <v>56</v>
      </c>
      <c r="E88914" t="s">
        <v>198971</v>
      </c>
      <c r="F88914" t="s">
        <v>13</v>
      </c>
      <c r="G88914">
        <v>3</v>
      </c>
      <c r="H88914" s="2">
        <v>900.24</v>
      </c>
      <c r="I88914" t="s">
        <v>14</v>
      </c>
      <c r="J88914" s="1">
        <v>44864</v>
      </c>
      <c r="K88914" t="s">
        <v>3387</v>
      </c>
      <c r="L88914" s="2">
        <v>2700.72</v>
      </c>
    </row>
    <row r="88915" spans="1:12" x14ac:dyDescent="0.3">
      <c r="A88915" t="s">
        <v>144693</v>
      </c>
      <c r="B88915" t="s">
        <v>144694</v>
      </c>
      <c r="C88915" t="s">
        <v>840</v>
      </c>
      <c r="D88915">
        <v>34</v>
      </c>
      <c r="E88915" t="s">
        <v>198972</v>
      </c>
      <c r="F88915" t="s">
        <v>69002</v>
      </c>
      <c r="G88915">
        <v>1</v>
      </c>
      <c r="H88915" s="2">
        <v>40.659999999999997</v>
      </c>
      <c r="I88915" t="s">
        <v>14</v>
      </c>
      <c r="J88915" s="1">
        <v>44384</v>
      </c>
      <c r="K88915" t="s">
        <v>2480</v>
      </c>
      <c r="L88915" s="2">
        <v>40.659999999999997</v>
      </c>
    </row>
    <row r="88916" spans="1:12" x14ac:dyDescent="0.3">
      <c r="A88916" t="s">
        <v>86129</v>
      </c>
      <c r="B88916" t="s">
        <v>86130</v>
      </c>
      <c r="C88916" t="s">
        <v>840</v>
      </c>
      <c r="D88916">
        <v>41</v>
      </c>
      <c r="E88916" t="s">
        <v>198970</v>
      </c>
      <c r="F88916" t="s">
        <v>69628</v>
      </c>
      <c r="G88916">
        <v>4</v>
      </c>
      <c r="H88916" s="2">
        <v>143.36000000000001</v>
      </c>
      <c r="I88916" t="s">
        <v>11067</v>
      </c>
      <c r="J88916" s="1">
        <v>44978</v>
      </c>
      <c r="K88916" t="s">
        <v>15</v>
      </c>
      <c r="L88916" s="2">
        <v>573.44000000000005</v>
      </c>
    </row>
    <row r="88917" spans="1:12" x14ac:dyDescent="0.3">
      <c r="A88917" t="s">
        <v>51486</v>
      </c>
      <c r="B88917" t="s">
        <v>51487</v>
      </c>
      <c r="C88917" t="s">
        <v>840</v>
      </c>
      <c r="D88917">
        <v>19</v>
      </c>
      <c r="E88917" t="s">
        <v>198969</v>
      </c>
      <c r="F88917" t="s">
        <v>13</v>
      </c>
      <c r="G88917">
        <v>1</v>
      </c>
      <c r="H88917" s="2">
        <v>300.08</v>
      </c>
      <c r="I88917" t="s">
        <v>6278</v>
      </c>
      <c r="J88917" s="1">
        <v>44869</v>
      </c>
      <c r="K88917" t="s">
        <v>15</v>
      </c>
      <c r="L88917" s="2">
        <v>300.08</v>
      </c>
    </row>
    <row r="88918" spans="1:12" x14ac:dyDescent="0.3">
      <c r="A88918" t="s">
        <v>124263</v>
      </c>
      <c r="B88918" t="s">
        <v>124264</v>
      </c>
      <c r="C88918" t="s">
        <v>840</v>
      </c>
      <c r="D88918">
        <v>30</v>
      </c>
      <c r="E88918" t="s">
        <v>198972</v>
      </c>
      <c r="F88918" t="s">
        <v>69327</v>
      </c>
      <c r="G88918">
        <v>2</v>
      </c>
      <c r="H88918" s="2">
        <v>10.46</v>
      </c>
      <c r="I88918" t="s">
        <v>6278</v>
      </c>
      <c r="J88918" s="1">
        <v>44666</v>
      </c>
      <c r="K88918" t="s">
        <v>1349</v>
      </c>
      <c r="L88918" s="2">
        <v>20.92</v>
      </c>
    </row>
    <row r="88919" spans="1:12" x14ac:dyDescent="0.3">
      <c r="A88919" t="s">
        <v>143291</v>
      </c>
      <c r="B88919" t="s">
        <v>143292</v>
      </c>
      <c r="C88919" t="s">
        <v>12</v>
      </c>
      <c r="D88919">
        <v>66</v>
      </c>
      <c r="E88919" t="s">
        <v>198973</v>
      </c>
      <c r="F88919" t="s">
        <v>69002</v>
      </c>
      <c r="G88919">
        <v>3</v>
      </c>
      <c r="H88919" s="2">
        <v>121.98</v>
      </c>
      <c r="I88919" t="s">
        <v>14</v>
      </c>
      <c r="J88919" s="1">
        <v>44719</v>
      </c>
      <c r="K88919" t="s">
        <v>2480</v>
      </c>
      <c r="L88919" s="2">
        <v>365.94</v>
      </c>
    </row>
    <row r="88920" spans="1:12" x14ac:dyDescent="0.3">
      <c r="A88920" t="s">
        <v>115869</v>
      </c>
      <c r="B88920" t="s">
        <v>115870</v>
      </c>
      <c r="C88920" t="s">
        <v>12</v>
      </c>
      <c r="D88920">
        <v>51</v>
      </c>
      <c r="E88920" t="s">
        <v>198971</v>
      </c>
      <c r="F88920" t="s">
        <v>70039</v>
      </c>
      <c r="G88920">
        <v>4</v>
      </c>
      <c r="H88920" s="2">
        <v>46.92</v>
      </c>
      <c r="I88920" t="s">
        <v>6278</v>
      </c>
      <c r="J88920" s="1">
        <v>44431</v>
      </c>
      <c r="K88920" t="s">
        <v>2480</v>
      </c>
      <c r="L88920" s="2">
        <v>187.68</v>
      </c>
    </row>
    <row r="88921" spans="1:12" x14ac:dyDescent="0.3">
      <c r="A88921" t="s">
        <v>53734</v>
      </c>
      <c r="B88921" t="s">
        <v>53735</v>
      </c>
      <c r="C88921" t="s">
        <v>12</v>
      </c>
      <c r="D88921">
        <v>29</v>
      </c>
      <c r="E88921" t="s">
        <v>198969</v>
      </c>
      <c r="F88921" t="s">
        <v>13</v>
      </c>
      <c r="G88921">
        <v>1</v>
      </c>
      <c r="H88921" s="2">
        <v>300.08</v>
      </c>
      <c r="I88921" t="s">
        <v>11067</v>
      </c>
      <c r="J88921" s="1">
        <v>44432</v>
      </c>
      <c r="K88921" t="s">
        <v>2480</v>
      </c>
      <c r="L88921" s="2">
        <v>300.08</v>
      </c>
    </row>
    <row r="88922" spans="1:12" x14ac:dyDescent="0.3">
      <c r="A88922" t="s">
        <v>191057</v>
      </c>
      <c r="B88922" t="s">
        <v>191058</v>
      </c>
      <c r="C88922" t="s">
        <v>840</v>
      </c>
      <c r="D88922">
        <v>24</v>
      </c>
      <c r="E88922" t="s">
        <v>198969</v>
      </c>
      <c r="F88922" t="s">
        <v>69843</v>
      </c>
      <c r="G88922">
        <v>5</v>
      </c>
      <c r="H88922" s="2">
        <v>3000.85</v>
      </c>
      <c r="I88922" t="s">
        <v>14</v>
      </c>
      <c r="J88922" s="1">
        <v>44697</v>
      </c>
      <c r="K88922" t="s">
        <v>1349</v>
      </c>
      <c r="L88922" s="2">
        <v>15004.25</v>
      </c>
    </row>
    <row r="88923" spans="1:12" x14ac:dyDescent="0.3">
      <c r="A88923" t="s">
        <v>130741</v>
      </c>
      <c r="B88923" t="s">
        <v>130742</v>
      </c>
      <c r="C88923" t="s">
        <v>12</v>
      </c>
      <c r="D88923">
        <v>23</v>
      </c>
      <c r="E88923" t="s">
        <v>198969</v>
      </c>
      <c r="F88923" t="s">
        <v>69002</v>
      </c>
      <c r="G88923">
        <v>3</v>
      </c>
      <c r="H88923" s="2">
        <v>121.98</v>
      </c>
      <c r="I88923" t="s">
        <v>6278</v>
      </c>
      <c r="J88923" s="1">
        <v>44969</v>
      </c>
      <c r="K88923" t="s">
        <v>1349</v>
      </c>
      <c r="L88923" s="2">
        <v>365.94</v>
      </c>
    </row>
    <row r="88924" spans="1:12" x14ac:dyDescent="0.3">
      <c r="A88924" t="s">
        <v>120079</v>
      </c>
      <c r="B88924" t="s">
        <v>120080</v>
      </c>
      <c r="C88924" t="s">
        <v>840</v>
      </c>
      <c r="D88924">
        <v>68</v>
      </c>
      <c r="E88924" t="s">
        <v>198973</v>
      </c>
      <c r="F88924" t="s">
        <v>69327</v>
      </c>
      <c r="G88924">
        <v>5</v>
      </c>
      <c r="H88924" s="2">
        <v>26.15</v>
      </c>
      <c r="I88924" t="s">
        <v>6278</v>
      </c>
      <c r="J88924" s="1">
        <v>44369</v>
      </c>
      <c r="K88924" t="s">
        <v>2480</v>
      </c>
      <c r="L88924" s="2">
        <v>130.75</v>
      </c>
    </row>
    <row r="88925" spans="1:12" x14ac:dyDescent="0.3">
      <c r="A88925" t="s">
        <v>728</v>
      </c>
      <c r="B88925" t="s">
        <v>729</v>
      </c>
      <c r="C88925" t="s">
        <v>12</v>
      </c>
      <c r="D88925">
        <v>61</v>
      </c>
      <c r="E88925" t="s">
        <v>198973</v>
      </c>
      <c r="F88925" t="s">
        <v>13</v>
      </c>
      <c r="G88925">
        <v>2</v>
      </c>
      <c r="H88925" s="2">
        <v>600.16</v>
      </c>
      <c r="I88925" t="s">
        <v>14</v>
      </c>
      <c r="J88925" s="1">
        <v>44702</v>
      </c>
      <c r="K88925" t="s">
        <v>15</v>
      </c>
      <c r="L88925" s="2">
        <v>1200.32</v>
      </c>
    </row>
    <row r="88926" spans="1:12" x14ac:dyDescent="0.3">
      <c r="A88926" t="s">
        <v>65874</v>
      </c>
      <c r="B88926" t="s">
        <v>65875</v>
      </c>
      <c r="C88926" t="s">
        <v>12</v>
      </c>
      <c r="D88926">
        <v>23</v>
      </c>
      <c r="E88926" t="s">
        <v>198969</v>
      </c>
      <c r="F88926" t="s">
        <v>13</v>
      </c>
      <c r="G88926">
        <v>3</v>
      </c>
      <c r="H88926" s="2">
        <v>900.24</v>
      </c>
      <c r="I88926" t="s">
        <v>14</v>
      </c>
      <c r="J88926" s="1">
        <v>44932</v>
      </c>
      <c r="K88926" t="s">
        <v>5371</v>
      </c>
      <c r="L88926" s="2">
        <v>2700.72</v>
      </c>
    </row>
    <row r="88927" spans="1:12" x14ac:dyDescent="0.3">
      <c r="A88927" t="s">
        <v>34112</v>
      </c>
      <c r="B88927" t="s">
        <v>34113</v>
      </c>
      <c r="C88927" t="s">
        <v>840</v>
      </c>
      <c r="D88927">
        <v>55</v>
      </c>
      <c r="E88927" t="s">
        <v>198971</v>
      </c>
      <c r="F88927" t="s">
        <v>13</v>
      </c>
      <c r="G88927">
        <v>5</v>
      </c>
      <c r="H88927" s="2">
        <v>1500.4</v>
      </c>
      <c r="I88927" t="s">
        <v>11067</v>
      </c>
      <c r="J88927" s="1">
        <v>44945</v>
      </c>
      <c r="K88927" t="s">
        <v>15</v>
      </c>
      <c r="L88927" s="2">
        <v>7502</v>
      </c>
    </row>
    <row r="88928" spans="1:12" x14ac:dyDescent="0.3">
      <c r="A88928" t="s">
        <v>86951</v>
      </c>
      <c r="B88928" t="s">
        <v>86952</v>
      </c>
      <c r="C88928" t="s">
        <v>12</v>
      </c>
      <c r="D88928">
        <v>48</v>
      </c>
      <c r="E88928" t="s">
        <v>198970</v>
      </c>
      <c r="F88928" t="s">
        <v>70034</v>
      </c>
      <c r="G88928">
        <v>4</v>
      </c>
      <c r="H88928" s="2">
        <v>4200</v>
      </c>
      <c r="I88928" t="s">
        <v>11067</v>
      </c>
      <c r="J88928" s="1">
        <v>44776</v>
      </c>
      <c r="K88928" t="s">
        <v>15</v>
      </c>
      <c r="L88928" s="2">
        <v>16800</v>
      </c>
    </row>
    <row r="88929" spans="1:12" x14ac:dyDescent="0.3">
      <c r="A88929" t="s">
        <v>22446</v>
      </c>
      <c r="B88929" t="s">
        <v>22447</v>
      </c>
      <c r="C88929" t="s">
        <v>840</v>
      </c>
      <c r="D88929">
        <v>56</v>
      </c>
      <c r="E88929" t="s">
        <v>198971</v>
      </c>
      <c r="F88929" t="s">
        <v>13</v>
      </c>
      <c r="G88929">
        <v>4</v>
      </c>
      <c r="H88929" s="2">
        <v>1200.32</v>
      </c>
      <c r="I88929" t="s">
        <v>14</v>
      </c>
      <c r="J88929" s="1">
        <v>44672</v>
      </c>
      <c r="K88929" t="s">
        <v>4072</v>
      </c>
      <c r="L88929" s="2">
        <v>4801.28</v>
      </c>
    </row>
    <row r="88930" spans="1:12" x14ac:dyDescent="0.3">
      <c r="A88930" t="s">
        <v>25612</v>
      </c>
      <c r="B88930" t="s">
        <v>25613</v>
      </c>
      <c r="C88930" t="s">
        <v>840</v>
      </c>
      <c r="D88930">
        <v>34</v>
      </c>
      <c r="E88930" t="s">
        <v>198972</v>
      </c>
      <c r="F88930" t="s">
        <v>13</v>
      </c>
      <c r="G88930">
        <v>4</v>
      </c>
      <c r="H88930" s="2">
        <v>1200.32</v>
      </c>
      <c r="I88930" t="s">
        <v>14</v>
      </c>
      <c r="J88930" s="1">
        <v>44234</v>
      </c>
      <c r="K88930" t="s">
        <v>15</v>
      </c>
      <c r="L88930" s="2">
        <v>4801.28</v>
      </c>
    </row>
    <row r="88931" spans="1:12" x14ac:dyDescent="0.3">
      <c r="A88931" t="s">
        <v>170185</v>
      </c>
      <c r="B88931" t="s">
        <v>170186</v>
      </c>
      <c r="C88931" t="s">
        <v>840</v>
      </c>
      <c r="D88931">
        <v>22</v>
      </c>
      <c r="E88931" t="s">
        <v>198969</v>
      </c>
      <c r="F88931" t="s">
        <v>70034</v>
      </c>
      <c r="G88931">
        <v>2</v>
      </c>
      <c r="H88931" s="2">
        <v>2100</v>
      </c>
      <c r="I88931" t="s">
        <v>14</v>
      </c>
      <c r="J88931" s="1">
        <v>44377</v>
      </c>
      <c r="K88931" t="s">
        <v>5688</v>
      </c>
      <c r="L88931" s="2">
        <v>4200</v>
      </c>
    </row>
    <row r="88932" spans="1:12" x14ac:dyDescent="0.3">
      <c r="A88932" t="s">
        <v>72197</v>
      </c>
      <c r="B88932" t="s">
        <v>72198</v>
      </c>
      <c r="C88932" t="s">
        <v>12</v>
      </c>
      <c r="D88932">
        <v>44</v>
      </c>
      <c r="E88932" t="s">
        <v>198970</v>
      </c>
      <c r="F88932" t="s">
        <v>69002</v>
      </c>
      <c r="G88932">
        <v>4</v>
      </c>
      <c r="H88932" s="2">
        <v>162.63999999999999</v>
      </c>
      <c r="I88932" t="s">
        <v>11067</v>
      </c>
      <c r="J88932" s="1">
        <v>44280</v>
      </c>
      <c r="K88932" t="s">
        <v>4711</v>
      </c>
      <c r="L88932" s="2">
        <v>650.55999999999995</v>
      </c>
    </row>
    <row r="88933" spans="1:12" x14ac:dyDescent="0.3">
      <c r="A88933" t="s">
        <v>60744</v>
      </c>
      <c r="B88933" t="s">
        <v>60745</v>
      </c>
      <c r="C88933" t="s">
        <v>12</v>
      </c>
      <c r="D88933">
        <v>63</v>
      </c>
      <c r="E88933" t="s">
        <v>198973</v>
      </c>
      <c r="F88933" t="s">
        <v>13</v>
      </c>
      <c r="G88933">
        <v>3</v>
      </c>
      <c r="H88933" s="2">
        <v>900.24</v>
      </c>
      <c r="I88933" t="s">
        <v>6278</v>
      </c>
      <c r="J88933" s="1">
        <v>44927</v>
      </c>
      <c r="K88933" t="s">
        <v>2480</v>
      </c>
      <c r="L88933" s="2">
        <v>2700.72</v>
      </c>
    </row>
    <row r="88934" spans="1:12" x14ac:dyDescent="0.3">
      <c r="A88934" t="s">
        <v>112265</v>
      </c>
      <c r="B88934" t="s">
        <v>112266</v>
      </c>
      <c r="C88934" t="s">
        <v>12</v>
      </c>
      <c r="D88934">
        <v>29</v>
      </c>
      <c r="E88934" t="s">
        <v>198969</v>
      </c>
      <c r="F88934" t="s">
        <v>69628</v>
      </c>
      <c r="G88934">
        <v>1</v>
      </c>
      <c r="H88934" s="2">
        <v>35.840000000000003</v>
      </c>
      <c r="I88934" t="s">
        <v>6278</v>
      </c>
      <c r="J88934" s="1">
        <v>44802</v>
      </c>
      <c r="K88934" t="s">
        <v>5371</v>
      </c>
      <c r="L88934" s="2">
        <v>35.840000000000003</v>
      </c>
    </row>
    <row r="88935" spans="1:12" x14ac:dyDescent="0.3">
      <c r="A88935" t="s">
        <v>143727</v>
      </c>
      <c r="B88935" t="s">
        <v>143728</v>
      </c>
      <c r="C88935" t="s">
        <v>12</v>
      </c>
      <c r="D88935">
        <v>55</v>
      </c>
      <c r="E88935" t="s">
        <v>198971</v>
      </c>
      <c r="F88935" t="s">
        <v>69002</v>
      </c>
      <c r="G88935">
        <v>4</v>
      </c>
      <c r="H88935" s="2">
        <v>162.63999999999999</v>
      </c>
      <c r="I88935" t="s">
        <v>14</v>
      </c>
      <c r="J88935" s="1">
        <v>44433</v>
      </c>
      <c r="K88935" t="s">
        <v>2480</v>
      </c>
      <c r="L88935" s="2">
        <v>650.55999999999995</v>
      </c>
    </row>
    <row r="88936" spans="1:12" x14ac:dyDescent="0.3">
      <c r="A88936" t="s">
        <v>121429</v>
      </c>
      <c r="B88936" t="s">
        <v>121430</v>
      </c>
      <c r="C88936" t="s">
        <v>840</v>
      </c>
      <c r="D88936">
        <v>26</v>
      </c>
      <c r="E88936" t="s">
        <v>198969</v>
      </c>
      <c r="F88936" t="s">
        <v>69002</v>
      </c>
      <c r="G88936">
        <v>2</v>
      </c>
      <c r="H88936" s="2">
        <v>81.319999999999993</v>
      </c>
      <c r="I88936" t="s">
        <v>6278</v>
      </c>
      <c r="J88936" s="1">
        <v>44386</v>
      </c>
      <c r="K88936" t="s">
        <v>2480</v>
      </c>
      <c r="L88936" s="2">
        <v>162.63999999999999</v>
      </c>
    </row>
    <row r="88937" spans="1:12" x14ac:dyDescent="0.3">
      <c r="A88937" t="s">
        <v>29752</v>
      </c>
      <c r="B88937" t="s">
        <v>29753</v>
      </c>
      <c r="C88937" t="s">
        <v>12</v>
      </c>
      <c r="D88937">
        <v>36</v>
      </c>
      <c r="E88937" t="s">
        <v>198972</v>
      </c>
      <c r="F88937" t="s">
        <v>13</v>
      </c>
      <c r="G88937">
        <v>5</v>
      </c>
      <c r="H88937" s="2">
        <v>1500.4</v>
      </c>
      <c r="I88937" t="s">
        <v>6278</v>
      </c>
      <c r="J88937" s="1">
        <v>44214</v>
      </c>
      <c r="K88937" t="s">
        <v>2480</v>
      </c>
      <c r="L88937" s="2">
        <v>7502</v>
      </c>
    </row>
    <row r="88938" spans="1:12" x14ac:dyDescent="0.3">
      <c r="A88938" t="s">
        <v>162621</v>
      </c>
      <c r="B88938" t="s">
        <v>162622</v>
      </c>
      <c r="C88938" t="s">
        <v>840</v>
      </c>
      <c r="D88938">
        <v>23</v>
      </c>
      <c r="E88938" t="s">
        <v>198969</v>
      </c>
      <c r="F88938" t="s">
        <v>69327</v>
      </c>
      <c r="G88938">
        <v>4</v>
      </c>
      <c r="H88938" s="2">
        <v>20.92</v>
      </c>
      <c r="I88938" t="s">
        <v>14</v>
      </c>
      <c r="J88938" s="1">
        <v>44676</v>
      </c>
      <c r="K88938" t="s">
        <v>5048</v>
      </c>
      <c r="L88938" s="2">
        <v>83.68</v>
      </c>
    </row>
    <row r="88939" spans="1:12" x14ac:dyDescent="0.3">
      <c r="A88939" t="s">
        <v>134343</v>
      </c>
      <c r="B88939" t="s">
        <v>134344</v>
      </c>
      <c r="C88939" t="s">
        <v>12</v>
      </c>
      <c r="D88939">
        <v>45</v>
      </c>
      <c r="E88939" t="s">
        <v>198970</v>
      </c>
      <c r="F88939" t="s">
        <v>69628</v>
      </c>
      <c r="G88939">
        <v>2</v>
      </c>
      <c r="H88939" s="2">
        <v>71.680000000000007</v>
      </c>
      <c r="I88939" t="s">
        <v>6278</v>
      </c>
      <c r="J88939" s="1">
        <v>44950</v>
      </c>
      <c r="K88939" t="s">
        <v>15</v>
      </c>
      <c r="L88939" s="2">
        <v>143.36000000000001</v>
      </c>
    </row>
    <row r="88940" spans="1:12" x14ac:dyDescent="0.3">
      <c r="A88940" t="s">
        <v>190025</v>
      </c>
      <c r="B88940" t="s">
        <v>190026</v>
      </c>
      <c r="C88940" t="s">
        <v>12</v>
      </c>
      <c r="D88940">
        <v>20</v>
      </c>
      <c r="E88940" t="s">
        <v>198969</v>
      </c>
      <c r="F88940" t="s">
        <v>69843</v>
      </c>
      <c r="G88940">
        <v>3</v>
      </c>
      <c r="H88940" s="2">
        <v>1800.51</v>
      </c>
      <c r="I88940" t="s">
        <v>14</v>
      </c>
      <c r="J88940" s="1">
        <v>44803</v>
      </c>
      <c r="K88940" t="s">
        <v>1349</v>
      </c>
      <c r="L88940" s="2">
        <v>5401.53</v>
      </c>
    </row>
    <row r="88941" spans="1:12" x14ac:dyDescent="0.3">
      <c r="A88941" t="s">
        <v>64460</v>
      </c>
      <c r="B88941" t="s">
        <v>64461</v>
      </c>
      <c r="C88941" t="s">
        <v>12</v>
      </c>
      <c r="D88941">
        <v>29</v>
      </c>
      <c r="E88941" t="s">
        <v>198969</v>
      </c>
      <c r="F88941" t="s">
        <v>13</v>
      </c>
      <c r="G88941">
        <v>3</v>
      </c>
      <c r="H88941" s="2">
        <v>900.24</v>
      </c>
      <c r="I88941" t="s">
        <v>14</v>
      </c>
      <c r="J88941" s="1">
        <v>44664</v>
      </c>
      <c r="K88941" t="s">
        <v>4072</v>
      </c>
      <c r="L88941" s="2">
        <v>2700.72</v>
      </c>
    </row>
    <row r="88942" spans="1:12" x14ac:dyDescent="0.3">
      <c r="A88942" t="s">
        <v>33958</v>
      </c>
      <c r="B88942" t="s">
        <v>33959</v>
      </c>
      <c r="C88942" t="s">
        <v>12</v>
      </c>
      <c r="D88942">
        <v>20</v>
      </c>
      <c r="E88942" t="s">
        <v>198969</v>
      </c>
      <c r="F88942" t="s">
        <v>13</v>
      </c>
      <c r="G88942">
        <v>5</v>
      </c>
      <c r="H88942" s="2">
        <v>1500.4</v>
      </c>
      <c r="I88942" t="s">
        <v>11067</v>
      </c>
      <c r="J88942" s="1">
        <v>44727</v>
      </c>
      <c r="K88942" t="s">
        <v>2480</v>
      </c>
      <c r="L88942" s="2">
        <v>7502</v>
      </c>
    </row>
    <row r="88943" spans="1:12" x14ac:dyDescent="0.3">
      <c r="A88943" t="s">
        <v>29040</v>
      </c>
      <c r="B88943" t="s">
        <v>29041</v>
      </c>
      <c r="C88943" t="s">
        <v>12</v>
      </c>
      <c r="D88943">
        <v>67</v>
      </c>
      <c r="E88943" t="s">
        <v>198973</v>
      </c>
      <c r="F88943" t="s">
        <v>13</v>
      </c>
      <c r="G88943">
        <v>5</v>
      </c>
      <c r="H88943" s="2">
        <v>1500.4</v>
      </c>
      <c r="I88943" t="s">
        <v>6278</v>
      </c>
      <c r="J88943" s="1">
        <v>44212</v>
      </c>
      <c r="K88943" t="s">
        <v>1349</v>
      </c>
      <c r="L88943" s="2">
        <v>7502</v>
      </c>
    </row>
    <row r="88944" spans="1:12" x14ac:dyDescent="0.3">
      <c r="A88944" t="s">
        <v>50052</v>
      </c>
      <c r="B88944" t="s">
        <v>50053</v>
      </c>
      <c r="C88944" t="s">
        <v>12</v>
      </c>
      <c r="D88944">
        <v>35</v>
      </c>
      <c r="E88944" t="s">
        <v>198972</v>
      </c>
      <c r="F88944" t="s">
        <v>13</v>
      </c>
      <c r="G88944">
        <v>1</v>
      </c>
      <c r="H88944" s="2">
        <v>300.08</v>
      </c>
      <c r="I88944" t="s">
        <v>6278</v>
      </c>
      <c r="J88944" s="1">
        <v>44483</v>
      </c>
      <c r="K88944" t="s">
        <v>2480</v>
      </c>
      <c r="L88944" s="2">
        <v>300.08</v>
      </c>
    </row>
    <row r="88945" spans="1:12" x14ac:dyDescent="0.3">
      <c r="A88945" t="s">
        <v>66492</v>
      </c>
      <c r="B88945" t="s">
        <v>66493</v>
      </c>
      <c r="C88945" t="s">
        <v>840</v>
      </c>
      <c r="D88945">
        <v>23</v>
      </c>
      <c r="E88945" t="s">
        <v>198969</v>
      </c>
      <c r="F88945" t="s">
        <v>13</v>
      </c>
      <c r="G88945">
        <v>3</v>
      </c>
      <c r="H88945" s="2">
        <v>900.24</v>
      </c>
      <c r="I88945" t="s">
        <v>14</v>
      </c>
      <c r="J88945" s="1">
        <v>44199</v>
      </c>
      <c r="K88945" t="s">
        <v>1349</v>
      </c>
      <c r="L88945" s="2">
        <v>2700.72</v>
      </c>
    </row>
    <row r="88946" spans="1:12" x14ac:dyDescent="0.3">
      <c r="A88946" t="s">
        <v>70032</v>
      </c>
      <c r="B88946" t="s">
        <v>70033</v>
      </c>
      <c r="C88946" t="s">
        <v>840</v>
      </c>
      <c r="D88946">
        <v>29</v>
      </c>
      <c r="E88946" t="s">
        <v>198969</v>
      </c>
      <c r="F88946" t="s">
        <v>70034</v>
      </c>
      <c r="G88946">
        <v>1</v>
      </c>
      <c r="H88946" s="2">
        <v>1050</v>
      </c>
      <c r="I88946" t="s">
        <v>11067</v>
      </c>
      <c r="J88946" s="1">
        <v>44523</v>
      </c>
      <c r="K88946" t="s">
        <v>5048</v>
      </c>
      <c r="L88946" s="2">
        <v>1050</v>
      </c>
    </row>
    <row r="88947" spans="1:12" x14ac:dyDescent="0.3">
      <c r="A88947" t="s">
        <v>178821</v>
      </c>
      <c r="B88947" t="s">
        <v>178822</v>
      </c>
      <c r="C88947" t="s">
        <v>12</v>
      </c>
      <c r="D88947">
        <v>52</v>
      </c>
      <c r="E88947" t="s">
        <v>198971</v>
      </c>
      <c r="F88947" t="s">
        <v>69628</v>
      </c>
      <c r="G88947">
        <v>1</v>
      </c>
      <c r="H88947" s="2">
        <v>35.840000000000003</v>
      </c>
      <c r="I88947" t="s">
        <v>14</v>
      </c>
      <c r="J88947" s="1">
        <v>44956</v>
      </c>
      <c r="K88947" t="s">
        <v>15</v>
      </c>
      <c r="L88947" s="2">
        <v>35.840000000000003</v>
      </c>
    </row>
    <row r="88948" spans="1:12" x14ac:dyDescent="0.3">
      <c r="A88948" t="s">
        <v>166089</v>
      </c>
      <c r="B88948" t="s">
        <v>166090</v>
      </c>
      <c r="C88948" t="s">
        <v>12</v>
      </c>
      <c r="D88948">
        <v>50</v>
      </c>
      <c r="E88948" t="s">
        <v>198971</v>
      </c>
      <c r="F88948" t="s">
        <v>69002</v>
      </c>
      <c r="G88948">
        <v>3</v>
      </c>
      <c r="H88948" s="2">
        <v>121.98</v>
      </c>
      <c r="I88948" t="s">
        <v>14</v>
      </c>
      <c r="J88948" s="1">
        <v>44945</v>
      </c>
      <c r="K88948" t="s">
        <v>5371</v>
      </c>
      <c r="L88948" s="2">
        <v>365.94</v>
      </c>
    </row>
    <row r="88949" spans="1:12" x14ac:dyDescent="0.3">
      <c r="A88949" t="s">
        <v>187129</v>
      </c>
      <c r="B88949" t="s">
        <v>187130</v>
      </c>
      <c r="C88949" t="s">
        <v>12</v>
      </c>
      <c r="D88949">
        <v>48</v>
      </c>
      <c r="E88949" t="s">
        <v>198970</v>
      </c>
      <c r="F88949" t="s">
        <v>69002</v>
      </c>
      <c r="G88949">
        <v>3</v>
      </c>
      <c r="H88949" s="2">
        <v>121.98</v>
      </c>
      <c r="I88949" t="s">
        <v>14</v>
      </c>
      <c r="J88949" s="1">
        <v>44753</v>
      </c>
      <c r="K88949" t="s">
        <v>15</v>
      </c>
      <c r="L88949" s="2">
        <v>365.94</v>
      </c>
    </row>
    <row r="88950" spans="1:12" x14ac:dyDescent="0.3">
      <c r="A88950" t="s">
        <v>140105</v>
      </c>
      <c r="B88950" t="s">
        <v>140106</v>
      </c>
      <c r="C88950" t="s">
        <v>840</v>
      </c>
      <c r="D88950">
        <v>23</v>
      </c>
      <c r="E88950" t="s">
        <v>198969</v>
      </c>
      <c r="F88950" t="s">
        <v>69327</v>
      </c>
      <c r="G88950">
        <v>2</v>
      </c>
      <c r="H88950" s="2">
        <v>10.46</v>
      </c>
      <c r="I88950" t="s">
        <v>6278</v>
      </c>
      <c r="J88950" s="1">
        <v>44817</v>
      </c>
      <c r="K88950" t="s">
        <v>15</v>
      </c>
      <c r="L88950" s="2">
        <v>20.92</v>
      </c>
    </row>
    <row r="88951" spans="1:12" x14ac:dyDescent="0.3">
      <c r="A88951" t="s">
        <v>10563</v>
      </c>
      <c r="B88951" t="s">
        <v>10564</v>
      </c>
      <c r="C88951" t="s">
        <v>12</v>
      </c>
      <c r="D88951">
        <v>50</v>
      </c>
      <c r="E88951" t="s">
        <v>198971</v>
      </c>
      <c r="F88951" t="s">
        <v>13</v>
      </c>
      <c r="G88951">
        <v>2</v>
      </c>
      <c r="H88951" s="2">
        <v>600.16</v>
      </c>
      <c r="I88951" t="s">
        <v>6278</v>
      </c>
      <c r="J88951" s="1">
        <v>44961</v>
      </c>
      <c r="K88951" t="s">
        <v>1349</v>
      </c>
      <c r="L88951" s="2">
        <v>1200.32</v>
      </c>
    </row>
    <row r="88952" spans="1:12" x14ac:dyDescent="0.3">
      <c r="A88952" t="s">
        <v>6541</v>
      </c>
      <c r="B88952" t="s">
        <v>6542</v>
      </c>
      <c r="C88952" t="s">
        <v>840</v>
      </c>
      <c r="D88952">
        <v>47</v>
      </c>
      <c r="E88952" t="s">
        <v>198970</v>
      </c>
      <c r="F88952" t="s">
        <v>13</v>
      </c>
      <c r="G88952">
        <v>2</v>
      </c>
      <c r="H88952" s="2">
        <v>600.16</v>
      </c>
      <c r="I88952" t="s">
        <v>6278</v>
      </c>
      <c r="J88952" s="1">
        <v>44967</v>
      </c>
      <c r="K88952" t="s">
        <v>5688</v>
      </c>
      <c r="L88952" s="2">
        <v>1200.32</v>
      </c>
    </row>
    <row r="88953" spans="1:12" x14ac:dyDescent="0.3">
      <c r="A88953" t="s">
        <v>89095</v>
      </c>
      <c r="B88953" t="s">
        <v>89096</v>
      </c>
      <c r="C88953" t="s">
        <v>840</v>
      </c>
      <c r="D88953">
        <v>53</v>
      </c>
      <c r="E88953" t="s">
        <v>198971</v>
      </c>
      <c r="F88953" t="s">
        <v>69002</v>
      </c>
      <c r="G88953">
        <v>4</v>
      </c>
      <c r="H88953" s="2">
        <v>162.63999999999999</v>
      </c>
      <c r="I88953" t="s">
        <v>11067</v>
      </c>
      <c r="J88953" s="1">
        <v>44364</v>
      </c>
      <c r="K88953" t="s">
        <v>15</v>
      </c>
      <c r="L88953" s="2">
        <v>650.55999999999995</v>
      </c>
    </row>
    <row r="88954" spans="1:12" x14ac:dyDescent="0.3">
      <c r="A88954" t="s">
        <v>60416</v>
      </c>
      <c r="B88954" t="s">
        <v>60417</v>
      </c>
      <c r="C88954" t="s">
        <v>840</v>
      </c>
      <c r="D88954">
        <v>30</v>
      </c>
      <c r="E88954" t="s">
        <v>198972</v>
      </c>
      <c r="F88954" t="s">
        <v>13</v>
      </c>
      <c r="G88954">
        <v>3</v>
      </c>
      <c r="H88954" s="2">
        <v>900.24</v>
      </c>
      <c r="I88954" t="s">
        <v>6278</v>
      </c>
      <c r="J88954" s="1">
        <v>44728</v>
      </c>
      <c r="K88954" t="s">
        <v>2480</v>
      </c>
      <c r="L88954" s="2">
        <v>2700.72</v>
      </c>
    </row>
    <row r="88955" spans="1:12" x14ac:dyDescent="0.3">
      <c r="A88955" t="s">
        <v>42978</v>
      </c>
      <c r="B88955" t="s">
        <v>42979</v>
      </c>
      <c r="C88955" t="s">
        <v>840</v>
      </c>
      <c r="D88955">
        <v>47</v>
      </c>
      <c r="E88955" t="s">
        <v>198970</v>
      </c>
      <c r="F88955" t="s">
        <v>13</v>
      </c>
      <c r="G88955">
        <v>1</v>
      </c>
      <c r="H88955" s="2">
        <v>300.08</v>
      </c>
      <c r="I88955" t="s">
        <v>14</v>
      </c>
      <c r="J88955" s="1">
        <v>44855</v>
      </c>
      <c r="K88955" t="s">
        <v>15</v>
      </c>
      <c r="L88955" s="2">
        <v>300.08</v>
      </c>
    </row>
    <row r="88956" spans="1:12" x14ac:dyDescent="0.3">
      <c r="A88956" t="s">
        <v>13756</v>
      </c>
      <c r="B88956" t="s">
        <v>13757</v>
      </c>
      <c r="C88956" t="s">
        <v>12</v>
      </c>
      <c r="D88956">
        <v>46</v>
      </c>
      <c r="E88956" t="s">
        <v>198970</v>
      </c>
      <c r="F88956" t="s">
        <v>13</v>
      </c>
      <c r="G88956">
        <v>2</v>
      </c>
      <c r="H88956" s="2">
        <v>600.16</v>
      </c>
      <c r="I88956" t="s">
        <v>11067</v>
      </c>
      <c r="J88956" s="1">
        <v>44353</v>
      </c>
      <c r="K88956" t="s">
        <v>4711</v>
      </c>
      <c r="L88956" s="2">
        <v>1200.32</v>
      </c>
    </row>
    <row r="88957" spans="1:12" x14ac:dyDescent="0.3">
      <c r="A88957" t="s">
        <v>75177</v>
      </c>
      <c r="B88957" t="s">
        <v>75178</v>
      </c>
      <c r="C88957" t="s">
        <v>840</v>
      </c>
      <c r="D88957">
        <v>18</v>
      </c>
      <c r="E88957" t="s">
        <v>198974</v>
      </c>
      <c r="F88957" t="s">
        <v>69002</v>
      </c>
      <c r="G88957">
        <v>5</v>
      </c>
      <c r="H88957" s="2">
        <v>203.3</v>
      </c>
      <c r="I88957" t="s">
        <v>11067</v>
      </c>
      <c r="J88957" s="1">
        <v>44279</v>
      </c>
      <c r="K88957" t="s">
        <v>5688</v>
      </c>
      <c r="L88957" s="2">
        <v>1016.5</v>
      </c>
    </row>
    <row r="88958" spans="1:12" x14ac:dyDescent="0.3">
      <c r="A88958" t="s">
        <v>100855</v>
      </c>
      <c r="B88958" t="s">
        <v>100856</v>
      </c>
      <c r="C88958" t="s">
        <v>840</v>
      </c>
      <c r="D88958">
        <v>48</v>
      </c>
      <c r="E88958" t="s">
        <v>198970</v>
      </c>
      <c r="F88958" t="s">
        <v>69843</v>
      </c>
      <c r="G88958">
        <v>4</v>
      </c>
      <c r="H88958" s="2">
        <v>2400.6799999999998</v>
      </c>
      <c r="I88958" t="s">
        <v>6278</v>
      </c>
      <c r="J88958" s="1">
        <v>44280</v>
      </c>
      <c r="K88958" t="s">
        <v>3387</v>
      </c>
      <c r="L88958" s="2">
        <v>9602.7199999999993</v>
      </c>
    </row>
    <row r="88959" spans="1:12" x14ac:dyDescent="0.3">
      <c r="A88959" t="s">
        <v>167541</v>
      </c>
      <c r="B88959" t="s">
        <v>167542</v>
      </c>
      <c r="C88959" t="s">
        <v>12</v>
      </c>
      <c r="D88959">
        <v>19</v>
      </c>
      <c r="E88959" t="s">
        <v>198969</v>
      </c>
      <c r="F88959" t="s">
        <v>69327</v>
      </c>
      <c r="G88959">
        <v>2</v>
      </c>
      <c r="H88959" s="2">
        <v>10.46</v>
      </c>
      <c r="I88959" t="s">
        <v>14</v>
      </c>
      <c r="J88959" s="1">
        <v>44842</v>
      </c>
      <c r="K88959" t="s">
        <v>4711</v>
      </c>
      <c r="L88959" s="2">
        <v>20.92</v>
      </c>
    </row>
    <row r="88960" spans="1:12" x14ac:dyDescent="0.3">
      <c r="A88960" t="s">
        <v>49506</v>
      </c>
      <c r="B88960" t="s">
        <v>49507</v>
      </c>
      <c r="C88960" t="s">
        <v>12</v>
      </c>
      <c r="D88960">
        <v>25</v>
      </c>
      <c r="E88960" t="s">
        <v>198969</v>
      </c>
      <c r="F88960" t="s">
        <v>13</v>
      </c>
      <c r="G88960">
        <v>1</v>
      </c>
      <c r="H88960" s="2">
        <v>300.08</v>
      </c>
      <c r="I88960" t="s">
        <v>6278</v>
      </c>
      <c r="J88960" s="1">
        <v>44892</v>
      </c>
      <c r="K88960" t="s">
        <v>3387</v>
      </c>
      <c r="L88960" s="2">
        <v>300.08</v>
      </c>
    </row>
    <row r="88961" spans="1:12" x14ac:dyDescent="0.3">
      <c r="A88961" t="s">
        <v>73815</v>
      </c>
      <c r="B88961" t="s">
        <v>73816</v>
      </c>
      <c r="C88961" t="s">
        <v>12</v>
      </c>
      <c r="D88961">
        <v>44</v>
      </c>
      <c r="E88961" t="s">
        <v>198970</v>
      </c>
      <c r="F88961" t="s">
        <v>69327</v>
      </c>
      <c r="G88961">
        <v>3</v>
      </c>
      <c r="H88961" s="2">
        <v>15.69</v>
      </c>
      <c r="I88961" t="s">
        <v>11067</v>
      </c>
      <c r="J88961" s="1">
        <v>44669</v>
      </c>
      <c r="K88961" t="s">
        <v>5371</v>
      </c>
      <c r="L88961" s="2">
        <v>47.07</v>
      </c>
    </row>
    <row r="88962" spans="1:12" x14ac:dyDescent="0.3">
      <c r="A88962" t="s">
        <v>74253</v>
      </c>
      <c r="B88962" t="s">
        <v>74254</v>
      </c>
      <c r="C88962" t="s">
        <v>12</v>
      </c>
      <c r="D88962">
        <v>53</v>
      </c>
      <c r="E88962" t="s">
        <v>198971</v>
      </c>
      <c r="F88962" t="s">
        <v>69327</v>
      </c>
      <c r="G88962">
        <v>5</v>
      </c>
      <c r="H88962" s="2">
        <v>26.15</v>
      </c>
      <c r="I88962" t="s">
        <v>11067</v>
      </c>
      <c r="J88962" s="1">
        <v>44430</v>
      </c>
      <c r="K88962" t="s">
        <v>5688</v>
      </c>
      <c r="L88962" s="2">
        <v>130.75</v>
      </c>
    </row>
    <row r="88963" spans="1:12" x14ac:dyDescent="0.3">
      <c r="A88963" t="s">
        <v>46962</v>
      </c>
      <c r="B88963" t="s">
        <v>46963</v>
      </c>
      <c r="C88963" t="s">
        <v>840</v>
      </c>
      <c r="D88963">
        <v>41</v>
      </c>
      <c r="E88963" t="s">
        <v>198970</v>
      </c>
      <c r="F88963" t="s">
        <v>13</v>
      </c>
      <c r="G88963">
        <v>1</v>
      </c>
      <c r="H88963" s="2">
        <v>300.08</v>
      </c>
      <c r="I88963" t="s">
        <v>14</v>
      </c>
      <c r="J88963" s="1">
        <v>44510</v>
      </c>
      <c r="K88963" t="s">
        <v>5688</v>
      </c>
      <c r="L88963" s="2">
        <v>300.08</v>
      </c>
    </row>
    <row r="88964" spans="1:12" x14ac:dyDescent="0.3">
      <c r="A88964" t="s">
        <v>33428</v>
      </c>
      <c r="B88964" t="s">
        <v>33429</v>
      </c>
      <c r="C88964" t="s">
        <v>12</v>
      </c>
      <c r="D88964">
        <v>42</v>
      </c>
      <c r="E88964" t="s">
        <v>198970</v>
      </c>
      <c r="F88964" t="s">
        <v>13</v>
      </c>
      <c r="G88964">
        <v>5</v>
      </c>
      <c r="H88964" s="2">
        <v>1500.4</v>
      </c>
      <c r="I88964" t="s">
        <v>11067</v>
      </c>
      <c r="J88964" s="1">
        <v>44770</v>
      </c>
      <c r="K88964" t="s">
        <v>4072</v>
      </c>
      <c r="L88964" s="2">
        <v>7502</v>
      </c>
    </row>
    <row r="88965" spans="1:12" x14ac:dyDescent="0.3">
      <c r="A88965" t="s">
        <v>183253</v>
      </c>
      <c r="B88965" t="s">
        <v>183254</v>
      </c>
      <c r="C88965" t="s">
        <v>12</v>
      </c>
      <c r="D88965">
        <v>25</v>
      </c>
      <c r="E88965" t="s">
        <v>198969</v>
      </c>
      <c r="F88965" t="s">
        <v>69327</v>
      </c>
      <c r="G88965">
        <v>3</v>
      </c>
      <c r="H88965" s="2">
        <v>15.69</v>
      </c>
      <c r="I88965" t="s">
        <v>14</v>
      </c>
      <c r="J88965" s="1">
        <v>44993</v>
      </c>
      <c r="K88965" t="s">
        <v>15</v>
      </c>
      <c r="L88965" s="2">
        <v>47.07</v>
      </c>
    </row>
    <row r="88966" spans="1:12" x14ac:dyDescent="0.3">
      <c r="A88966" t="s">
        <v>79113</v>
      </c>
      <c r="B88966" t="s">
        <v>79114</v>
      </c>
      <c r="C88966" t="s">
        <v>12</v>
      </c>
      <c r="D88966">
        <v>60</v>
      </c>
      <c r="E88966" t="s">
        <v>198973</v>
      </c>
      <c r="F88966" t="s">
        <v>69843</v>
      </c>
      <c r="G88966">
        <v>2</v>
      </c>
      <c r="H88966" s="2">
        <v>1200.3399999999999</v>
      </c>
      <c r="I88966" t="s">
        <v>11067</v>
      </c>
      <c r="J88966" s="1">
        <v>44825</v>
      </c>
      <c r="K88966" t="s">
        <v>3387</v>
      </c>
      <c r="L88966" s="2">
        <v>2400.6799999999998</v>
      </c>
    </row>
    <row r="88967" spans="1:12" x14ac:dyDescent="0.3">
      <c r="A88967" t="s">
        <v>10553</v>
      </c>
      <c r="B88967" t="s">
        <v>10554</v>
      </c>
      <c r="C88967" t="s">
        <v>12</v>
      </c>
      <c r="D88967">
        <v>59</v>
      </c>
      <c r="E88967" t="s">
        <v>198971</v>
      </c>
      <c r="F88967" t="s">
        <v>13</v>
      </c>
      <c r="G88967">
        <v>2</v>
      </c>
      <c r="H88967" s="2">
        <v>600.16</v>
      </c>
      <c r="I88967" t="s">
        <v>6278</v>
      </c>
      <c r="J88967" s="1">
        <v>44900</v>
      </c>
      <c r="K88967" t="s">
        <v>1349</v>
      </c>
      <c r="L88967" s="2">
        <v>1200.32</v>
      </c>
    </row>
    <row r="88968" spans="1:12" x14ac:dyDescent="0.3">
      <c r="A88968" t="s">
        <v>49218</v>
      </c>
      <c r="B88968" t="s">
        <v>49219</v>
      </c>
      <c r="C88968" t="s">
        <v>12</v>
      </c>
      <c r="D88968">
        <v>60</v>
      </c>
      <c r="E88968" t="s">
        <v>198973</v>
      </c>
      <c r="F88968" t="s">
        <v>13</v>
      </c>
      <c r="G88968">
        <v>1</v>
      </c>
      <c r="H88968" s="2">
        <v>300.08</v>
      </c>
      <c r="I88968" t="s">
        <v>6278</v>
      </c>
      <c r="J88968" s="1">
        <v>44698</v>
      </c>
      <c r="K88968" t="s">
        <v>4072</v>
      </c>
      <c r="L88968" s="2">
        <v>300.08</v>
      </c>
    </row>
    <row r="88969" spans="1:12" x14ac:dyDescent="0.3">
      <c r="A88969" t="s">
        <v>22556</v>
      </c>
      <c r="B88969" t="s">
        <v>22557</v>
      </c>
      <c r="C88969" t="s">
        <v>840</v>
      </c>
      <c r="D88969">
        <v>52</v>
      </c>
      <c r="E88969" t="s">
        <v>198971</v>
      </c>
      <c r="F88969" t="s">
        <v>13</v>
      </c>
      <c r="G88969">
        <v>4</v>
      </c>
      <c r="H88969" s="2">
        <v>1200.32</v>
      </c>
      <c r="I88969" t="s">
        <v>14</v>
      </c>
      <c r="J88969" s="1">
        <v>44768</v>
      </c>
      <c r="K88969" t="s">
        <v>4072</v>
      </c>
      <c r="L88969" s="2">
        <v>4801.28</v>
      </c>
    </row>
    <row r="88970" spans="1:12" x14ac:dyDescent="0.3">
      <c r="A88970" t="s">
        <v>132167</v>
      </c>
      <c r="B88970" t="s">
        <v>132168</v>
      </c>
      <c r="C88970" t="s">
        <v>840</v>
      </c>
      <c r="D88970">
        <v>23</v>
      </c>
      <c r="E88970" t="s">
        <v>198969</v>
      </c>
      <c r="F88970" t="s">
        <v>69002</v>
      </c>
      <c r="G88970">
        <v>3</v>
      </c>
      <c r="H88970" s="2">
        <v>121.98</v>
      </c>
      <c r="I88970" t="s">
        <v>6278</v>
      </c>
      <c r="J88970" s="1">
        <v>44459</v>
      </c>
      <c r="K88970" t="s">
        <v>15</v>
      </c>
      <c r="L88970" s="2">
        <v>365.94</v>
      </c>
    </row>
    <row r="88971" spans="1:12" x14ac:dyDescent="0.3">
      <c r="A88971" t="s">
        <v>160319</v>
      </c>
      <c r="B88971" t="s">
        <v>160320</v>
      </c>
      <c r="C88971" t="s">
        <v>12</v>
      </c>
      <c r="D88971">
        <v>48</v>
      </c>
      <c r="E88971" t="s">
        <v>198970</v>
      </c>
      <c r="F88971" t="s">
        <v>69002</v>
      </c>
      <c r="G88971">
        <v>4</v>
      </c>
      <c r="H88971" s="2">
        <v>162.63999999999999</v>
      </c>
      <c r="I88971" t="s">
        <v>14</v>
      </c>
      <c r="J88971" s="1">
        <v>44204</v>
      </c>
      <c r="K88971" t="s">
        <v>3387</v>
      </c>
      <c r="L88971" s="2">
        <v>650.55999999999995</v>
      </c>
    </row>
    <row r="88972" spans="1:12" x14ac:dyDescent="0.3">
      <c r="A88972" t="s">
        <v>51678</v>
      </c>
      <c r="B88972" t="s">
        <v>51679</v>
      </c>
      <c r="C88972" t="s">
        <v>840</v>
      </c>
      <c r="D88972">
        <v>20</v>
      </c>
      <c r="E88972" t="s">
        <v>198969</v>
      </c>
      <c r="F88972" t="s">
        <v>13</v>
      </c>
      <c r="G88972">
        <v>1</v>
      </c>
      <c r="H88972" s="2">
        <v>300.08</v>
      </c>
      <c r="I88972" t="s">
        <v>6278</v>
      </c>
      <c r="J88972" s="1">
        <v>44803</v>
      </c>
      <c r="K88972" t="s">
        <v>15</v>
      </c>
      <c r="L88972" s="2">
        <v>300.08</v>
      </c>
    </row>
    <row r="88973" spans="1:12" x14ac:dyDescent="0.3">
      <c r="A88973" t="s">
        <v>111055</v>
      </c>
      <c r="B88973" t="s">
        <v>111056</v>
      </c>
      <c r="C88973" t="s">
        <v>840</v>
      </c>
      <c r="D88973">
        <v>33</v>
      </c>
      <c r="E88973" t="s">
        <v>198972</v>
      </c>
      <c r="F88973" t="s">
        <v>70039</v>
      </c>
      <c r="G88973">
        <v>4</v>
      </c>
      <c r="H88973" s="2">
        <v>46.92</v>
      </c>
      <c r="I88973" t="s">
        <v>6278</v>
      </c>
      <c r="J88973" s="1">
        <v>44209</v>
      </c>
      <c r="K88973" t="s">
        <v>5688</v>
      </c>
      <c r="L88973" s="2">
        <v>187.68</v>
      </c>
    </row>
    <row r="88974" spans="1:12" x14ac:dyDescent="0.3">
      <c r="A88974" t="s">
        <v>125417</v>
      </c>
      <c r="B88974" t="s">
        <v>125418</v>
      </c>
      <c r="C88974" t="s">
        <v>12</v>
      </c>
      <c r="D88974">
        <v>25</v>
      </c>
      <c r="E88974" t="s">
        <v>198969</v>
      </c>
      <c r="F88974" t="s">
        <v>69843</v>
      </c>
      <c r="G88974">
        <v>3</v>
      </c>
      <c r="H88974" s="2">
        <v>1800.51</v>
      </c>
      <c r="I88974" t="s">
        <v>6278</v>
      </c>
      <c r="J88974" s="1">
        <v>44666</v>
      </c>
      <c r="K88974" t="s">
        <v>1349</v>
      </c>
      <c r="L88974" s="2">
        <v>5401.53</v>
      </c>
    </row>
    <row r="88975" spans="1:12" x14ac:dyDescent="0.3">
      <c r="A88975" t="s">
        <v>27962</v>
      </c>
      <c r="B88975" t="s">
        <v>27963</v>
      </c>
      <c r="C88975" t="s">
        <v>12</v>
      </c>
      <c r="D88975">
        <v>45</v>
      </c>
      <c r="E88975" t="s">
        <v>198970</v>
      </c>
      <c r="F88975" t="s">
        <v>13</v>
      </c>
      <c r="G88975">
        <v>5</v>
      </c>
      <c r="H88975" s="2">
        <v>1500.4</v>
      </c>
      <c r="I88975" t="s">
        <v>6278</v>
      </c>
      <c r="J88975" s="1">
        <v>44663</v>
      </c>
      <c r="K88975" t="s">
        <v>15</v>
      </c>
      <c r="L88975" s="2">
        <v>7502</v>
      </c>
    </row>
    <row r="88976" spans="1:12" x14ac:dyDescent="0.3">
      <c r="A88976" t="s">
        <v>7411</v>
      </c>
      <c r="B88976" t="s">
        <v>7412</v>
      </c>
      <c r="C88976" t="s">
        <v>840</v>
      </c>
      <c r="D88976">
        <v>37</v>
      </c>
      <c r="E88976" t="s">
        <v>198972</v>
      </c>
      <c r="F88976" t="s">
        <v>13</v>
      </c>
      <c r="G88976">
        <v>2</v>
      </c>
      <c r="H88976" s="2">
        <v>600.16</v>
      </c>
      <c r="I88976" t="s">
        <v>6278</v>
      </c>
      <c r="J88976" s="1">
        <v>44220</v>
      </c>
      <c r="K88976" t="s">
        <v>4072</v>
      </c>
      <c r="L88976" s="2">
        <v>1200.32</v>
      </c>
    </row>
    <row r="88977" spans="1:12" x14ac:dyDescent="0.3">
      <c r="A88977" t="s">
        <v>190289</v>
      </c>
      <c r="B88977" t="s">
        <v>190290</v>
      </c>
      <c r="C88977" t="s">
        <v>840</v>
      </c>
      <c r="D88977">
        <v>23</v>
      </c>
      <c r="E88977" t="s">
        <v>198969</v>
      </c>
      <c r="F88977" t="s">
        <v>69843</v>
      </c>
      <c r="G88977">
        <v>1</v>
      </c>
      <c r="H88977" s="2">
        <v>600.16999999999996</v>
      </c>
      <c r="I88977" t="s">
        <v>14</v>
      </c>
      <c r="J88977" s="1">
        <v>44453</v>
      </c>
      <c r="K88977" t="s">
        <v>1349</v>
      </c>
      <c r="L88977" s="2">
        <v>600.16999999999996</v>
      </c>
    </row>
    <row r="88978" spans="1:12" x14ac:dyDescent="0.3">
      <c r="A88978" t="s">
        <v>18344</v>
      </c>
      <c r="B88978" t="s">
        <v>18345</v>
      </c>
      <c r="C88978" t="s">
        <v>12</v>
      </c>
      <c r="D88978">
        <v>40</v>
      </c>
      <c r="E88978" t="s">
        <v>198970</v>
      </c>
      <c r="F88978" t="s">
        <v>13</v>
      </c>
      <c r="G88978">
        <v>4</v>
      </c>
      <c r="H88978" s="2">
        <v>1200.32</v>
      </c>
      <c r="I88978" t="s">
        <v>6278</v>
      </c>
      <c r="J88978" s="1">
        <v>44581</v>
      </c>
      <c r="K88978" t="s">
        <v>5688</v>
      </c>
      <c r="L88978" s="2">
        <v>4801.28</v>
      </c>
    </row>
    <row r="88979" spans="1:12" x14ac:dyDescent="0.3">
      <c r="A88979" t="s">
        <v>154329</v>
      </c>
      <c r="B88979" t="s">
        <v>154330</v>
      </c>
      <c r="C88979" t="s">
        <v>840</v>
      </c>
      <c r="D88979">
        <v>38</v>
      </c>
      <c r="E88979" t="s">
        <v>198972</v>
      </c>
      <c r="F88979" t="s">
        <v>69002</v>
      </c>
      <c r="G88979">
        <v>4</v>
      </c>
      <c r="H88979" s="2">
        <v>162.63999999999999</v>
      </c>
      <c r="I88979" t="s">
        <v>14</v>
      </c>
      <c r="J88979" s="1">
        <v>44244</v>
      </c>
      <c r="K88979" t="s">
        <v>4072</v>
      </c>
      <c r="L88979" s="2">
        <v>650.55999999999995</v>
      </c>
    </row>
    <row r="88980" spans="1:12" x14ac:dyDescent="0.3">
      <c r="A88980" t="s">
        <v>170873</v>
      </c>
      <c r="B88980" t="s">
        <v>170874</v>
      </c>
      <c r="C88980" t="s">
        <v>12</v>
      </c>
      <c r="D88980">
        <v>58</v>
      </c>
      <c r="E88980" t="s">
        <v>198971</v>
      </c>
      <c r="F88980" t="s">
        <v>69843</v>
      </c>
      <c r="G88980">
        <v>5</v>
      </c>
      <c r="H88980" s="2">
        <v>3000.85</v>
      </c>
      <c r="I88980" t="s">
        <v>14</v>
      </c>
      <c r="J88980" s="1">
        <v>44748</v>
      </c>
      <c r="K88980" t="s">
        <v>5688</v>
      </c>
      <c r="L88980" s="2">
        <v>15004.25</v>
      </c>
    </row>
    <row r="88981" spans="1:12" x14ac:dyDescent="0.3">
      <c r="A88981" t="s">
        <v>124955</v>
      </c>
      <c r="B88981" t="s">
        <v>124956</v>
      </c>
      <c r="C88981" t="s">
        <v>840</v>
      </c>
      <c r="D88981">
        <v>18</v>
      </c>
      <c r="E88981" t="s">
        <v>198974</v>
      </c>
      <c r="F88981" t="s">
        <v>69843</v>
      </c>
      <c r="G88981">
        <v>1</v>
      </c>
      <c r="H88981" s="2">
        <v>600.16999999999996</v>
      </c>
      <c r="I88981" t="s">
        <v>6278</v>
      </c>
      <c r="J88981" s="1">
        <v>44298</v>
      </c>
      <c r="K88981" t="s">
        <v>1349</v>
      </c>
      <c r="L88981" s="2">
        <v>600.16999999999996</v>
      </c>
    </row>
    <row r="88982" spans="1:12" x14ac:dyDescent="0.3">
      <c r="A88982" t="s">
        <v>60082</v>
      </c>
      <c r="B88982" t="s">
        <v>60083</v>
      </c>
      <c r="C88982" t="s">
        <v>840</v>
      </c>
      <c r="D88982">
        <v>35</v>
      </c>
      <c r="E88982" t="s">
        <v>198972</v>
      </c>
      <c r="F88982" t="s">
        <v>13</v>
      </c>
      <c r="G88982">
        <v>3</v>
      </c>
      <c r="H88982" s="2">
        <v>900.24</v>
      </c>
      <c r="I88982" t="s">
        <v>6278</v>
      </c>
      <c r="J88982" s="1">
        <v>44931</v>
      </c>
      <c r="K88982" t="s">
        <v>5048</v>
      </c>
      <c r="L88982" s="2">
        <v>2700.72</v>
      </c>
    </row>
    <row r="88983" spans="1:12" x14ac:dyDescent="0.3">
      <c r="A88983" t="s">
        <v>153635</v>
      </c>
      <c r="B88983" t="s">
        <v>153636</v>
      </c>
      <c r="C88983" t="s">
        <v>840</v>
      </c>
      <c r="D88983">
        <v>63</v>
      </c>
      <c r="E88983" t="s">
        <v>198973</v>
      </c>
      <c r="F88983" t="s">
        <v>69327</v>
      </c>
      <c r="G88983">
        <v>1</v>
      </c>
      <c r="H88983" s="2">
        <v>5.23</v>
      </c>
      <c r="I88983" t="s">
        <v>14</v>
      </c>
      <c r="J88983" s="1">
        <v>44650</v>
      </c>
      <c r="K88983" t="s">
        <v>4072</v>
      </c>
      <c r="L88983" s="2">
        <v>5.23</v>
      </c>
    </row>
    <row r="88984" spans="1:12" x14ac:dyDescent="0.3">
      <c r="A88984" t="s">
        <v>94179</v>
      </c>
      <c r="B88984" t="s">
        <v>94180</v>
      </c>
      <c r="C88984" t="s">
        <v>840</v>
      </c>
      <c r="D88984">
        <v>31</v>
      </c>
      <c r="E88984" t="s">
        <v>198972</v>
      </c>
      <c r="F88984" t="s">
        <v>70039</v>
      </c>
      <c r="G88984">
        <v>3</v>
      </c>
      <c r="H88984" s="2">
        <v>35.19</v>
      </c>
      <c r="I88984" t="s">
        <v>11067</v>
      </c>
      <c r="J88984" s="1">
        <v>44510</v>
      </c>
      <c r="K88984" t="s">
        <v>1349</v>
      </c>
      <c r="L88984" s="2">
        <v>105.57</v>
      </c>
    </row>
    <row r="88985" spans="1:12" x14ac:dyDescent="0.3">
      <c r="A88985" t="s">
        <v>113423</v>
      </c>
      <c r="B88985" t="s">
        <v>113424</v>
      </c>
      <c r="C88985" t="s">
        <v>840</v>
      </c>
      <c r="D88985">
        <v>68</v>
      </c>
      <c r="E88985" t="s">
        <v>198973</v>
      </c>
      <c r="F88985" t="s">
        <v>69002</v>
      </c>
      <c r="G88985">
        <v>1</v>
      </c>
      <c r="H88985" s="2">
        <v>40.659999999999997</v>
      </c>
      <c r="I88985" t="s">
        <v>6278</v>
      </c>
      <c r="J88985" s="1">
        <v>44525</v>
      </c>
      <c r="K88985" t="s">
        <v>5371</v>
      </c>
      <c r="L88985" s="2">
        <v>40.659999999999997</v>
      </c>
    </row>
    <row r="88986" spans="1:12" x14ac:dyDescent="0.3">
      <c r="A88986" t="s">
        <v>70263</v>
      </c>
      <c r="B88986" t="s">
        <v>70264</v>
      </c>
      <c r="C88986" t="s">
        <v>12</v>
      </c>
      <c r="D88986">
        <v>42</v>
      </c>
      <c r="E88986" t="s">
        <v>198970</v>
      </c>
      <c r="F88986" t="s">
        <v>70042</v>
      </c>
      <c r="G88986">
        <v>4</v>
      </c>
      <c r="H88986" s="2">
        <v>60.6</v>
      </c>
      <c r="I88986" t="s">
        <v>11067</v>
      </c>
      <c r="J88986" s="1">
        <v>44669</v>
      </c>
      <c r="K88986" t="s">
        <v>5048</v>
      </c>
      <c r="L88986" s="2">
        <v>242.4</v>
      </c>
    </row>
    <row r="88987" spans="1:12" x14ac:dyDescent="0.3">
      <c r="A88987" t="s">
        <v>126587</v>
      </c>
      <c r="B88987" t="s">
        <v>126588</v>
      </c>
      <c r="C88987" t="s">
        <v>12</v>
      </c>
      <c r="D88987">
        <v>37</v>
      </c>
      <c r="E88987" t="s">
        <v>198972</v>
      </c>
      <c r="F88987" t="s">
        <v>69628</v>
      </c>
      <c r="G88987">
        <v>1</v>
      </c>
      <c r="H88987" s="2">
        <v>35.840000000000003</v>
      </c>
      <c r="I88987" t="s">
        <v>6278</v>
      </c>
      <c r="J88987" s="1">
        <v>44713</v>
      </c>
      <c r="K88987" t="s">
        <v>1349</v>
      </c>
      <c r="L88987" s="2">
        <v>35.840000000000003</v>
      </c>
    </row>
    <row r="88988" spans="1:12" x14ac:dyDescent="0.3">
      <c r="A88988" t="s">
        <v>175589</v>
      </c>
      <c r="B88988" t="s">
        <v>175590</v>
      </c>
      <c r="C88988" t="s">
        <v>12</v>
      </c>
      <c r="D88988">
        <v>34</v>
      </c>
      <c r="E88988" t="s">
        <v>198972</v>
      </c>
      <c r="F88988" t="s">
        <v>70039</v>
      </c>
      <c r="G88988">
        <v>1</v>
      </c>
      <c r="H88988" s="2">
        <v>11.73</v>
      </c>
      <c r="I88988" t="s">
        <v>14</v>
      </c>
      <c r="J88988" s="1">
        <v>44669</v>
      </c>
      <c r="K88988" t="s">
        <v>5995</v>
      </c>
      <c r="L88988" s="2">
        <v>11.73</v>
      </c>
    </row>
    <row r="88989" spans="1:12" x14ac:dyDescent="0.3">
      <c r="A88989" t="s">
        <v>89183</v>
      </c>
      <c r="B88989" t="s">
        <v>89184</v>
      </c>
      <c r="C88989" t="s">
        <v>840</v>
      </c>
      <c r="D88989">
        <v>64</v>
      </c>
      <c r="E88989" t="s">
        <v>198973</v>
      </c>
      <c r="F88989" t="s">
        <v>69002</v>
      </c>
      <c r="G88989">
        <v>2</v>
      </c>
      <c r="H88989" s="2">
        <v>81.319999999999993</v>
      </c>
      <c r="I88989" t="s">
        <v>11067</v>
      </c>
      <c r="J88989" s="1">
        <v>44592</v>
      </c>
      <c r="K88989" t="s">
        <v>15</v>
      </c>
      <c r="L88989" s="2">
        <v>162.63999999999999</v>
      </c>
    </row>
    <row r="88990" spans="1:12" x14ac:dyDescent="0.3">
      <c r="A88990" t="s">
        <v>90395</v>
      </c>
      <c r="B88990" t="s">
        <v>90396</v>
      </c>
      <c r="C88990" t="s">
        <v>840</v>
      </c>
      <c r="D88990">
        <v>41</v>
      </c>
      <c r="E88990" t="s">
        <v>198970</v>
      </c>
      <c r="F88990" t="s">
        <v>69002</v>
      </c>
      <c r="G88990">
        <v>3</v>
      </c>
      <c r="H88990" s="2">
        <v>121.98</v>
      </c>
      <c r="I88990" t="s">
        <v>11067</v>
      </c>
      <c r="J88990" s="1">
        <v>44695</v>
      </c>
      <c r="K88990" t="s">
        <v>1349</v>
      </c>
      <c r="L88990" s="2">
        <v>365.94</v>
      </c>
    </row>
    <row r="88991" spans="1:12" x14ac:dyDescent="0.3">
      <c r="A88991" t="s">
        <v>159311</v>
      </c>
      <c r="B88991" t="s">
        <v>159312</v>
      </c>
      <c r="C88991" t="s">
        <v>840</v>
      </c>
      <c r="D88991">
        <v>27</v>
      </c>
      <c r="E88991" t="s">
        <v>198969</v>
      </c>
      <c r="F88991" t="s">
        <v>70042</v>
      </c>
      <c r="G88991">
        <v>5</v>
      </c>
      <c r="H88991" s="2">
        <v>75.75</v>
      </c>
      <c r="I88991" t="s">
        <v>14</v>
      </c>
      <c r="J88991" s="1">
        <v>44279</v>
      </c>
      <c r="K88991" t="s">
        <v>3387</v>
      </c>
      <c r="L88991" s="2">
        <v>378.75</v>
      </c>
    </row>
    <row r="88992" spans="1:12" x14ac:dyDescent="0.3">
      <c r="A88992" t="s">
        <v>12896</v>
      </c>
      <c r="B88992" t="s">
        <v>12897</v>
      </c>
      <c r="C88992" t="s">
        <v>12</v>
      </c>
      <c r="D88992">
        <v>55</v>
      </c>
      <c r="E88992" t="s">
        <v>198971</v>
      </c>
      <c r="F88992" t="s">
        <v>13</v>
      </c>
      <c r="G88992">
        <v>2</v>
      </c>
      <c r="H88992" s="2">
        <v>600.16</v>
      </c>
      <c r="I88992" t="s">
        <v>11067</v>
      </c>
      <c r="J88992" s="1">
        <v>44707</v>
      </c>
      <c r="K88992" t="s">
        <v>3387</v>
      </c>
      <c r="L88992" s="2">
        <v>1200.32</v>
      </c>
    </row>
    <row r="88993" spans="1:12" x14ac:dyDescent="0.3">
      <c r="A88993" t="s">
        <v>175113</v>
      </c>
      <c r="B88993" t="s">
        <v>175114</v>
      </c>
      <c r="C88993" t="s">
        <v>840</v>
      </c>
      <c r="D88993">
        <v>40</v>
      </c>
      <c r="E88993" t="s">
        <v>198970</v>
      </c>
      <c r="F88993" t="s">
        <v>70034</v>
      </c>
      <c r="G88993">
        <v>5</v>
      </c>
      <c r="H88993" s="2">
        <v>5250</v>
      </c>
      <c r="I88993" t="s">
        <v>14</v>
      </c>
      <c r="J88993" s="1">
        <v>44277</v>
      </c>
      <c r="K88993" t="s">
        <v>5995</v>
      </c>
      <c r="L88993" s="2">
        <v>26250</v>
      </c>
    </row>
    <row r="88994" spans="1:12" x14ac:dyDescent="0.3">
      <c r="A88994" t="s">
        <v>103069</v>
      </c>
      <c r="B88994" t="s">
        <v>103070</v>
      </c>
      <c r="C88994" t="s">
        <v>12</v>
      </c>
      <c r="D88994">
        <v>47</v>
      </c>
      <c r="E88994" t="s">
        <v>198970</v>
      </c>
      <c r="F88994" t="s">
        <v>70042</v>
      </c>
      <c r="G88994">
        <v>5</v>
      </c>
      <c r="H88994" s="2">
        <v>75.75</v>
      </c>
      <c r="I88994" t="s">
        <v>6278</v>
      </c>
      <c r="J88994" s="1">
        <v>44610</v>
      </c>
      <c r="K88994" t="s">
        <v>3387</v>
      </c>
      <c r="L88994" s="2">
        <v>378.75</v>
      </c>
    </row>
    <row r="88995" spans="1:12" x14ac:dyDescent="0.3">
      <c r="A88995" t="s">
        <v>176297</v>
      </c>
      <c r="B88995" t="s">
        <v>176298</v>
      </c>
      <c r="C88995" t="s">
        <v>12</v>
      </c>
      <c r="D88995">
        <v>54</v>
      </c>
      <c r="E88995" t="s">
        <v>198971</v>
      </c>
      <c r="F88995" t="s">
        <v>70039</v>
      </c>
      <c r="G88995">
        <v>5</v>
      </c>
      <c r="H88995" s="2">
        <v>58.65</v>
      </c>
      <c r="I88995" t="s">
        <v>14</v>
      </c>
      <c r="J88995" s="1">
        <v>44346</v>
      </c>
      <c r="K88995" t="s">
        <v>15</v>
      </c>
      <c r="L88995" s="2">
        <v>293.25</v>
      </c>
    </row>
    <row r="88996" spans="1:12" x14ac:dyDescent="0.3">
      <c r="A88996" t="s">
        <v>138231</v>
      </c>
      <c r="B88996" t="s">
        <v>138232</v>
      </c>
      <c r="C88996" t="s">
        <v>840</v>
      </c>
      <c r="D88996">
        <v>19</v>
      </c>
      <c r="E88996" t="s">
        <v>198969</v>
      </c>
      <c r="F88996" t="s">
        <v>70042</v>
      </c>
      <c r="G88996">
        <v>1</v>
      </c>
      <c r="H88996" s="2">
        <v>15.15</v>
      </c>
      <c r="I88996" t="s">
        <v>6278</v>
      </c>
      <c r="J88996" s="1">
        <v>44371</v>
      </c>
      <c r="K88996" t="s">
        <v>15</v>
      </c>
      <c r="L88996" s="2">
        <v>15.15</v>
      </c>
    </row>
    <row r="88997" spans="1:12" x14ac:dyDescent="0.3">
      <c r="A88997" t="s">
        <v>32568</v>
      </c>
      <c r="B88997" t="s">
        <v>32569</v>
      </c>
      <c r="C88997" t="s">
        <v>840</v>
      </c>
      <c r="D88997">
        <v>38</v>
      </c>
      <c r="E88997" t="s">
        <v>198972</v>
      </c>
      <c r="F88997" t="s">
        <v>13</v>
      </c>
      <c r="G88997">
        <v>5</v>
      </c>
      <c r="H88997" s="2">
        <v>1500.4</v>
      </c>
      <c r="I88997" t="s">
        <v>11067</v>
      </c>
      <c r="J88997" s="1">
        <v>44933</v>
      </c>
      <c r="K88997" t="s">
        <v>5995</v>
      </c>
      <c r="L88997" s="2">
        <v>7502</v>
      </c>
    </row>
    <row r="88998" spans="1:12" x14ac:dyDescent="0.3">
      <c r="A88998" t="s">
        <v>190597</v>
      </c>
      <c r="B88998" t="s">
        <v>190598</v>
      </c>
      <c r="C88998" t="s">
        <v>840</v>
      </c>
      <c r="D88998">
        <v>26</v>
      </c>
      <c r="E88998" t="s">
        <v>198969</v>
      </c>
      <c r="F88998" t="s">
        <v>69843</v>
      </c>
      <c r="G88998">
        <v>2</v>
      </c>
      <c r="H88998" s="2">
        <v>1200.3399999999999</v>
      </c>
      <c r="I88998" t="s">
        <v>14</v>
      </c>
      <c r="J88998" s="1">
        <v>44897</v>
      </c>
      <c r="K88998" t="s">
        <v>1349</v>
      </c>
      <c r="L88998" s="2">
        <v>2400.6799999999998</v>
      </c>
    </row>
    <row r="88999" spans="1:12" x14ac:dyDescent="0.3">
      <c r="A88999" t="s">
        <v>157887</v>
      </c>
      <c r="B88999" t="s">
        <v>157888</v>
      </c>
      <c r="C88999" t="s">
        <v>12</v>
      </c>
      <c r="D88999">
        <v>59</v>
      </c>
      <c r="E88999" t="s">
        <v>198971</v>
      </c>
      <c r="F88999" t="s">
        <v>69843</v>
      </c>
      <c r="G88999">
        <v>5</v>
      </c>
      <c r="H88999" s="2">
        <v>3000.85</v>
      </c>
      <c r="I88999" t="s">
        <v>14</v>
      </c>
      <c r="J88999" s="1">
        <v>44690</v>
      </c>
      <c r="K88999" t="s">
        <v>3387</v>
      </c>
      <c r="L88999" s="2">
        <v>15004.25</v>
      </c>
    </row>
    <row r="89000" spans="1:12" x14ac:dyDescent="0.3">
      <c r="A89000" t="s">
        <v>188437</v>
      </c>
      <c r="B89000" t="s">
        <v>188438</v>
      </c>
      <c r="C89000" t="s">
        <v>12</v>
      </c>
      <c r="D89000">
        <v>45</v>
      </c>
      <c r="E89000" t="s">
        <v>198970</v>
      </c>
      <c r="F89000" t="s">
        <v>69327</v>
      </c>
      <c r="G89000">
        <v>2</v>
      </c>
      <c r="H89000" s="2">
        <v>10.46</v>
      </c>
      <c r="I89000" t="s">
        <v>14</v>
      </c>
      <c r="J89000" s="1">
        <v>44413</v>
      </c>
      <c r="K89000" t="s">
        <v>1349</v>
      </c>
      <c r="L89000" s="2">
        <v>20.92</v>
      </c>
    </row>
    <row r="89001" spans="1:12" x14ac:dyDescent="0.3">
      <c r="A89001" t="s">
        <v>53448</v>
      </c>
      <c r="B89001" t="s">
        <v>53449</v>
      </c>
      <c r="C89001" t="s">
        <v>12</v>
      </c>
      <c r="D89001">
        <v>56</v>
      </c>
      <c r="E89001" t="s">
        <v>198971</v>
      </c>
      <c r="F89001" t="s">
        <v>13</v>
      </c>
      <c r="G89001">
        <v>1</v>
      </c>
      <c r="H89001" s="2">
        <v>300.08</v>
      </c>
      <c r="I89001" t="s">
        <v>11067</v>
      </c>
      <c r="J89001" s="1">
        <v>44570</v>
      </c>
      <c r="K89001" t="s">
        <v>15</v>
      </c>
      <c r="L89001" s="2">
        <v>300.08</v>
      </c>
    </row>
    <row r="89002" spans="1:12" x14ac:dyDescent="0.3">
      <c r="A89002" t="s">
        <v>82975</v>
      </c>
      <c r="B89002" t="s">
        <v>82976</v>
      </c>
      <c r="C89002" t="s">
        <v>12</v>
      </c>
      <c r="D89002">
        <v>22</v>
      </c>
      <c r="E89002" t="s">
        <v>198969</v>
      </c>
      <c r="F89002" t="s">
        <v>69327</v>
      </c>
      <c r="G89002">
        <v>1</v>
      </c>
      <c r="H89002" s="2">
        <v>5.23</v>
      </c>
      <c r="I89002" t="s">
        <v>11067</v>
      </c>
      <c r="J89002" s="1">
        <v>44682</v>
      </c>
      <c r="K89002" t="s">
        <v>2480</v>
      </c>
      <c r="L89002" s="2">
        <v>5.23</v>
      </c>
    </row>
    <row r="89003" spans="1:12" x14ac:dyDescent="0.3">
      <c r="A89003" t="s">
        <v>65492</v>
      </c>
      <c r="B89003" t="s">
        <v>65493</v>
      </c>
      <c r="C89003" t="s">
        <v>840</v>
      </c>
      <c r="D89003">
        <v>49</v>
      </c>
      <c r="E89003" t="s">
        <v>198970</v>
      </c>
      <c r="F89003" t="s">
        <v>13</v>
      </c>
      <c r="G89003">
        <v>3</v>
      </c>
      <c r="H89003" s="2">
        <v>900.24</v>
      </c>
      <c r="I89003" t="s">
        <v>14</v>
      </c>
      <c r="J89003" s="1">
        <v>44280</v>
      </c>
      <c r="K89003" t="s">
        <v>5688</v>
      </c>
      <c r="L89003" s="2">
        <v>2700.72</v>
      </c>
    </row>
    <row r="89004" spans="1:12" x14ac:dyDescent="0.3">
      <c r="A89004" t="s">
        <v>149201</v>
      </c>
      <c r="B89004" t="s">
        <v>149202</v>
      </c>
      <c r="C89004" t="s">
        <v>12</v>
      </c>
      <c r="D89004">
        <v>27</v>
      </c>
      <c r="E89004" t="s">
        <v>198969</v>
      </c>
      <c r="F89004" t="s">
        <v>70039</v>
      </c>
      <c r="G89004">
        <v>4</v>
      </c>
      <c r="H89004" s="2">
        <v>46.92</v>
      </c>
      <c r="I89004" t="s">
        <v>14</v>
      </c>
      <c r="J89004" s="1">
        <v>44934</v>
      </c>
      <c r="K89004" t="s">
        <v>2480</v>
      </c>
      <c r="L89004" s="2">
        <v>187.68</v>
      </c>
    </row>
    <row r="89005" spans="1:12" x14ac:dyDescent="0.3">
      <c r="A89005" t="s">
        <v>188465</v>
      </c>
      <c r="B89005" t="s">
        <v>188466</v>
      </c>
      <c r="C89005" t="s">
        <v>12</v>
      </c>
      <c r="D89005">
        <v>29</v>
      </c>
      <c r="E89005" t="s">
        <v>198969</v>
      </c>
      <c r="F89005" t="s">
        <v>69327</v>
      </c>
      <c r="G89005">
        <v>2</v>
      </c>
      <c r="H89005" s="2">
        <v>10.46</v>
      </c>
      <c r="I89005" t="s">
        <v>14</v>
      </c>
      <c r="J89005" s="1">
        <v>44874</v>
      </c>
      <c r="K89005" t="s">
        <v>1349</v>
      </c>
      <c r="L89005" s="2">
        <v>20.92</v>
      </c>
    </row>
    <row r="89006" spans="1:12" x14ac:dyDescent="0.3">
      <c r="A89006" t="s">
        <v>105013</v>
      </c>
      <c r="B89006" t="s">
        <v>105014</v>
      </c>
      <c r="C89006" t="s">
        <v>840</v>
      </c>
      <c r="D89006">
        <v>54</v>
      </c>
      <c r="E89006" t="s">
        <v>198971</v>
      </c>
      <c r="F89006" t="s">
        <v>69327</v>
      </c>
      <c r="G89006">
        <v>5</v>
      </c>
      <c r="H89006" s="2">
        <v>26.15</v>
      </c>
      <c r="I89006" t="s">
        <v>6278</v>
      </c>
      <c r="J89006" s="1">
        <v>44468</v>
      </c>
      <c r="K89006" t="s">
        <v>4711</v>
      </c>
      <c r="L89006" s="2">
        <v>130.75</v>
      </c>
    </row>
    <row r="89007" spans="1:12" x14ac:dyDescent="0.3">
      <c r="A89007" t="s">
        <v>106673</v>
      </c>
      <c r="B89007" t="s">
        <v>106674</v>
      </c>
      <c r="C89007" t="s">
        <v>840</v>
      </c>
      <c r="D89007">
        <v>64</v>
      </c>
      <c r="E89007" t="s">
        <v>198973</v>
      </c>
      <c r="F89007" t="s">
        <v>70039</v>
      </c>
      <c r="G89007">
        <v>3</v>
      </c>
      <c r="H89007" s="2">
        <v>35.19</v>
      </c>
      <c r="I89007" t="s">
        <v>6278</v>
      </c>
      <c r="J89007" s="1">
        <v>44437</v>
      </c>
      <c r="K89007" t="s">
        <v>5048</v>
      </c>
      <c r="L89007" s="2">
        <v>105.57</v>
      </c>
    </row>
    <row r="89008" spans="1:12" x14ac:dyDescent="0.3">
      <c r="A89008" t="s">
        <v>68900</v>
      </c>
      <c r="B89008" t="s">
        <v>68901</v>
      </c>
      <c r="C89008" t="s">
        <v>12</v>
      </c>
      <c r="D89008">
        <v>58</v>
      </c>
      <c r="E89008" t="s">
        <v>198971</v>
      </c>
      <c r="F89008" t="s">
        <v>13</v>
      </c>
      <c r="G89008">
        <v>3</v>
      </c>
      <c r="H89008" s="2">
        <v>900.24</v>
      </c>
      <c r="I89008" t="s">
        <v>14</v>
      </c>
      <c r="J89008" s="1">
        <v>44476</v>
      </c>
      <c r="K89008" t="s">
        <v>15</v>
      </c>
      <c r="L89008" s="2">
        <v>2700.72</v>
      </c>
    </row>
    <row r="89009" spans="1:12" x14ac:dyDescent="0.3">
      <c r="A89009" t="s">
        <v>98187</v>
      </c>
      <c r="B89009" t="s">
        <v>98188</v>
      </c>
      <c r="C89009" t="s">
        <v>12</v>
      </c>
      <c r="D89009">
        <v>40</v>
      </c>
      <c r="E89009" t="s">
        <v>198970</v>
      </c>
      <c r="F89009" t="s">
        <v>69002</v>
      </c>
      <c r="G89009">
        <v>2</v>
      </c>
      <c r="H89009" s="2">
        <v>81.319999999999993</v>
      </c>
      <c r="I89009" t="s">
        <v>6278</v>
      </c>
      <c r="J89009" s="1">
        <v>44888</v>
      </c>
      <c r="K89009" t="s">
        <v>4072</v>
      </c>
      <c r="L89009" s="2">
        <v>162.63999999999999</v>
      </c>
    </row>
    <row r="89010" spans="1:12" x14ac:dyDescent="0.3">
      <c r="A89010" t="s">
        <v>5139</v>
      </c>
      <c r="B89010" t="s">
        <v>5140</v>
      </c>
      <c r="C89010" t="s">
        <v>12</v>
      </c>
      <c r="D89010">
        <v>28</v>
      </c>
      <c r="E89010" t="s">
        <v>198969</v>
      </c>
      <c r="F89010" t="s">
        <v>13</v>
      </c>
      <c r="G89010">
        <v>2</v>
      </c>
      <c r="H89010" s="2">
        <v>600.16</v>
      </c>
      <c r="I89010" t="s">
        <v>14</v>
      </c>
      <c r="J89010" s="1">
        <v>44518</v>
      </c>
      <c r="K89010" t="s">
        <v>5048</v>
      </c>
      <c r="L89010" s="2">
        <v>1200.32</v>
      </c>
    </row>
    <row r="89011" spans="1:12" x14ac:dyDescent="0.3">
      <c r="A89011" t="s">
        <v>130279</v>
      </c>
      <c r="B89011" t="s">
        <v>130280</v>
      </c>
      <c r="C89011" t="s">
        <v>12</v>
      </c>
      <c r="D89011">
        <v>28</v>
      </c>
      <c r="E89011" t="s">
        <v>198969</v>
      </c>
      <c r="F89011" t="s">
        <v>69002</v>
      </c>
      <c r="G89011">
        <v>2</v>
      </c>
      <c r="H89011" s="2">
        <v>81.319999999999993</v>
      </c>
      <c r="I89011" t="s">
        <v>6278</v>
      </c>
      <c r="J89011" s="1">
        <v>44642</v>
      </c>
      <c r="K89011" t="s">
        <v>1349</v>
      </c>
      <c r="L89011" s="2">
        <v>162.63999999999999</v>
      </c>
    </row>
    <row r="89012" spans="1:12" x14ac:dyDescent="0.3">
      <c r="A89012" t="s">
        <v>22508</v>
      </c>
      <c r="B89012" t="s">
        <v>22509</v>
      </c>
      <c r="C89012" t="s">
        <v>840</v>
      </c>
      <c r="D89012">
        <v>31</v>
      </c>
      <c r="E89012" t="s">
        <v>198972</v>
      </c>
      <c r="F89012" t="s">
        <v>13</v>
      </c>
      <c r="G89012">
        <v>4</v>
      </c>
      <c r="H89012" s="2">
        <v>1200.32</v>
      </c>
      <c r="I89012" t="s">
        <v>14</v>
      </c>
      <c r="J89012" s="1">
        <v>44812</v>
      </c>
      <c r="K89012" t="s">
        <v>4072</v>
      </c>
      <c r="L89012" s="2">
        <v>4801.28</v>
      </c>
    </row>
    <row r="89013" spans="1:12" x14ac:dyDescent="0.3">
      <c r="A89013" t="s">
        <v>131691</v>
      </c>
      <c r="B89013" t="s">
        <v>131692</v>
      </c>
      <c r="C89013" t="s">
        <v>12</v>
      </c>
      <c r="D89013">
        <v>39</v>
      </c>
      <c r="E89013" t="s">
        <v>198972</v>
      </c>
      <c r="F89013" t="s">
        <v>69002</v>
      </c>
      <c r="G89013">
        <v>4</v>
      </c>
      <c r="H89013" s="2">
        <v>162.63999999999999</v>
      </c>
      <c r="I89013" t="s">
        <v>6278</v>
      </c>
      <c r="J89013" s="1">
        <v>44424</v>
      </c>
      <c r="K89013" t="s">
        <v>1349</v>
      </c>
      <c r="L89013" s="2">
        <v>650.55999999999995</v>
      </c>
    </row>
    <row r="89014" spans="1:12" x14ac:dyDescent="0.3">
      <c r="A89014" t="s">
        <v>56634</v>
      </c>
      <c r="B89014" t="s">
        <v>56635</v>
      </c>
      <c r="C89014" t="s">
        <v>840</v>
      </c>
      <c r="D89014">
        <v>55</v>
      </c>
      <c r="E89014" t="s">
        <v>198971</v>
      </c>
      <c r="F89014" t="s">
        <v>13</v>
      </c>
      <c r="G89014">
        <v>3</v>
      </c>
      <c r="H89014" s="2">
        <v>900.24</v>
      </c>
      <c r="I89014" t="s">
        <v>11067</v>
      </c>
      <c r="J89014" s="1">
        <v>44274</v>
      </c>
      <c r="K89014" t="s">
        <v>2480</v>
      </c>
      <c r="L89014" s="2">
        <v>2700.72</v>
      </c>
    </row>
    <row r="89015" spans="1:12" x14ac:dyDescent="0.3">
      <c r="A89015" t="s">
        <v>42122</v>
      </c>
      <c r="B89015" t="s">
        <v>42123</v>
      </c>
      <c r="C89015" t="s">
        <v>12</v>
      </c>
      <c r="D89015">
        <v>59</v>
      </c>
      <c r="E89015" t="s">
        <v>198971</v>
      </c>
      <c r="F89015" t="s">
        <v>13</v>
      </c>
      <c r="G89015">
        <v>1</v>
      </c>
      <c r="H89015" s="2">
        <v>300.08</v>
      </c>
      <c r="I89015" t="s">
        <v>14</v>
      </c>
      <c r="J89015" s="1">
        <v>44350</v>
      </c>
      <c r="K89015" t="s">
        <v>1349</v>
      </c>
      <c r="L89015" s="2">
        <v>300.08</v>
      </c>
    </row>
    <row r="89016" spans="1:12" x14ac:dyDescent="0.3">
      <c r="A89016" t="s">
        <v>137195</v>
      </c>
      <c r="B89016" t="s">
        <v>137196</v>
      </c>
      <c r="C89016" t="s">
        <v>840</v>
      </c>
      <c r="D89016">
        <v>35</v>
      </c>
      <c r="E89016" t="s">
        <v>198972</v>
      </c>
      <c r="F89016" t="s">
        <v>70034</v>
      </c>
      <c r="G89016">
        <v>3</v>
      </c>
      <c r="H89016" s="2">
        <v>3150</v>
      </c>
      <c r="I89016" t="s">
        <v>6278</v>
      </c>
      <c r="J89016" s="1">
        <v>44726</v>
      </c>
      <c r="K89016" t="s">
        <v>15</v>
      </c>
      <c r="L89016" s="2">
        <v>9450</v>
      </c>
    </row>
    <row r="89017" spans="1:12" x14ac:dyDescent="0.3">
      <c r="A89017" t="s">
        <v>65914</v>
      </c>
      <c r="B89017" t="s">
        <v>65915</v>
      </c>
      <c r="C89017" t="s">
        <v>12</v>
      </c>
      <c r="D89017">
        <v>22</v>
      </c>
      <c r="E89017" t="s">
        <v>198969</v>
      </c>
      <c r="F89017" t="s">
        <v>13</v>
      </c>
      <c r="G89017">
        <v>3</v>
      </c>
      <c r="H89017" s="2">
        <v>900.24</v>
      </c>
      <c r="I89017" t="s">
        <v>14</v>
      </c>
      <c r="J89017" s="1">
        <v>44818</v>
      </c>
      <c r="K89017" t="s">
        <v>5371</v>
      </c>
      <c r="L89017" s="2">
        <v>2700.72</v>
      </c>
    </row>
    <row r="89018" spans="1:12" x14ac:dyDescent="0.3">
      <c r="A89018" t="s">
        <v>62508</v>
      </c>
      <c r="B89018" t="s">
        <v>62509</v>
      </c>
      <c r="C89018" t="s">
        <v>12</v>
      </c>
      <c r="D89018">
        <v>54</v>
      </c>
      <c r="E89018" t="s">
        <v>198971</v>
      </c>
      <c r="F89018" t="s">
        <v>13</v>
      </c>
      <c r="G89018">
        <v>3</v>
      </c>
      <c r="H89018" s="2">
        <v>900.24</v>
      </c>
      <c r="I89018" t="s">
        <v>6278</v>
      </c>
      <c r="J89018" s="1">
        <v>44301</v>
      </c>
      <c r="K89018" t="s">
        <v>1349</v>
      </c>
      <c r="L89018" s="2">
        <v>2700.72</v>
      </c>
    </row>
    <row r="89019" spans="1:12" x14ac:dyDescent="0.3">
      <c r="A89019" t="s">
        <v>145037</v>
      </c>
      <c r="B89019" t="s">
        <v>145038</v>
      </c>
      <c r="C89019" t="s">
        <v>12</v>
      </c>
      <c r="D89019">
        <v>54</v>
      </c>
      <c r="E89019" t="s">
        <v>198971</v>
      </c>
      <c r="F89019" t="s">
        <v>69628</v>
      </c>
      <c r="G89019">
        <v>3</v>
      </c>
      <c r="H89019" s="2">
        <v>107.52</v>
      </c>
      <c r="I89019" t="s">
        <v>14</v>
      </c>
      <c r="J89019" s="1">
        <v>44362</v>
      </c>
      <c r="K89019" t="s">
        <v>2480</v>
      </c>
      <c r="L89019" s="2">
        <v>322.56</v>
      </c>
    </row>
    <row r="89020" spans="1:12" x14ac:dyDescent="0.3">
      <c r="A89020" t="s">
        <v>66090</v>
      </c>
      <c r="B89020" t="s">
        <v>66091</v>
      </c>
      <c r="C89020" t="s">
        <v>12</v>
      </c>
      <c r="D89020">
        <v>60</v>
      </c>
      <c r="E89020" t="s">
        <v>198973</v>
      </c>
      <c r="F89020" t="s">
        <v>13</v>
      </c>
      <c r="G89020">
        <v>3</v>
      </c>
      <c r="H89020" s="2">
        <v>900.24</v>
      </c>
      <c r="I89020" t="s">
        <v>14</v>
      </c>
      <c r="J89020" s="1">
        <v>44310</v>
      </c>
      <c r="K89020" t="s">
        <v>4711</v>
      </c>
      <c r="L89020" s="2">
        <v>2700.72</v>
      </c>
    </row>
    <row r="89021" spans="1:12" x14ac:dyDescent="0.3">
      <c r="A89021" t="s">
        <v>101983</v>
      </c>
      <c r="B89021" t="s">
        <v>101984</v>
      </c>
      <c r="C89021" t="s">
        <v>840</v>
      </c>
      <c r="D89021">
        <v>59</v>
      </c>
      <c r="E89021" t="s">
        <v>198971</v>
      </c>
      <c r="F89021" t="s">
        <v>69628</v>
      </c>
      <c r="G89021">
        <v>4</v>
      </c>
      <c r="H89021" s="2">
        <v>143.36000000000001</v>
      </c>
      <c r="I89021" t="s">
        <v>6278</v>
      </c>
      <c r="J89021" s="1">
        <v>44698</v>
      </c>
      <c r="K89021" t="s">
        <v>3387</v>
      </c>
      <c r="L89021" s="2">
        <v>573.44000000000005</v>
      </c>
    </row>
    <row r="89022" spans="1:12" x14ac:dyDescent="0.3">
      <c r="A89022" t="s">
        <v>160733</v>
      </c>
      <c r="B89022" t="s">
        <v>160734</v>
      </c>
      <c r="C89022" t="s">
        <v>12</v>
      </c>
      <c r="D89022">
        <v>41</v>
      </c>
      <c r="E89022" t="s">
        <v>198970</v>
      </c>
      <c r="F89022" t="s">
        <v>69002</v>
      </c>
      <c r="G89022">
        <v>1</v>
      </c>
      <c r="H89022" s="2">
        <v>40.659999999999997</v>
      </c>
      <c r="I89022" t="s">
        <v>14</v>
      </c>
      <c r="J89022" s="1">
        <v>44716</v>
      </c>
      <c r="K89022" t="s">
        <v>3387</v>
      </c>
      <c r="L89022" s="2">
        <v>40.659999999999997</v>
      </c>
    </row>
    <row r="89023" spans="1:12" x14ac:dyDescent="0.3">
      <c r="A89023" t="s">
        <v>71263</v>
      </c>
      <c r="B89023" t="s">
        <v>71264</v>
      </c>
      <c r="C89023" t="s">
        <v>12</v>
      </c>
      <c r="D89023">
        <v>21</v>
      </c>
      <c r="E89023" t="s">
        <v>198969</v>
      </c>
      <c r="F89023" t="s">
        <v>69327</v>
      </c>
      <c r="G89023">
        <v>2</v>
      </c>
      <c r="H89023" s="2">
        <v>10.46</v>
      </c>
      <c r="I89023" t="s">
        <v>11067</v>
      </c>
      <c r="J89023" s="1">
        <v>44269</v>
      </c>
      <c r="K89023" t="s">
        <v>5995</v>
      </c>
      <c r="L89023" s="2">
        <v>20.92</v>
      </c>
    </row>
    <row r="89024" spans="1:12" x14ac:dyDescent="0.3">
      <c r="A89024" t="s">
        <v>157295</v>
      </c>
      <c r="B89024" t="s">
        <v>157296</v>
      </c>
      <c r="C89024" t="s">
        <v>840</v>
      </c>
      <c r="D89024">
        <v>47</v>
      </c>
      <c r="E89024" t="s">
        <v>198970</v>
      </c>
      <c r="F89024" t="s">
        <v>69628</v>
      </c>
      <c r="G89024">
        <v>3</v>
      </c>
      <c r="H89024" s="2">
        <v>107.52</v>
      </c>
      <c r="I89024" t="s">
        <v>14</v>
      </c>
      <c r="J89024" s="1">
        <v>44741</v>
      </c>
      <c r="K89024" t="s">
        <v>3387</v>
      </c>
      <c r="L89024" s="2">
        <v>322.56</v>
      </c>
    </row>
    <row r="89025" spans="1:12" x14ac:dyDescent="0.3">
      <c r="A89025" t="s">
        <v>70471</v>
      </c>
      <c r="B89025" t="s">
        <v>70472</v>
      </c>
      <c r="C89025" t="s">
        <v>840</v>
      </c>
      <c r="D89025">
        <v>44</v>
      </c>
      <c r="E89025" t="s">
        <v>198970</v>
      </c>
      <c r="F89025" t="s">
        <v>70039</v>
      </c>
      <c r="G89025">
        <v>1</v>
      </c>
      <c r="H89025" s="2">
        <v>11.73</v>
      </c>
      <c r="I89025" t="s">
        <v>11067</v>
      </c>
      <c r="J89025" s="1">
        <v>44924</v>
      </c>
      <c r="K89025" t="s">
        <v>5995</v>
      </c>
      <c r="L89025" s="2">
        <v>11.73</v>
      </c>
    </row>
    <row r="89026" spans="1:12" x14ac:dyDescent="0.3">
      <c r="A89026" t="s">
        <v>10383</v>
      </c>
      <c r="B89026" t="s">
        <v>10384</v>
      </c>
      <c r="C89026" t="s">
        <v>840</v>
      </c>
      <c r="D89026">
        <v>49</v>
      </c>
      <c r="E89026" t="s">
        <v>198970</v>
      </c>
      <c r="F89026" t="s">
        <v>13</v>
      </c>
      <c r="G89026">
        <v>2</v>
      </c>
      <c r="H89026" s="2">
        <v>600.16</v>
      </c>
      <c r="I89026" t="s">
        <v>6278</v>
      </c>
      <c r="J89026" s="1">
        <v>44971</v>
      </c>
      <c r="K89026" t="s">
        <v>1349</v>
      </c>
      <c r="L89026" s="2">
        <v>1200.32</v>
      </c>
    </row>
    <row r="89027" spans="1:12" x14ac:dyDescent="0.3">
      <c r="A89027" t="s">
        <v>194009</v>
      </c>
      <c r="B89027" t="s">
        <v>194010</v>
      </c>
      <c r="C89027" t="s">
        <v>12</v>
      </c>
      <c r="D89027">
        <v>34</v>
      </c>
      <c r="E89027" t="s">
        <v>198972</v>
      </c>
      <c r="F89027" t="s">
        <v>70034</v>
      </c>
      <c r="G89027">
        <v>1</v>
      </c>
      <c r="H89027" s="2">
        <v>1050</v>
      </c>
      <c r="I89027" t="s">
        <v>14</v>
      </c>
      <c r="J89027" s="1">
        <v>44526</v>
      </c>
      <c r="K89027" t="s">
        <v>1349</v>
      </c>
      <c r="L89027" s="2">
        <v>1050</v>
      </c>
    </row>
    <row r="89028" spans="1:12" x14ac:dyDescent="0.3">
      <c r="A89028" t="s">
        <v>140453</v>
      </c>
      <c r="B89028" t="s">
        <v>140454</v>
      </c>
      <c r="C89028" t="s">
        <v>12</v>
      </c>
      <c r="D89028">
        <v>55</v>
      </c>
      <c r="E89028" t="s">
        <v>198971</v>
      </c>
      <c r="F89028" t="s">
        <v>69327</v>
      </c>
      <c r="G89028">
        <v>2</v>
      </c>
      <c r="H89028" s="2">
        <v>10.46</v>
      </c>
      <c r="I89028" t="s">
        <v>6278</v>
      </c>
      <c r="J89028" s="1">
        <v>44279</v>
      </c>
      <c r="K89028" t="s">
        <v>15</v>
      </c>
      <c r="L89028" s="2">
        <v>20.92</v>
      </c>
    </row>
    <row r="89029" spans="1:12" x14ac:dyDescent="0.3">
      <c r="A89029" t="s">
        <v>193151</v>
      </c>
      <c r="B89029" t="s">
        <v>193152</v>
      </c>
      <c r="C89029" t="s">
        <v>12</v>
      </c>
      <c r="D89029">
        <v>22</v>
      </c>
      <c r="E89029" t="s">
        <v>198969</v>
      </c>
      <c r="F89029" t="s">
        <v>69628</v>
      </c>
      <c r="G89029">
        <v>2</v>
      </c>
      <c r="H89029" s="2">
        <v>71.680000000000007</v>
      </c>
      <c r="I89029" t="s">
        <v>14</v>
      </c>
      <c r="J89029" s="1">
        <v>44961</v>
      </c>
      <c r="K89029" t="s">
        <v>1349</v>
      </c>
      <c r="L89029" s="2">
        <v>143.36000000000001</v>
      </c>
    </row>
    <row r="89030" spans="1:12" x14ac:dyDescent="0.3">
      <c r="A89030" t="s">
        <v>112181</v>
      </c>
      <c r="B89030" t="s">
        <v>112182</v>
      </c>
      <c r="C89030" t="s">
        <v>12</v>
      </c>
      <c r="D89030">
        <v>19</v>
      </c>
      <c r="E89030" t="s">
        <v>198969</v>
      </c>
      <c r="F89030" t="s">
        <v>69628</v>
      </c>
      <c r="G89030">
        <v>3</v>
      </c>
      <c r="H89030" s="2">
        <v>107.52</v>
      </c>
      <c r="I89030" t="s">
        <v>6278</v>
      </c>
      <c r="J89030" s="1">
        <v>44876</v>
      </c>
      <c r="K89030" t="s">
        <v>5371</v>
      </c>
      <c r="L89030" s="2">
        <v>322.56</v>
      </c>
    </row>
    <row r="89031" spans="1:12" x14ac:dyDescent="0.3">
      <c r="A89031" t="s">
        <v>126265</v>
      </c>
      <c r="B89031" t="s">
        <v>126266</v>
      </c>
      <c r="C89031" t="s">
        <v>12</v>
      </c>
      <c r="D89031">
        <v>24</v>
      </c>
      <c r="E89031" t="s">
        <v>198969</v>
      </c>
      <c r="F89031" t="s">
        <v>69628</v>
      </c>
      <c r="G89031">
        <v>2</v>
      </c>
      <c r="H89031" s="2">
        <v>71.680000000000007</v>
      </c>
      <c r="I89031" t="s">
        <v>6278</v>
      </c>
      <c r="J89031" s="1">
        <v>44801</v>
      </c>
      <c r="K89031" t="s">
        <v>1349</v>
      </c>
      <c r="L89031" s="2">
        <v>143.36000000000001</v>
      </c>
    </row>
    <row r="89032" spans="1:12" x14ac:dyDescent="0.3">
      <c r="A89032" t="s">
        <v>173487</v>
      </c>
      <c r="B89032" t="s">
        <v>173488</v>
      </c>
      <c r="C89032" t="s">
        <v>840</v>
      </c>
      <c r="D89032">
        <v>64</v>
      </c>
      <c r="E89032" t="s">
        <v>198973</v>
      </c>
      <c r="F89032" t="s">
        <v>69002</v>
      </c>
      <c r="G89032">
        <v>3</v>
      </c>
      <c r="H89032" s="2">
        <v>121.98</v>
      </c>
      <c r="I89032" t="s">
        <v>14</v>
      </c>
      <c r="J89032" s="1">
        <v>44406</v>
      </c>
      <c r="K89032" t="s">
        <v>5995</v>
      </c>
      <c r="L89032" s="2">
        <v>365.94</v>
      </c>
    </row>
    <row r="89033" spans="1:12" x14ac:dyDescent="0.3">
      <c r="A89033" t="s">
        <v>137259</v>
      </c>
      <c r="B89033" t="s">
        <v>137260</v>
      </c>
      <c r="C89033" t="s">
        <v>12</v>
      </c>
      <c r="D89033">
        <v>46</v>
      </c>
      <c r="E89033" t="s">
        <v>198970</v>
      </c>
      <c r="F89033" t="s">
        <v>70034</v>
      </c>
      <c r="G89033">
        <v>3</v>
      </c>
      <c r="H89033" s="2">
        <v>3150</v>
      </c>
      <c r="I89033" t="s">
        <v>6278</v>
      </c>
      <c r="J89033" s="1">
        <v>44236</v>
      </c>
      <c r="K89033" t="s">
        <v>15</v>
      </c>
      <c r="L89033" s="2">
        <v>9450</v>
      </c>
    </row>
    <row r="89034" spans="1:12" x14ac:dyDescent="0.3">
      <c r="A89034" t="s">
        <v>194571</v>
      </c>
      <c r="B89034" t="s">
        <v>194572</v>
      </c>
      <c r="C89034" t="s">
        <v>840</v>
      </c>
      <c r="D89034">
        <v>63</v>
      </c>
      <c r="E89034" t="s">
        <v>198973</v>
      </c>
      <c r="F89034" t="s">
        <v>70042</v>
      </c>
      <c r="G89034">
        <v>1</v>
      </c>
      <c r="H89034" s="2">
        <v>15.15</v>
      </c>
      <c r="I89034" t="s">
        <v>14</v>
      </c>
      <c r="J89034" s="1">
        <v>44857</v>
      </c>
      <c r="K89034" t="s">
        <v>1349</v>
      </c>
      <c r="L89034" s="2">
        <v>15.15</v>
      </c>
    </row>
    <row r="89035" spans="1:12" x14ac:dyDescent="0.3">
      <c r="A89035" t="s">
        <v>169513</v>
      </c>
      <c r="B89035" t="s">
        <v>169514</v>
      </c>
      <c r="C89035" t="s">
        <v>12</v>
      </c>
      <c r="D89035">
        <v>21</v>
      </c>
      <c r="E89035" t="s">
        <v>198969</v>
      </c>
      <c r="F89035" t="s">
        <v>70042</v>
      </c>
      <c r="G89035">
        <v>2</v>
      </c>
      <c r="H89035" s="2">
        <v>30.3</v>
      </c>
      <c r="I89035" t="s">
        <v>14</v>
      </c>
      <c r="J89035" s="1">
        <v>44843</v>
      </c>
      <c r="K89035" t="s">
        <v>4711</v>
      </c>
      <c r="L89035" s="2">
        <v>60.6</v>
      </c>
    </row>
    <row r="89036" spans="1:12" x14ac:dyDescent="0.3">
      <c r="A89036" t="s">
        <v>93069</v>
      </c>
      <c r="B89036" t="s">
        <v>93070</v>
      </c>
      <c r="C89036" t="s">
        <v>840</v>
      </c>
      <c r="D89036">
        <v>69</v>
      </c>
      <c r="E89036" t="s">
        <v>198973</v>
      </c>
      <c r="F89036" t="s">
        <v>69843</v>
      </c>
      <c r="G89036">
        <v>1</v>
      </c>
      <c r="H89036" s="2">
        <v>600.16999999999996</v>
      </c>
      <c r="I89036" t="s">
        <v>11067</v>
      </c>
      <c r="J89036" s="1">
        <v>44488</v>
      </c>
      <c r="K89036" t="s">
        <v>1349</v>
      </c>
      <c r="L89036" s="2">
        <v>600.16999999999996</v>
      </c>
    </row>
    <row r="89037" spans="1:12" x14ac:dyDescent="0.3">
      <c r="A89037" t="s">
        <v>181543</v>
      </c>
      <c r="B89037" t="s">
        <v>181544</v>
      </c>
      <c r="C89037" t="s">
        <v>840</v>
      </c>
      <c r="D89037">
        <v>64</v>
      </c>
      <c r="E89037" t="s">
        <v>198973</v>
      </c>
      <c r="F89037" t="s">
        <v>69843</v>
      </c>
      <c r="G89037">
        <v>2</v>
      </c>
      <c r="H89037" s="2">
        <v>1200.3399999999999</v>
      </c>
      <c r="I89037" t="s">
        <v>14</v>
      </c>
      <c r="J89037" s="1">
        <v>44200</v>
      </c>
      <c r="K89037" t="s">
        <v>15</v>
      </c>
      <c r="L89037" s="2">
        <v>2400.6799999999998</v>
      </c>
    </row>
    <row r="89038" spans="1:12" x14ac:dyDescent="0.3">
      <c r="A89038" t="s">
        <v>38106</v>
      </c>
      <c r="B89038" t="s">
        <v>38107</v>
      </c>
      <c r="C89038" t="s">
        <v>840</v>
      </c>
      <c r="D89038">
        <v>26</v>
      </c>
      <c r="E89038" t="s">
        <v>198969</v>
      </c>
      <c r="F89038" t="s">
        <v>13</v>
      </c>
      <c r="G89038">
        <v>5</v>
      </c>
      <c r="H89038" s="2">
        <v>1500.4</v>
      </c>
      <c r="I89038" t="s">
        <v>14</v>
      </c>
      <c r="J89038" s="1">
        <v>44363</v>
      </c>
      <c r="K89038" t="s">
        <v>2480</v>
      </c>
      <c r="L89038" s="2">
        <v>7502</v>
      </c>
    </row>
    <row r="89039" spans="1:12" x14ac:dyDescent="0.3">
      <c r="A89039" t="s">
        <v>193137</v>
      </c>
      <c r="B89039" t="s">
        <v>193138</v>
      </c>
      <c r="C89039" t="s">
        <v>12</v>
      </c>
      <c r="D89039">
        <v>29</v>
      </c>
      <c r="E89039" t="s">
        <v>198969</v>
      </c>
      <c r="F89039" t="s">
        <v>69628</v>
      </c>
      <c r="G89039">
        <v>2</v>
      </c>
      <c r="H89039" s="2">
        <v>71.680000000000007</v>
      </c>
      <c r="I89039" t="s">
        <v>14</v>
      </c>
      <c r="J89039" s="1">
        <v>44384</v>
      </c>
      <c r="K89039" t="s">
        <v>1349</v>
      </c>
      <c r="L89039" s="2">
        <v>143.36000000000001</v>
      </c>
    </row>
    <row r="89040" spans="1:12" x14ac:dyDescent="0.3">
      <c r="A89040" t="s">
        <v>84543</v>
      </c>
      <c r="B89040" t="s">
        <v>84544</v>
      </c>
      <c r="C89040" t="s">
        <v>12</v>
      </c>
      <c r="D89040">
        <v>25</v>
      </c>
      <c r="E89040" t="s">
        <v>198969</v>
      </c>
      <c r="F89040" t="s">
        <v>69002</v>
      </c>
      <c r="G89040">
        <v>3</v>
      </c>
      <c r="H89040" s="2">
        <v>121.98</v>
      </c>
      <c r="I89040" t="s">
        <v>11067</v>
      </c>
      <c r="J89040" s="1">
        <v>44781</v>
      </c>
      <c r="K89040" t="s">
        <v>2480</v>
      </c>
      <c r="L89040" s="2">
        <v>365.94</v>
      </c>
    </row>
    <row r="89041" spans="1:12" x14ac:dyDescent="0.3">
      <c r="A89041" t="s">
        <v>114795</v>
      </c>
      <c r="B89041" t="s">
        <v>114796</v>
      </c>
      <c r="C89041" t="s">
        <v>840</v>
      </c>
      <c r="D89041">
        <v>28</v>
      </c>
      <c r="E89041" t="s">
        <v>198969</v>
      </c>
      <c r="F89041" t="s">
        <v>69843</v>
      </c>
      <c r="G89041">
        <v>4</v>
      </c>
      <c r="H89041" s="2">
        <v>2400.6799999999998</v>
      </c>
      <c r="I89041" t="s">
        <v>6278</v>
      </c>
      <c r="J89041" s="1">
        <v>44662</v>
      </c>
      <c r="K89041" t="s">
        <v>5995</v>
      </c>
      <c r="L89041" s="2">
        <v>9602.7199999999993</v>
      </c>
    </row>
    <row r="89042" spans="1:12" x14ac:dyDescent="0.3">
      <c r="A89042" t="s">
        <v>170197</v>
      </c>
      <c r="B89042" t="s">
        <v>170198</v>
      </c>
      <c r="C89042" t="s">
        <v>12</v>
      </c>
      <c r="D89042">
        <v>22</v>
      </c>
      <c r="E89042" t="s">
        <v>198969</v>
      </c>
      <c r="F89042" t="s">
        <v>70034</v>
      </c>
      <c r="G89042">
        <v>1</v>
      </c>
      <c r="H89042" s="2">
        <v>1050</v>
      </c>
      <c r="I89042" t="s">
        <v>14</v>
      </c>
      <c r="J89042" s="1">
        <v>44492</v>
      </c>
      <c r="K89042" t="s">
        <v>5688</v>
      </c>
      <c r="L89042" s="2">
        <v>1050</v>
      </c>
    </row>
    <row r="89043" spans="1:12" x14ac:dyDescent="0.3">
      <c r="A89043" t="s">
        <v>83397</v>
      </c>
      <c r="B89043" t="s">
        <v>83398</v>
      </c>
      <c r="C89043" t="s">
        <v>12</v>
      </c>
      <c r="D89043">
        <v>60</v>
      </c>
      <c r="E89043" t="s">
        <v>198973</v>
      </c>
      <c r="F89043" t="s">
        <v>69327</v>
      </c>
      <c r="G89043">
        <v>4</v>
      </c>
      <c r="H89043" s="2">
        <v>20.92</v>
      </c>
      <c r="I89043" t="s">
        <v>11067</v>
      </c>
      <c r="J89043" s="1">
        <v>44359</v>
      </c>
      <c r="K89043" t="s">
        <v>2480</v>
      </c>
      <c r="L89043" s="2">
        <v>83.68</v>
      </c>
    </row>
    <row r="89044" spans="1:12" x14ac:dyDescent="0.3">
      <c r="A89044" t="s">
        <v>38406</v>
      </c>
      <c r="B89044" t="s">
        <v>38407</v>
      </c>
      <c r="C89044" t="s">
        <v>840</v>
      </c>
      <c r="D89044">
        <v>61</v>
      </c>
      <c r="E89044" t="s">
        <v>198973</v>
      </c>
      <c r="F89044" t="s">
        <v>13</v>
      </c>
      <c r="G89044">
        <v>5</v>
      </c>
      <c r="H89044" s="2">
        <v>1500.4</v>
      </c>
      <c r="I89044" t="s">
        <v>14</v>
      </c>
      <c r="J89044" s="1">
        <v>44981</v>
      </c>
      <c r="K89044" t="s">
        <v>2480</v>
      </c>
      <c r="L89044" s="2">
        <v>7502</v>
      </c>
    </row>
    <row r="89045" spans="1:12" x14ac:dyDescent="0.3">
      <c r="A89045" t="s">
        <v>104921</v>
      </c>
      <c r="B89045" t="s">
        <v>104922</v>
      </c>
      <c r="C89045" t="s">
        <v>12</v>
      </c>
      <c r="D89045">
        <v>28</v>
      </c>
      <c r="E89045" t="s">
        <v>198969</v>
      </c>
      <c r="F89045" t="s">
        <v>69327</v>
      </c>
      <c r="G89045">
        <v>4</v>
      </c>
      <c r="H89045" s="2">
        <v>20.92</v>
      </c>
      <c r="I89045" t="s">
        <v>6278</v>
      </c>
      <c r="J89045" s="1">
        <v>44724</v>
      </c>
      <c r="K89045" t="s">
        <v>4711</v>
      </c>
      <c r="L89045" s="2">
        <v>83.68</v>
      </c>
    </row>
    <row r="89046" spans="1:12" x14ac:dyDescent="0.3">
      <c r="A89046" t="s">
        <v>78661</v>
      </c>
      <c r="B89046" t="s">
        <v>78662</v>
      </c>
      <c r="C89046" t="s">
        <v>12</v>
      </c>
      <c r="D89046">
        <v>69</v>
      </c>
      <c r="E89046" t="s">
        <v>198973</v>
      </c>
      <c r="F89046" t="s">
        <v>69843</v>
      </c>
      <c r="G89046">
        <v>4</v>
      </c>
      <c r="H89046" s="2">
        <v>2400.6799999999998</v>
      </c>
      <c r="I89046" t="s">
        <v>11067</v>
      </c>
      <c r="J89046" s="1">
        <v>44945</v>
      </c>
      <c r="K89046" t="s">
        <v>3387</v>
      </c>
      <c r="L89046" s="2">
        <v>9602.7199999999993</v>
      </c>
    </row>
    <row r="89047" spans="1:12" x14ac:dyDescent="0.3">
      <c r="A89047" t="s">
        <v>75989</v>
      </c>
      <c r="B89047" t="s">
        <v>75990</v>
      </c>
      <c r="C89047" t="s">
        <v>840</v>
      </c>
      <c r="D89047">
        <v>38</v>
      </c>
      <c r="E89047" t="s">
        <v>198972</v>
      </c>
      <c r="F89047" t="s">
        <v>70042</v>
      </c>
      <c r="G89047">
        <v>5</v>
      </c>
      <c r="H89047" s="2">
        <v>75.75</v>
      </c>
      <c r="I89047" t="s">
        <v>11067</v>
      </c>
      <c r="J89047" s="1">
        <v>44341</v>
      </c>
      <c r="K89047" t="s">
        <v>4072</v>
      </c>
      <c r="L89047" s="2">
        <v>378.75</v>
      </c>
    </row>
    <row r="89048" spans="1:12" x14ac:dyDescent="0.3">
      <c r="A89048" t="s">
        <v>82221</v>
      </c>
      <c r="B89048" t="s">
        <v>82222</v>
      </c>
      <c r="C89048" t="s">
        <v>840</v>
      </c>
      <c r="D89048">
        <v>56</v>
      </c>
      <c r="E89048" t="s">
        <v>198971</v>
      </c>
      <c r="F89048" t="s">
        <v>70039</v>
      </c>
      <c r="G89048">
        <v>5</v>
      </c>
      <c r="H89048" s="2">
        <v>58.65</v>
      </c>
      <c r="I89048" t="s">
        <v>11067</v>
      </c>
      <c r="J89048" s="1">
        <v>44324</v>
      </c>
      <c r="K89048" t="s">
        <v>2480</v>
      </c>
      <c r="L89048" s="2">
        <v>293.25</v>
      </c>
    </row>
    <row r="89049" spans="1:12" x14ac:dyDescent="0.3">
      <c r="A89049" t="s">
        <v>85789</v>
      </c>
      <c r="B89049" t="s">
        <v>85790</v>
      </c>
      <c r="C89049" t="s">
        <v>12</v>
      </c>
      <c r="D89049">
        <v>29</v>
      </c>
      <c r="E89049" t="s">
        <v>198969</v>
      </c>
      <c r="F89049" t="s">
        <v>69628</v>
      </c>
      <c r="G89049">
        <v>2</v>
      </c>
      <c r="H89049" s="2">
        <v>71.680000000000007</v>
      </c>
      <c r="I89049" t="s">
        <v>11067</v>
      </c>
      <c r="J89049" s="1">
        <v>44650</v>
      </c>
      <c r="K89049" t="s">
        <v>15</v>
      </c>
      <c r="L89049" s="2">
        <v>143.36000000000001</v>
      </c>
    </row>
    <row r="89050" spans="1:12" x14ac:dyDescent="0.3">
      <c r="A89050" t="s">
        <v>26610</v>
      </c>
      <c r="B89050" t="s">
        <v>26611</v>
      </c>
      <c r="C89050" t="s">
        <v>840</v>
      </c>
      <c r="D89050">
        <v>22</v>
      </c>
      <c r="E89050" t="s">
        <v>198969</v>
      </c>
      <c r="F89050" t="s">
        <v>13</v>
      </c>
      <c r="G89050">
        <v>4</v>
      </c>
      <c r="H89050" s="2">
        <v>1200.32</v>
      </c>
      <c r="I89050" t="s">
        <v>14</v>
      </c>
      <c r="J89050" s="1">
        <v>44887</v>
      </c>
      <c r="K89050" t="s">
        <v>1349</v>
      </c>
      <c r="L89050" s="2">
        <v>4801.28</v>
      </c>
    </row>
    <row r="89051" spans="1:12" x14ac:dyDescent="0.3">
      <c r="A89051" t="s">
        <v>162413</v>
      </c>
      <c r="B89051" t="s">
        <v>162414</v>
      </c>
      <c r="C89051" t="s">
        <v>12</v>
      </c>
      <c r="D89051">
        <v>65</v>
      </c>
      <c r="E89051" t="s">
        <v>198973</v>
      </c>
      <c r="F89051" t="s">
        <v>69327</v>
      </c>
      <c r="G89051">
        <v>5</v>
      </c>
      <c r="H89051" s="2">
        <v>26.15</v>
      </c>
      <c r="I89051" t="s">
        <v>14</v>
      </c>
      <c r="J89051" s="1">
        <v>44524</v>
      </c>
      <c r="K89051" t="s">
        <v>5048</v>
      </c>
      <c r="L89051" s="2">
        <v>130.75</v>
      </c>
    </row>
    <row r="89052" spans="1:12" x14ac:dyDescent="0.3">
      <c r="A89052" t="s">
        <v>24378</v>
      </c>
      <c r="B89052" t="s">
        <v>24379</v>
      </c>
      <c r="C89052" t="s">
        <v>840</v>
      </c>
      <c r="D89052">
        <v>34</v>
      </c>
      <c r="E89052" t="s">
        <v>198972</v>
      </c>
      <c r="F89052" t="s">
        <v>13</v>
      </c>
      <c r="G89052">
        <v>4</v>
      </c>
      <c r="H89052" s="2">
        <v>1200.32</v>
      </c>
      <c r="I89052" t="s">
        <v>14</v>
      </c>
      <c r="J89052" s="1">
        <v>44435</v>
      </c>
      <c r="K89052" t="s">
        <v>5995</v>
      </c>
      <c r="L89052" s="2">
        <v>4801.28</v>
      </c>
    </row>
    <row r="89053" spans="1:12" x14ac:dyDescent="0.3">
      <c r="A89053" t="s">
        <v>82375</v>
      </c>
      <c r="B89053" t="s">
        <v>82376</v>
      </c>
      <c r="C89053" t="s">
        <v>12</v>
      </c>
      <c r="D89053">
        <v>65</v>
      </c>
      <c r="E89053" t="s">
        <v>198973</v>
      </c>
      <c r="F89053" t="s">
        <v>70034</v>
      </c>
      <c r="G89053">
        <v>3</v>
      </c>
      <c r="H89053" s="2">
        <v>3150</v>
      </c>
      <c r="I89053" t="s">
        <v>11067</v>
      </c>
      <c r="J89053" s="1">
        <v>44266</v>
      </c>
      <c r="K89053" t="s">
        <v>2480</v>
      </c>
      <c r="L89053" s="2">
        <v>9450</v>
      </c>
    </row>
    <row r="89054" spans="1:12" x14ac:dyDescent="0.3">
      <c r="A89054" t="s">
        <v>48766</v>
      </c>
      <c r="B89054" t="s">
        <v>48767</v>
      </c>
      <c r="C89054" t="s">
        <v>12</v>
      </c>
      <c r="D89054">
        <v>29</v>
      </c>
      <c r="E89054" t="s">
        <v>198969</v>
      </c>
      <c r="F89054" t="s">
        <v>13</v>
      </c>
      <c r="G89054">
        <v>1</v>
      </c>
      <c r="H89054" s="2">
        <v>300.08</v>
      </c>
      <c r="I89054" t="s">
        <v>6278</v>
      </c>
      <c r="J89054" s="1">
        <v>44641</v>
      </c>
      <c r="K89054" t="s">
        <v>4711</v>
      </c>
      <c r="L89054" s="2">
        <v>300.08</v>
      </c>
    </row>
    <row r="89055" spans="1:12" x14ac:dyDescent="0.3">
      <c r="A89055" t="s">
        <v>80049</v>
      </c>
      <c r="B89055" t="s">
        <v>80050</v>
      </c>
      <c r="C89055" t="s">
        <v>12</v>
      </c>
      <c r="D89055">
        <v>48</v>
      </c>
      <c r="E89055" t="s">
        <v>198970</v>
      </c>
      <c r="F89055" t="s">
        <v>70034</v>
      </c>
      <c r="G89055">
        <v>1</v>
      </c>
      <c r="H89055" s="2">
        <v>1050</v>
      </c>
      <c r="I89055" t="s">
        <v>11067</v>
      </c>
      <c r="J89055" s="1">
        <v>44473</v>
      </c>
      <c r="K89055" t="s">
        <v>3387</v>
      </c>
      <c r="L89055" s="2">
        <v>1050</v>
      </c>
    </row>
    <row r="89056" spans="1:12" x14ac:dyDescent="0.3">
      <c r="A89056" t="s">
        <v>58558</v>
      </c>
      <c r="B89056" t="s">
        <v>58559</v>
      </c>
      <c r="C89056" t="s">
        <v>840</v>
      </c>
      <c r="D89056">
        <v>26</v>
      </c>
      <c r="E89056" t="s">
        <v>198969</v>
      </c>
      <c r="F89056" t="s">
        <v>13</v>
      </c>
      <c r="G89056">
        <v>3</v>
      </c>
      <c r="H89056" s="2">
        <v>900.24</v>
      </c>
      <c r="I89056" t="s">
        <v>6278</v>
      </c>
      <c r="J89056" s="1">
        <v>44388</v>
      </c>
      <c r="K89056" t="s">
        <v>3387</v>
      </c>
      <c r="L89056" s="2">
        <v>2700.72</v>
      </c>
    </row>
    <row r="89057" spans="1:12" x14ac:dyDescent="0.3">
      <c r="A89057" t="s">
        <v>160483</v>
      </c>
      <c r="B89057" t="s">
        <v>160484</v>
      </c>
      <c r="C89057" t="s">
        <v>840</v>
      </c>
      <c r="D89057">
        <v>40</v>
      </c>
      <c r="E89057" t="s">
        <v>198970</v>
      </c>
      <c r="F89057" t="s">
        <v>69002</v>
      </c>
      <c r="G89057">
        <v>1</v>
      </c>
      <c r="H89057" s="2">
        <v>40.659999999999997</v>
      </c>
      <c r="I89057" t="s">
        <v>14</v>
      </c>
      <c r="J89057" s="1">
        <v>44690</v>
      </c>
      <c r="K89057" t="s">
        <v>3387</v>
      </c>
      <c r="L89057" s="2">
        <v>40.659999999999997</v>
      </c>
    </row>
    <row r="89058" spans="1:12" x14ac:dyDescent="0.3">
      <c r="A89058" t="s">
        <v>140091</v>
      </c>
      <c r="B89058" t="s">
        <v>140092</v>
      </c>
      <c r="C89058" t="s">
        <v>12</v>
      </c>
      <c r="D89058">
        <v>33</v>
      </c>
      <c r="E89058" t="s">
        <v>198972</v>
      </c>
      <c r="F89058" t="s">
        <v>69327</v>
      </c>
      <c r="G89058">
        <v>1</v>
      </c>
      <c r="H89058" s="2">
        <v>5.23</v>
      </c>
      <c r="I89058" t="s">
        <v>6278</v>
      </c>
      <c r="J89058" s="1">
        <v>44605</v>
      </c>
      <c r="K89058" t="s">
        <v>15</v>
      </c>
      <c r="L89058" s="2">
        <v>5.23</v>
      </c>
    </row>
    <row r="89059" spans="1:12" x14ac:dyDescent="0.3">
      <c r="A89059" t="s">
        <v>121209</v>
      </c>
      <c r="B89059" t="s">
        <v>121210</v>
      </c>
      <c r="C89059" t="s">
        <v>12</v>
      </c>
      <c r="D89059">
        <v>57</v>
      </c>
      <c r="E89059" t="s">
        <v>198971</v>
      </c>
      <c r="F89059" t="s">
        <v>69002</v>
      </c>
      <c r="G89059">
        <v>1</v>
      </c>
      <c r="H89059" s="2">
        <v>40.659999999999997</v>
      </c>
      <c r="I89059" t="s">
        <v>6278</v>
      </c>
      <c r="J89059" s="1">
        <v>44433</v>
      </c>
      <c r="K89059" t="s">
        <v>2480</v>
      </c>
      <c r="L89059" s="2">
        <v>40.659999999999997</v>
      </c>
    </row>
    <row r="89060" spans="1:12" x14ac:dyDescent="0.3">
      <c r="A89060" t="s">
        <v>36728</v>
      </c>
      <c r="B89060" t="s">
        <v>36729</v>
      </c>
      <c r="C89060" t="s">
        <v>12</v>
      </c>
      <c r="D89060">
        <v>56</v>
      </c>
      <c r="E89060" t="s">
        <v>198971</v>
      </c>
      <c r="F89060" t="s">
        <v>13</v>
      </c>
      <c r="G89060">
        <v>5</v>
      </c>
      <c r="H89060" s="2">
        <v>1500.4</v>
      </c>
      <c r="I89060" t="s">
        <v>14</v>
      </c>
      <c r="J89060" s="1">
        <v>44356</v>
      </c>
      <c r="K89060" t="s">
        <v>4711</v>
      </c>
      <c r="L89060" s="2">
        <v>7502</v>
      </c>
    </row>
    <row r="89061" spans="1:12" x14ac:dyDescent="0.3">
      <c r="A89061" t="s">
        <v>147155</v>
      </c>
      <c r="B89061" t="s">
        <v>147156</v>
      </c>
      <c r="C89061" t="s">
        <v>840</v>
      </c>
      <c r="D89061">
        <v>54</v>
      </c>
      <c r="E89061" t="s">
        <v>198971</v>
      </c>
      <c r="F89061" t="s">
        <v>69843</v>
      </c>
      <c r="G89061">
        <v>2</v>
      </c>
      <c r="H89061" s="2">
        <v>1200.3399999999999</v>
      </c>
      <c r="I89061" t="s">
        <v>14</v>
      </c>
      <c r="J89061" s="1">
        <v>44553</v>
      </c>
      <c r="K89061" t="s">
        <v>2480</v>
      </c>
      <c r="L89061" s="2">
        <v>2400.6799999999998</v>
      </c>
    </row>
    <row r="89062" spans="1:12" x14ac:dyDescent="0.3">
      <c r="A89062" t="s">
        <v>166215</v>
      </c>
      <c r="B89062" t="s">
        <v>166216</v>
      </c>
      <c r="C89062" t="s">
        <v>12</v>
      </c>
      <c r="D89062">
        <v>64</v>
      </c>
      <c r="E89062" t="s">
        <v>198973</v>
      </c>
      <c r="F89062" t="s">
        <v>69002</v>
      </c>
      <c r="G89062">
        <v>3</v>
      </c>
      <c r="H89062" s="2">
        <v>121.98</v>
      </c>
      <c r="I89062" t="s">
        <v>14</v>
      </c>
      <c r="J89062" s="1">
        <v>44880</v>
      </c>
      <c r="K89062" t="s">
        <v>5371</v>
      </c>
      <c r="L89062" s="2">
        <v>365.94</v>
      </c>
    </row>
    <row r="89063" spans="1:12" x14ac:dyDescent="0.3">
      <c r="A89063" t="s">
        <v>140529</v>
      </c>
      <c r="B89063" t="s">
        <v>140530</v>
      </c>
      <c r="C89063" t="s">
        <v>840</v>
      </c>
      <c r="D89063">
        <v>25</v>
      </c>
      <c r="E89063" t="s">
        <v>198969</v>
      </c>
      <c r="F89063" t="s">
        <v>69327</v>
      </c>
      <c r="G89063">
        <v>5</v>
      </c>
      <c r="H89063" s="2">
        <v>26.15</v>
      </c>
      <c r="I89063" t="s">
        <v>6278</v>
      </c>
      <c r="J89063" s="1">
        <v>44352</v>
      </c>
      <c r="K89063" t="s">
        <v>15</v>
      </c>
      <c r="L89063" s="2">
        <v>130.75</v>
      </c>
    </row>
    <row r="89064" spans="1:12" x14ac:dyDescent="0.3">
      <c r="A89064" t="s">
        <v>62082</v>
      </c>
      <c r="B89064" t="s">
        <v>62083</v>
      </c>
      <c r="C89064" t="s">
        <v>840</v>
      </c>
      <c r="D89064">
        <v>23</v>
      </c>
      <c r="E89064" t="s">
        <v>198969</v>
      </c>
      <c r="F89064" t="s">
        <v>13</v>
      </c>
      <c r="G89064">
        <v>3</v>
      </c>
      <c r="H89064" s="2">
        <v>900.24</v>
      </c>
      <c r="I89064" t="s">
        <v>6278</v>
      </c>
      <c r="J89064" s="1">
        <v>44364</v>
      </c>
      <c r="K89064" t="s">
        <v>1349</v>
      </c>
      <c r="L89064" s="2">
        <v>2700.72</v>
      </c>
    </row>
    <row r="89065" spans="1:12" x14ac:dyDescent="0.3">
      <c r="A89065" t="s">
        <v>163039</v>
      </c>
      <c r="B89065" t="s">
        <v>163040</v>
      </c>
      <c r="C89065" t="s">
        <v>840</v>
      </c>
      <c r="D89065">
        <v>68</v>
      </c>
      <c r="E89065" t="s">
        <v>198973</v>
      </c>
      <c r="F89065" t="s">
        <v>69843</v>
      </c>
      <c r="G89065">
        <v>2</v>
      </c>
      <c r="H89065" s="2">
        <v>1200.3399999999999</v>
      </c>
      <c r="I89065" t="s">
        <v>14</v>
      </c>
      <c r="J89065" s="1">
        <v>44441</v>
      </c>
      <c r="K89065" t="s">
        <v>5048</v>
      </c>
      <c r="L89065" s="2">
        <v>2400.6799999999998</v>
      </c>
    </row>
    <row r="89066" spans="1:12" x14ac:dyDescent="0.3">
      <c r="A89066" t="s">
        <v>138513</v>
      </c>
      <c r="B89066" t="s">
        <v>138514</v>
      </c>
      <c r="C89066" t="s">
        <v>12</v>
      </c>
      <c r="D89066">
        <v>25</v>
      </c>
      <c r="E89066" t="s">
        <v>198969</v>
      </c>
      <c r="F89066" t="s">
        <v>70042</v>
      </c>
      <c r="G89066">
        <v>2</v>
      </c>
      <c r="H89066" s="2">
        <v>30.3</v>
      </c>
      <c r="I89066" t="s">
        <v>6278</v>
      </c>
      <c r="J89066" s="1">
        <v>44900</v>
      </c>
      <c r="K89066" t="s">
        <v>15</v>
      </c>
      <c r="L89066" s="2">
        <v>60.6</v>
      </c>
    </row>
    <row r="89067" spans="1:12" x14ac:dyDescent="0.3">
      <c r="A89067" t="s">
        <v>89181</v>
      </c>
      <c r="B89067" t="s">
        <v>89182</v>
      </c>
      <c r="C89067" t="s">
        <v>840</v>
      </c>
      <c r="D89067">
        <v>43</v>
      </c>
      <c r="E89067" t="s">
        <v>198970</v>
      </c>
      <c r="F89067" t="s">
        <v>69002</v>
      </c>
      <c r="G89067">
        <v>2</v>
      </c>
      <c r="H89067" s="2">
        <v>81.319999999999993</v>
      </c>
      <c r="I89067" t="s">
        <v>11067</v>
      </c>
      <c r="J89067" s="1">
        <v>44794</v>
      </c>
      <c r="K89067" t="s">
        <v>15</v>
      </c>
      <c r="L89067" s="2">
        <v>162.63999999999999</v>
      </c>
    </row>
    <row r="89068" spans="1:12" x14ac:dyDescent="0.3">
      <c r="A89068" t="s">
        <v>139731</v>
      </c>
      <c r="B89068" t="s">
        <v>139732</v>
      </c>
      <c r="C89068" t="s">
        <v>840</v>
      </c>
      <c r="D89068">
        <v>42</v>
      </c>
      <c r="E89068" t="s">
        <v>198970</v>
      </c>
      <c r="F89068" t="s">
        <v>69327</v>
      </c>
      <c r="G89068">
        <v>1</v>
      </c>
      <c r="H89068" s="2">
        <v>5.23</v>
      </c>
      <c r="I89068" t="s">
        <v>6278</v>
      </c>
      <c r="J89068" s="1">
        <v>44795</v>
      </c>
      <c r="K89068" t="s">
        <v>15</v>
      </c>
      <c r="L89068" s="2">
        <v>5.23</v>
      </c>
    </row>
    <row r="89069" spans="1:12" x14ac:dyDescent="0.3">
      <c r="A89069" t="s">
        <v>170019</v>
      </c>
      <c r="B89069" t="s">
        <v>170020</v>
      </c>
      <c r="C89069" t="s">
        <v>840</v>
      </c>
      <c r="D89069">
        <v>39</v>
      </c>
      <c r="E89069" t="s">
        <v>198972</v>
      </c>
      <c r="F89069" t="s">
        <v>70034</v>
      </c>
      <c r="G89069">
        <v>3</v>
      </c>
      <c r="H89069" s="2">
        <v>3150</v>
      </c>
      <c r="I89069" t="s">
        <v>14</v>
      </c>
      <c r="J89069" s="1">
        <v>44978</v>
      </c>
      <c r="K89069" t="s">
        <v>4711</v>
      </c>
      <c r="L89069" s="2">
        <v>9450</v>
      </c>
    </row>
    <row r="89070" spans="1:12" x14ac:dyDescent="0.3">
      <c r="A89070" t="s">
        <v>21884</v>
      </c>
      <c r="B89070" t="s">
        <v>21885</v>
      </c>
      <c r="C89070" t="s">
        <v>12</v>
      </c>
      <c r="D89070">
        <v>64</v>
      </c>
      <c r="E89070" t="s">
        <v>198973</v>
      </c>
      <c r="F89070" t="s">
        <v>13</v>
      </c>
      <c r="G89070">
        <v>4</v>
      </c>
      <c r="H89070" s="2">
        <v>1200.32</v>
      </c>
      <c r="I89070" t="s">
        <v>14</v>
      </c>
      <c r="J89070" s="1">
        <v>44272</v>
      </c>
      <c r="K89070" t="s">
        <v>2480</v>
      </c>
      <c r="L89070" s="2">
        <v>4801.28</v>
      </c>
    </row>
    <row r="89071" spans="1:12" x14ac:dyDescent="0.3">
      <c r="A89071" t="s">
        <v>175033</v>
      </c>
      <c r="B89071" t="s">
        <v>175034</v>
      </c>
      <c r="C89071" t="s">
        <v>12</v>
      </c>
      <c r="D89071">
        <v>38</v>
      </c>
      <c r="E89071" t="s">
        <v>198972</v>
      </c>
      <c r="F89071" t="s">
        <v>69628</v>
      </c>
      <c r="G89071">
        <v>4</v>
      </c>
      <c r="H89071" s="2">
        <v>143.36000000000001</v>
      </c>
      <c r="I89071" t="s">
        <v>14</v>
      </c>
      <c r="J89071" s="1">
        <v>44715</v>
      </c>
      <c r="K89071" t="s">
        <v>5995</v>
      </c>
      <c r="L89071" s="2">
        <v>573.44000000000005</v>
      </c>
    </row>
    <row r="89072" spans="1:12" x14ac:dyDescent="0.3">
      <c r="A89072" t="s">
        <v>185845</v>
      </c>
      <c r="B89072" t="s">
        <v>185846</v>
      </c>
      <c r="C89072" t="s">
        <v>12</v>
      </c>
      <c r="D89072">
        <v>62</v>
      </c>
      <c r="E89072" t="s">
        <v>198973</v>
      </c>
      <c r="F89072" t="s">
        <v>69002</v>
      </c>
      <c r="G89072">
        <v>1</v>
      </c>
      <c r="H89072" s="2">
        <v>40.659999999999997</v>
      </c>
      <c r="I89072" t="s">
        <v>14</v>
      </c>
      <c r="J89072" s="1">
        <v>44832</v>
      </c>
      <c r="K89072" t="s">
        <v>15</v>
      </c>
      <c r="L89072" s="2">
        <v>40.659999999999997</v>
      </c>
    </row>
    <row r="89073" spans="1:12" x14ac:dyDescent="0.3">
      <c r="A89073" t="s">
        <v>157345</v>
      </c>
      <c r="B89073" t="s">
        <v>157346</v>
      </c>
      <c r="C89073" t="s">
        <v>12</v>
      </c>
      <c r="D89073">
        <v>51</v>
      </c>
      <c r="E89073" t="s">
        <v>198971</v>
      </c>
      <c r="F89073" t="s">
        <v>69628</v>
      </c>
      <c r="G89073">
        <v>3</v>
      </c>
      <c r="H89073" s="2">
        <v>107.52</v>
      </c>
      <c r="I89073" t="s">
        <v>14</v>
      </c>
      <c r="J89073" s="1">
        <v>44934</v>
      </c>
      <c r="K89073" t="s">
        <v>3387</v>
      </c>
      <c r="L89073" s="2">
        <v>322.56</v>
      </c>
    </row>
    <row r="89074" spans="1:12" x14ac:dyDescent="0.3">
      <c r="A89074" t="s">
        <v>67314</v>
      </c>
      <c r="B89074" t="s">
        <v>67315</v>
      </c>
      <c r="C89074" t="s">
        <v>12</v>
      </c>
      <c r="D89074">
        <v>32</v>
      </c>
      <c r="E89074" t="s">
        <v>198972</v>
      </c>
      <c r="F89074" t="s">
        <v>13</v>
      </c>
      <c r="G89074">
        <v>3</v>
      </c>
      <c r="H89074" s="2">
        <v>900.24</v>
      </c>
      <c r="I89074" t="s">
        <v>14</v>
      </c>
      <c r="J89074" s="1">
        <v>44911</v>
      </c>
      <c r="K89074" t="s">
        <v>1349</v>
      </c>
      <c r="L89074" s="2">
        <v>2700.72</v>
      </c>
    </row>
    <row r="89075" spans="1:12" x14ac:dyDescent="0.3">
      <c r="A89075" t="s">
        <v>121251</v>
      </c>
      <c r="B89075" t="s">
        <v>121252</v>
      </c>
      <c r="C89075" t="s">
        <v>12</v>
      </c>
      <c r="D89075">
        <v>33</v>
      </c>
      <c r="E89075" t="s">
        <v>198972</v>
      </c>
      <c r="F89075" t="s">
        <v>69002</v>
      </c>
      <c r="G89075">
        <v>1</v>
      </c>
      <c r="H89075" s="2">
        <v>40.659999999999997</v>
      </c>
      <c r="I89075" t="s">
        <v>6278</v>
      </c>
      <c r="J89075" s="1">
        <v>44208</v>
      </c>
      <c r="K89075" t="s">
        <v>2480</v>
      </c>
      <c r="L89075" s="2">
        <v>40.659999999999997</v>
      </c>
    </row>
    <row r="89076" spans="1:12" x14ac:dyDescent="0.3">
      <c r="A89076" t="s">
        <v>76775</v>
      </c>
      <c r="B89076" t="s">
        <v>76776</v>
      </c>
      <c r="C89076" t="s">
        <v>12</v>
      </c>
      <c r="D89076">
        <v>55</v>
      </c>
      <c r="E89076" t="s">
        <v>198971</v>
      </c>
      <c r="F89076" t="s">
        <v>69843</v>
      </c>
      <c r="G89076">
        <v>2</v>
      </c>
      <c r="H89076" s="2">
        <v>1200.3399999999999</v>
      </c>
      <c r="I89076" t="s">
        <v>11067</v>
      </c>
      <c r="J89076" s="1">
        <v>44578</v>
      </c>
      <c r="K89076" t="s">
        <v>4072</v>
      </c>
      <c r="L89076" s="2">
        <v>2400.6799999999998</v>
      </c>
    </row>
    <row r="89077" spans="1:12" x14ac:dyDescent="0.3">
      <c r="A89077" t="s">
        <v>128265</v>
      </c>
      <c r="B89077" t="s">
        <v>128266</v>
      </c>
      <c r="C89077" t="s">
        <v>12</v>
      </c>
      <c r="D89077">
        <v>47</v>
      </c>
      <c r="E89077" t="s">
        <v>198970</v>
      </c>
      <c r="F89077" t="s">
        <v>70042</v>
      </c>
      <c r="G89077">
        <v>4</v>
      </c>
      <c r="H89077" s="2">
        <v>60.6</v>
      </c>
      <c r="I89077" t="s">
        <v>6278</v>
      </c>
      <c r="J89077" s="1">
        <v>44244</v>
      </c>
      <c r="K89077" t="s">
        <v>1349</v>
      </c>
      <c r="L89077" s="2">
        <v>242.4</v>
      </c>
    </row>
    <row r="89078" spans="1:12" x14ac:dyDescent="0.3">
      <c r="A89078" t="s">
        <v>156083</v>
      </c>
      <c r="B89078" t="s">
        <v>156084</v>
      </c>
      <c r="C89078" t="s">
        <v>840</v>
      </c>
      <c r="D89078">
        <v>25</v>
      </c>
      <c r="E89078" t="s">
        <v>198969</v>
      </c>
      <c r="F89078" t="s">
        <v>69327</v>
      </c>
      <c r="G89078">
        <v>2</v>
      </c>
      <c r="H89078" s="2">
        <v>10.46</v>
      </c>
      <c r="I89078" t="s">
        <v>14</v>
      </c>
      <c r="J89078" s="1">
        <v>44595</v>
      </c>
      <c r="K89078" t="s">
        <v>3387</v>
      </c>
      <c r="L89078" s="2">
        <v>20.92</v>
      </c>
    </row>
    <row r="89079" spans="1:12" x14ac:dyDescent="0.3">
      <c r="A89079" t="s">
        <v>56368</v>
      </c>
      <c r="B89079" t="s">
        <v>56369</v>
      </c>
      <c r="C89079" t="s">
        <v>12</v>
      </c>
      <c r="D89079">
        <v>26</v>
      </c>
      <c r="E89079" t="s">
        <v>198969</v>
      </c>
      <c r="F89079" t="s">
        <v>13</v>
      </c>
      <c r="G89079">
        <v>3</v>
      </c>
      <c r="H89079" s="2">
        <v>900.24</v>
      </c>
      <c r="I89079" t="s">
        <v>11067</v>
      </c>
      <c r="J89079" s="1">
        <v>44419</v>
      </c>
      <c r="K89079" t="s">
        <v>3387</v>
      </c>
      <c r="L89079" s="2">
        <v>2700.72</v>
      </c>
    </row>
    <row r="89080" spans="1:12" x14ac:dyDescent="0.3">
      <c r="A89080" t="s">
        <v>101479</v>
      </c>
      <c r="B89080" t="s">
        <v>101480</v>
      </c>
      <c r="C89080" t="s">
        <v>840</v>
      </c>
      <c r="D89080">
        <v>65</v>
      </c>
      <c r="E89080" t="s">
        <v>198973</v>
      </c>
      <c r="F89080" t="s">
        <v>69628</v>
      </c>
      <c r="G89080">
        <v>5</v>
      </c>
      <c r="H89080" s="2">
        <v>179.2</v>
      </c>
      <c r="I89080" t="s">
        <v>6278</v>
      </c>
      <c r="J89080" s="1">
        <v>44452</v>
      </c>
      <c r="K89080" t="s">
        <v>3387</v>
      </c>
      <c r="L89080" s="2">
        <v>896</v>
      </c>
    </row>
    <row r="89081" spans="1:12" x14ac:dyDescent="0.3">
      <c r="A89081" t="s">
        <v>193833</v>
      </c>
      <c r="B89081" t="s">
        <v>193834</v>
      </c>
      <c r="C89081" t="s">
        <v>840</v>
      </c>
      <c r="D89081">
        <v>31</v>
      </c>
      <c r="E89081" t="s">
        <v>198972</v>
      </c>
      <c r="F89081" t="s">
        <v>70034</v>
      </c>
      <c r="G89081">
        <v>2</v>
      </c>
      <c r="H89081" s="2">
        <v>2100</v>
      </c>
      <c r="I89081" t="s">
        <v>14</v>
      </c>
      <c r="J89081" s="1">
        <v>44910</v>
      </c>
      <c r="K89081" t="s">
        <v>1349</v>
      </c>
      <c r="L89081" s="2">
        <v>4200</v>
      </c>
    </row>
    <row r="89082" spans="1:12" x14ac:dyDescent="0.3">
      <c r="A89082" t="s">
        <v>114015</v>
      </c>
      <c r="B89082" t="s">
        <v>114016</v>
      </c>
      <c r="C89082" t="s">
        <v>840</v>
      </c>
      <c r="D89082">
        <v>51</v>
      </c>
      <c r="E89082" t="s">
        <v>198971</v>
      </c>
      <c r="F89082" t="s">
        <v>69002</v>
      </c>
      <c r="G89082">
        <v>1</v>
      </c>
      <c r="H89082" s="2">
        <v>40.659999999999997</v>
      </c>
      <c r="I89082" t="s">
        <v>6278</v>
      </c>
      <c r="J89082" s="1">
        <v>44857</v>
      </c>
      <c r="K89082" t="s">
        <v>5995</v>
      </c>
      <c r="L89082" s="2">
        <v>40.659999999999997</v>
      </c>
    </row>
    <row r="89083" spans="1:12" x14ac:dyDescent="0.3">
      <c r="A89083" t="s">
        <v>151719</v>
      </c>
      <c r="B89083" t="s">
        <v>151720</v>
      </c>
      <c r="C89083" t="s">
        <v>12</v>
      </c>
      <c r="D89083">
        <v>24</v>
      </c>
      <c r="E89083" t="s">
        <v>198969</v>
      </c>
      <c r="F89083" t="s">
        <v>69843</v>
      </c>
      <c r="G89083">
        <v>1</v>
      </c>
      <c r="H89083" s="2">
        <v>600.16999999999996</v>
      </c>
      <c r="I89083" t="s">
        <v>14</v>
      </c>
      <c r="J89083" s="1">
        <v>44205</v>
      </c>
      <c r="K89083" t="s">
        <v>4072</v>
      </c>
      <c r="L89083" s="2">
        <v>600.16999999999996</v>
      </c>
    </row>
    <row r="89084" spans="1:12" x14ac:dyDescent="0.3">
      <c r="A89084" t="s">
        <v>118877</v>
      </c>
      <c r="B89084" t="s">
        <v>118878</v>
      </c>
      <c r="C89084" t="s">
        <v>12</v>
      </c>
      <c r="D89084">
        <v>50</v>
      </c>
      <c r="E89084" t="s">
        <v>198971</v>
      </c>
      <c r="F89084" t="s">
        <v>69843</v>
      </c>
      <c r="G89084">
        <v>2</v>
      </c>
      <c r="H89084" s="2">
        <v>1200.3399999999999</v>
      </c>
      <c r="I89084" t="s">
        <v>6278</v>
      </c>
      <c r="J89084" s="1">
        <v>44364</v>
      </c>
      <c r="K89084" t="s">
        <v>2480</v>
      </c>
      <c r="L89084" s="2">
        <v>2400.6799999999998</v>
      </c>
    </row>
    <row r="89085" spans="1:12" x14ac:dyDescent="0.3">
      <c r="A89085" t="s">
        <v>95909</v>
      </c>
      <c r="B89085" t="s">
        <v>95910</v>
      </c>
      <c r="C89085" t="s">
        <v>12</v>
      </c>
      <c r="D89085">
        <v>42</v>
      </c>
      <c r="E89085" t="s">
        <v>198970</v>
      </c>
      <c r="F89085" t="s">
        <v>70039</v>
      </c>
      <c r="G89085">
        <v>5</v>
      </c>
      <c r="H89085" s="2">
        <v>58.65</v>
      </c>
      <c r="I89085" t="s">
        <v>6278</v>
      </c>
      <c r="J89085" s="1">
        <v>44319</v>
      </c>
      <c r="K89085" t="s">
        <v>4072</v>
      </c>
      <c r="L89085" s="2">
        <v>293.25</v>
      </c>
    </row>
    <row r="89086" spans="1:12" x14ac:dyDescent="0.3">
      <c r="A89086" t="s">
        <v>142949</v>
      </c>
      <c r="B89086" t="s">
        <v>142950</v>
      </c>
      <c r="C89086" t="s">
        <v>12</v>
      </c>
      <c r="D89086">
        <v>69</v>
      </c>
      <c r="E89086" t="s">
        <v>198973</v>
      </c>
      <c r="F89086" t="s">
        <v>69327</v>
      </c>
      <c r="G89086">
        <v>4</v>
      </c>
      <c r="H89086" s="2">
        <v>20.92</v>
      </c>
      <c r="I89086" t="s">
        <v>14</v>
      </c>
      <c r="J89086" s="1">
        <v>44770</v>
      </c>
      <c r="K89086" t="s">
        <v>2480</v>
      </c>
      <c r="L89086" s="2">
        <v>83.68</v>
      </c>
    </row>
    <row r="89087" spans="1:12" x14ac:dyDescent="0.3">
      <c r="A89087" t="s">
        <v>35978</v>
      </c>
      <c r="B89087" t="s">
        <v>35979</v>
      </c>
      <c r="C89087" t="s">
        <v>12</v>
      </c>
      <c r="D89087">
        <v>22</v>
      </c>
      <c r="E89087" t="s">
        <v>198969</v>
      </c>
      <c r="F89087" t="s">
        <v>13</v>
      </c>
      <c r="G89087">
        <v>5</v>
      </c>
      <c r="H89087" s="2">
        <v>1500.4</v>
      </c>
      <c r="I89087" t="s">
        <v>14</v>
      </c>
      <c r="J89087" s="1">
        <v>44259</v>
      </c>
      <c r="K89087" t="s">
        <v>4072</v>
      </c>
      <c r="L89087" s="2">
        <v>7502</v>
      </c>
    </row>
    <row r="89088" spans="1:12" x14ac:dyDescent="0.3">
      <c r="A89088" t="s">
        <v>166639</v>
      </c>
      <c r="B89088" t="s">
        <v>166640</v>
      </c>
      <c r="C89088" t="s">
        <v>840</v>
      </c>
      <c r="D89088">
        <v>43</v>
      </c>
      <c r="E89088" t="s">
        <v>198970</v>
      </c>
      <c r="F89088" t="s">
        <v>69327</v>
      </c>
      <c r="G89088">
        <v>5</v>
      </c>
      <c r="H89088" s="2">
        <v>26.15</v>
      </c>
      <c r="I89088" t="s">
        <v>14</v>
      </c>
      <c r="J89088" s="1">
        <v>44970</v>
      </c>
      <c r="K89088" t="s">
        <v>5371</v>
      </c>
      <c r="L89088" s="2">
        <v>130.75</v>
      </c>
    </row>
    <row r="89089" spans="1:12" x14ac:dyDescent="0.3">
      <c r="A89089" t="s">
        <v>21368</v>
      </c>
      <c r="B89089" t="s">
        <v>21369</v>
      </c>
      <c r="C89089" t="s">
        <v>12</v>
      </c>
      <c r="D89089">
        <v>61</v>
      </c>
      <c r="E89089" t="s">
        <v>198973</v>
      </c>
      <c r="F89089" t="s">
        <v>13</v>
      </c>
      <c r="G89089">
        <v>4</v>
      </c>
      <c r="H89089" s="2">
        <v>1200.32</v>
      </c>
      <c r="I89089" t="s">
        <v>6278</v>
      </c>
      <c r="J89089" s="1">
        <v>44646</v>
      </c>
      <c r="K89089" t="s">
        <v>15</v>
      </c>
      <c r="L89089" s="2">
        <v>4801.28</v>
      </c>
    </row>
    <row r="89090" spans="1:12" x14ac:dyDescent="0.3">
      <c r="A89090" t="s">
        <v>110547</v>
      </c>
      <c r="B89090" t="s">
        <v>110548</v>
      </c>
      <c r="C89090" t="s">
        <v>12</v>
      </c>
      <c r="D89090">
        <v>18</v>
      </c>
      <c r="E89090" t="s">
        <v>198974</v>
      </c>
      <c r="F89090" t="s">
        <v>69843</v>
      </c>
      <c r="G89090">
        <v>1</v>
      </c>
      <c r="H89090" s="2">
        <v>600.16999999999996</v>
      </c>
      <c r="I89090" t="s">
        <v>6278</v>
      </c>
      <c r="J89090" s="1">
        <v>44796</v>
      </c>
      <c r="K89090" t="s">
        <v>5688</v>
      </c>
      <c r="L89090" s="2">
        <v>600.16999999999996</v>
      </c>
    </row>
    <row r="89091" spans="1:12" x14ac:dyDescent="0.3">
      <c r="A89091" t="s">
        <v>161759</v>
      </c>
      <c r="B89091" t="s">
        <v>161760</v>
      </c>
      <c r="C89091" t="s">
        <v>840</v>
      </c>
      <c r="D89091">
        <v>65</v>
      </c>
      <c r="E89091" t="s">
        <v>198973</v>
      </c>
      <c r="F89091" t="s">
        <v>69002</v>
      </c>
      <c r="G89091">
        <v>4</v>
      </c>
      <c r="H89091" s="2">
        <v>162.63999999999999</v>
      </c>
      <c r="I89091" t="s">
        <v>14</v>
      </c>
      <c r="J89091" s="1">
        <v>44949</v>
      </c>
      <c r="K89091" t="s">
        <v>5048</v>
      </c>
      <c r="L89091" s="2">
        <v>650.55999999999995</v>
      </c>
    </row>
    <row r="89092" spans="1:12" x14ac:dyDescent="0.3">
      <c r="A89092" t="s">
        <v>131989</v>
      </c>
      <c r="B89092" t="s">
        <v>131990</v>
      </c>
      <c r="C89092" t="s">
        <v>12</v>
      </c>
      <c r="D89092">
        <v>39</v>
      </c>
      <c r="E89092" t="s">
        <v>198972</v>
      </c>
      <c r="F89092" t="s">
        <v>69002</v>
      </c>
      <c r="G89092">
        <v>3</v>
      </c>
      <c r="H89092" s="2">
        <v>121.98</v>
      </c>
      <c r="I89092" t="s">
        <v>6278</v>
      </c>
      <c r="J89092" s="1">
        <v>44692</v>
      </c>
      <c r="K89092" t="s">
        <v>15</v>
      </c>
      <c r="L89092" s="2">
        <v>365.94</v>
      </c>
    </row>
    <row r="89093" spans="1:12" x14ac:dyDescent="0.3">
      <c r="A89093" t="s">
        <v>134585</v>
      </c>
      <c r="B89093" t="s">
        <v>134586</v>
      </c>
      <c r="C89093" t="s">
        <v>12</v>
      </c>
      <c r="D89093">
        <v>42</v>
      </c>
      <c r="E89093" t="s">
        <v>198970</v>
      </c>
      <c r="F89093" t="s">
        <v>69628</v>
      </c>
      <c r="G89093">
        <v>1</v>
      </c>
      <c r="H89093" s="2">
        <v>35.840000000000003</v>
      </c>
      <c r="I89093" t="s">
        <v>6278</v>
      </c>
      <c r="J89093" s="1">
        <v>44223</v>
      </c>
      <c r="K89093" t="s">
        <v>15</v>
      </c>
      <c r="L89093" s="2">
        <v>35.840000000000003</v>
      </c>
    </row>
    <row r="89094" spans="1:12" x14ac:dyDescent="0.3">
      <c r="A89094" t="s">
        <v>186917</v>
      </c>
      <c r="B89094" t="s">
        <v>186918</v>
      </c>
      <c r="C89094" t="s">
        <v>840</v>
      </c>
      <c r="D89094">
        <v>58</v>
      </c>
      <c r="E89094" t="s">
        <v>198971</v>
      </c>
      <c r="F89094" t="s">
        <v>69002</v>
      </c>
      <c r="G89094">
        <v>3</v>
      </c>
      <c r="H89094" s="2">
        <v>121.98</v>
      </c>
      <c r="I89094" t="s">
        <v>14</v>
      </c>
      <c r="J89094" s="1">
        <v>44948</v>
      </c>
      <c r="K89094" t="s">
        <v>15</v>
      </c>
      <c r="L89094" s="2">
        <v>365.94</v>
      </c>
    </row>
    <row r="89095" spans="1:12" x14ac:dyDescent="0.3">
      <c r="A89095" t="s">
        <v>113159</v>
      </c>
      <c r="B89095" t="s">
        <v>113160</v>
      </c>
      <c r="C89095" t="s">
        <v>12</v>
      </c>
      <c r="D89095">
        <v>66</v>
      </c>
      <c r="E89095" t="s">
        <v>198973</v>
      </c>
      <c r="F89095" t="s">
        <v>69002</v>
      </c>
      <c r="G89095">
        <v>4</v>
      </c>
      <c r="H89095" s="2">
        <v>162.63999999999999</v>
      </c>
      <c r="I89095" t="s">
        <v>6278</v>
      </c>
      <c r="J89095" s="1">
        <v>44661</v>
      </c>
      <c r="K89095" t="s">
        <v>5371</v>
      </c>
      <c r="L89095" s="2">
        <v>650.55999999999995</v>
      </c>
    </row>
    <row r="89096" spans="1:12" x14ac:dyDescent="0.3">
      <c r="A89096" t="s">
        <v>188195</v>
      </c>
      <c r="B89096" t="s">
        <v>188196</v>
      </c>
      <c r="C89096" t="s">
        <v>12</v>
      </c>
      <c r="D89096">
        <v>30</v>
      </c>
      <c r="E89096" t="s">
        <v>198972</v>
      </c>
      <c r="F89096" t="s">
        <v>69327</v>
      </c>
      <c r="G89096">
        <v>1</v>
      </c>
      <c r="H89096" s="2">
        <v>5.23</v>
      </c>
      <c r="I89096" t="s">
        <v>14</v>
      </c>
      <c r="J89096" s="1">
        <v>44541</v>
      </c>
      <c r="K89096" t="s">
        <v>1349</v>
      </c>
      <c r="L89096" s="2">
        <v>5.23</v>
      </c>
    </row>
    <row r="89097" spans="1:12" x14ac:dyDescent="0.3">
      <c r="A89097" t="s">
        <v>29528</v>
      </c>
      <c r="B89097" t="s">
        <v>29529</v>
      </c>
      <c r="C89097" t="s">
        <v>12</v>
      </c>
      <c r="D89097">
        <v>46</v>
      </c>
      <c r="E89097" t="s">
        <v>198970</v>
      </c>
      <c r="F89097" t="s">
        <v>13</v>
      </c>
      <c r="G89097">
        <v>5</v>
      </c>
      <c r="H89097" s="2">
        <v>1500.4</v>
      </c>
      <c r="I89097" t="s">
        <v>6278</v>
      </c>
      <c r="J89097" s="1">
        <v>44694</v>
      </c>
      <c r="K89097" t="s">
        <v>2480</v>
      </c>
      <c r="L89097" s="2">
        <v>7502</v>
      </c>
    </row>
    <row r="89098" spans="1:12" x14ac:dyDescent="0.3">
      <c r="A89098" t="s">
        <v>9109</v>
      </c>
      <c r="B89098" t="s">
        <v>9110</v>
      </c>
      <c r="C89098" t="s">
        <v>12</v>
      </c>
      <c r="D89098">
        <v>38</v>
      </c>
      <c r="E89098" t="s">
        <v>198972</v>
      </c>
      <c r="F89098" t="s">
        <v>13</v>
      </c>
      <c r="G89098">
        <v>2</v>
      </c>
      <c r="H89098" s="2">
        <v>600.16</v>
      </c>
      <c r="I89098" t="s">
        <v>6278</v>
      </c>
      <c r="J89098" s="1">
        <v>44522</v>
      </c>
      <c r="K89098" t="s">
        <v>2480</v>
      </c>
      <c r="L89098" s="2">
        <v>1200.32</v>
      </c>
    </row>
    <row r="89099" spans="1:12" x14ac:dyDescent="0.3">
      <c r="A89099" t="s">
        <v>162613</v>
      </c>
      <c r="B89099" t="s">
        <v>162614</v>
      </c>
      <c r="C89099" t="s">
        <v>12</v>
      </c>
      <c r="D89099">
        <v>22</v>
      </c>
      <c r="E89099" t="s">
        <v>198969</v>
      </c>
      <c r="F89099" t="s">
        <v>69327</v>
      </c>
      <c r="G89099">
        <v>4</v>
      </c>
      <c r="H89099" s="2">
        <v>20.92</v>
      </c>
      <c r="I89099" t="s">
        <v>14</v>
      </c>
      <c r="J89099" s="1">
        <v>44457</v>
      </c>
      <c r="K89099" t="s">
        <v>5048</v>
      </c>
      <c r="L89099" s="2">
        <v>83.68</v>
      </c>
    </row>
    <row r="89100" spans="1:12" x14ac:dyDescent="0.3">
      <c r="A89100" t="s">
        <v>162521</v>
      </c>
      <c r="B89100" t="s">
        <v>162522</v>
      </c>
      <c r="C89100" t="s">
        <v>12</v>
      </c>
      <c r="D89100">
        <v>62</v>
      </c>
      <c r="E89100" t="s">
        <v>198973</v>
      </c>
      <c r="F89100" t="s">
        <v>69327</v>
      </c>
      <c r="G89100">
        <v>3</v>
      </c>
      <c r="H89100" s="2">
        <v>15.69</v>
      </c>
      <c r="I89100" t="s">
        <v>14</v>
      </c>
      <c r="J89100" s="1">
        <v>44626</v>
      </c>
      <c r="K89100" t="s">
        <v>5048</v>
      </c>
      <c r="L89100" s="2">
        <v>47.07</v>
      </c>
    </row>
    <row r="89101" spans="1:12" x14ac:dyDescent="0.3">
      <c r="A89101" t="s">
        <v>167969</v>
      </c>
      <c r="B89101" t="s">
        <v>167970</v>
      </c>
      <c r="C89101" t="s">
        <v>840</v>
      </c>
      <c r="D89101">
        <v>27</v>
      </c>
      <c r="E89101" t="s">
        <v>198969</v>
      </c>
      <c r="F89101" t="s">
        <v>69002</v>
      </c>
      <c r="G89101">
        <v>2</v>
      </c>
      <c r="H89101" s="2">
        <v>81.319999999999993</v>
      </c>
      <c r="I89101" t="s">
        <v>14</v>
      </c>
      <c r="J89101" s="1">
        <v>44689</v>
      </c>
      <c r="K89101" t="s">
        <v>4711</v>
      </c>
      <c r="L89101" s="2">
        <v>162.63999999999999</v>
      </c>
    </row>
    <row r="89102" spans="1:12" x14ac:dyDescent="0.3">
      <c r="A89102" t="s">
        <v>154325</v>
      </c>
      <c r="B89102" t="s">
        <v>154326</v>
      </c>
      <c r="C89102" t="s">
        <v>840</v>
      </c>
      <c r="D89102">
        <v>25</v>
      </c>
      <c r="E89102" t="s">
        <v>198969</v>
      </c>
      <c r="F89102" t="s">
        <v>69002</v>
      </c>
      <c r="G89102">
        <v>4</v>
      </c>
      <c r="H89102" s="2">
        <v>162.63999999999999</v>
      </c>
      <c r="I89102" t="s">
        <v>14</v>
      </c>
      <c r="J89102" s="1">
        <v>44233</v>
      </c>
      <c r="K89102" t="s">
        <v>4072</v>
      </c>
      <c r="L89102" s="2">
        <v>650.55999999999995</v>
      </c>
    </row>
    <row r="89103" spans="1:12" x14ac:dyDescent="0.3">
      <c r="A89103" t="s">
        <v>26026</v>
      </c>
      <c r="B89103" t="s">
        <v>26027</v>
      </c>
      <c r="C89103" t="s">
        <v>12</v>
      </c>
      <c r="D89103">
        <v>38</v>
      </c>
      <c r="E89103" t="s">
        <v>198972</v>
      </c>
      <c r="F89103" t="s">
        <v>13</v>
      </c>
      <c r="G89103">
        <v>4</v>
      </c>
      <c r="H89103" s="2">
        <v>1200.32</v>
      </c>
      <c r="I89103" t="s">
        <v>14</v>
      </c>
      <c r="J89103" s="1">
        <v>44626</v>
      </c>
      <c r="K89103" t="s">
        <v>15</v>
      </c>
      <c r="L89103" s="2">
        <v>4801.28</v>
      </c>
    </row>
    <row r="89104" spans="1:12" x14ac:dyDescent="0.3">
      <c r="A89104" t="s">
        <v>32710</v>
      </c>
      <c r="B89104" t="s">
        <v>32711</v>
      </c>
      <c r="C89104" t="s">
        <v>12</v>
      </c>
      <c r="D89104">
        <v>25</v>
      </c>
      <c r="E89104" t="s">
        <v>198969</v>
      </c>
      <c r="F89104" t="s">
        <v>13</v>
      </c>
      <c r="G89104">
        <v>5</v>
      </c>
      <c r="H89104" s="2">
        <v>1500.4</v>
      </c>
      <c r="I89104" t="s">
        <v>11067</v>
      </c>
      <c r="J89104" s="1">
        <v>44926</v>
      </c>
      <c r="K89104" t="s">
        <v>5371</v>
      </c>
      <c r="L89104" s="2">
        <v>7502</v>
      </c>
    </row>
    <row r="89105" spans="1:12" x14ac:dyDescent="0.3">
      <c r="A89105" t="s">
        <v>34572</v>
      </c>
      <c r="B89105" t="s">
        <v>34573</v>
      </c>
      <c r="C89105" t="s">
        <v>12</v>
      </c>
      <c r="D89105">
        <v>22</v>
      </c>
      <c r="E89105" t="s">
        <v>198969</v>
      </c>
      <c r="F89105" t="s">
        <v>13</v>
      </c>
      <c r="G89105">
        <v>5</v>
      </c>
      <c r="H89105" s="2">
        <v>1500.4</v>
      </c>
      <c r="I89105" t="s">
        <v>11067</v>
      </c>
      <c r="J89105" s="1">
        <v>44198</v>
      </c>
      <c r="K89105" t="s">
        <v>15</v>
      </c>
      <c r="L89105" s="2">
        <v>7502</v>
      </c>
    </row>
    <row r="89106" spans="1:12" x14ac:dyDescent="0.3">
      <c r="A89106" t="s">
        <v>167089</v>
      </c>
      <c r="B89106" t="s">
        <v>167090</v>
      </c>
      <c r="C89106" t="s">
        <v>12</v>
      </c>
      <c r="D89106">
        <v>69</v>
      </c>
      <c r="E89106" t="s">
        <v>198973</v>
      </c>
      <c r="F89106" t="s">
        <v>69327</v>
      </c>
      <c r="G89106">
        <v>2</v>
      </c>
      <c r="H89106" s="2">
        <v>10.46</v>
      </c>
      <c r="I89106" t="s">
        <v>14</v>
      </c>
      <c r="J89106" s="1">
        <v>44369</v>
      </c>
      <c r="K89106" t="s">
        <v>5371</v>
      </c>
      <c r="L89106" s="2">
        <v>20.92</v>
      </c>
    </row>
    <row r="89107" spans="1:12" x14ac:dyDescent="0.3">
      <c r="A89107" t="s">
        <v>10427</v>
      </c>
      <c r="B89107" t="s">
        <v>10428</v>
      </c>
      <c r="C89107" t="s">
        <v>840</v>
      </c>
      <c r="D89107">
        <v>18</v>
      </c>
      <c r="E89107" t="s">
        <v>198974</v>
      </c>
      <c r="F89107" t="s">
        <v>13</v>
      </c>
      <c r="G89107">
        <v>2</v>
      </c>
      <c r="H89107" s="2">
        <v>600.16</v>
      </c>
      <c r="I89107" t="s">
        <v>6278</v>
      </c>
      <c r="J89107" s="1">
        <v>44572</v>
      </c>
      <c r="K89107" t="s">
        <v>1349</v>
      </c>
      <c r="L89107" s="2">
        <v>1200.32</v>
      </c>
    </row>
    <row r="89108" spans="1:12" x14ac:dyDescent="0.3">
      <c r="A89108" t="s">
        <v>68088</v>
      </c>
      <c r="B89108" t="s">
        <v>68089</v>
      </c>
      <c r="C89108" t="s">
        <v>840</v>
      </c>
      <c r="D89108">
        <v>60</v>
      </c>
      <c r="E89108" t="s">
        <v>198973</v>
      </c>
      <c r="F89108" t="s">
        <v>13</v>
      </c>
      <c r="G89108">
        <v>3</v>
      </c>
      <c r="H89108" s="2">
        <v>900.24</v>
      </c>
      <c r="I89108" t="s">
        <v>14</v>
      </c>
      <c r="J89108" s="1">
        <v>44649</v>
      </c>
      <c r="K89108" t="s">
        <v>15</v>
      </c>
      <c r="L89108" s="2">
        <v>2700.72</v>
      </c>
    </row>
    <row r="89109" spans="1:12" x14ac:dyDescent="0.3">
      <c r="A89109" t="s">
        <v>4349</v>
      </c>
      <c r="B89109" t="s">
        <v>4350</v>
      </c>
      <c r="C89109" t="s">
        <v>12</v>
      </c>
      <c r="D89109">
        <v>41</v>
      </c>
      <c r="E89109" t="s">
        <v>198970</v>
      </c>
      <c r="F89109" t="s">
        <v>13</v>
      </c>
      <c r="G89109">
        <v>2</v>
      </c>
      <c r="H89109" s="2">
        <v>600.16</v>
      </c>
      <c r="I89109" t="s">
        <v>14</v>
      </c>
      <c r="J89109" s="1">
        <v>44393</v>
      </c>
      <c r="K89109" t="s">
        <v>4072</v>
      </c>
      <c r="L89109" s="2">
        <v>1200.32</v>
      </c>
    </row>
    <row r="89110" spans="1:12" x14ac:dyDescent="0.3">
      <c r="A89110" t="s">
        <v>548</v>
      </c>
      <c r="B89110" t="s">
        <v>549</v>
      </c>
      <c r="C89110" t="s">
        <v>12</v>
      </c>
      <c r="D89110">
        <v>54</v>
      </c>
      <c r="E89110" t="s">
        <v>198971</v>
      </c>
      <c r="F89110" t="s">
        <v>13</v>
      </c>
      <c r="G89110">
        <v>2</v>
      </c>
      <c r="H89110" s="2">
        <v>600.16</v>
      </c>
      <c r="I89110" t="s">
        <v>14</v>
      </c>
      <c r="J89110" s="1">
        <v>44390</v>
      </c>
      <c r="K89110" t="s">
        <v>15</v>
      </c>
      <c r="L89110" s="2">
        <v>1200.32</v>
      </c>
    </row>
    <row r="89111" spans="1:12" x14ac:dyDescent="0.3">
      <c r="A89111" t="s">
        <v>184463</v>
      </c>
      <c r="B89111" t="s">
        <v>184464</v>
      </c>
      <c r="C89111" t="s">
        <v>12</v>
      </c>
      <c r="D89111">
        <v>36</v>
      </c>
      <c r="E89111" t="s">
        <v>198972</v>
      </c>
      <c r="F89111" t="s">
        <v>69327</v>
      </c>
      <c r="G89111">
        <v>1</v>
      </c>
      <c r="H89111" s="2">
        <v>5.23</v>
      </c>
      <c r="I89111" t="s">
        <v>14</v>
      </c>
      <c r="J89111" s="1">
        <v>44594</v>
      </c>
      <c r="K89111" t="s">
        <v>15</v>
      </c>
      <c r="L89111" s="2">
        <v>5.23</v>
      </c>
    </row>
    <row r="89112" spans="1:12" x14ac:dyDescent="0.3">
      <c r="A89112" t="s">
        <v>84741</v>
      </c>
      <c r="B89112" t="s">
        <v>84742</v>
      </c>
      <c r="C89112" t="s">
        <v>12</v>
      </c>
      <c r="D89112">
        <v>18</v>
      </c>
      <c r="E89112" t="s">
        <v>198974</v>
      </c>
      <c r="F89112" t="s">
        <v>69843</v>
      </c>
      <c r="G89112">
        <v>3</v>
      </c>
      <c r="H89112" s="2">
        <v>1800.51</v>
      </c>
      <c r="I89112" t="s">
        <v>11067</v>
      </c>
      <c r="J89112" s="1">
        <v>44691</v>
      </c>
      <c r="K89112" t="s">
        <v>15</v>
      </c>
      <c r="L89112" s="2">
        <v>5401.53</v>
      </c>
    </row>
    <row r="89113" spans="1:12" x14ac:dyDescent="0.3">
      <c r="A89113" t="s">
        <v>180477</v>
      </c>
      <c r="B89113" t="s">
        <v>180478</v>
      </c>
      <c r="C89113" t="s">
        <v>12</v>
      </c>
      <c r="D89113">
        <v>55</v>
      </c>
      <c r="E89113" t="s">
        <v>198971</v>
      </c>
      <c r="F89113" t="s">
        <v>69843</v>
      </c>
      <c r="G89113">
        <v>3</v>
      </c>
      <c r="H89113" s="2">
        <v>1800.51</v>
      </c>
      <c r="I89113" t="s">
        <v>14</v>
      </c>
      <c r="J89113" s="1">
        <v>44675</v>
      </c>
      <c r="K89113" t="s">
        <v>15</v>
      </c>
      <c r="L89113" s="2">
        <v>5401.53</v>
      </c>
    </row>
    <row r="89114" spans="1:12" x14ac:dyDescent="0.3">
      <c r="A89114" t="s">
        <v>8779</v>
      </c>
      <c r="B89114" t="s">
        <v>8780</v>
      </c>
      <c r="C89114" t="s">
        <v>12</v>
      </c>
      <c r="D89114">
        <v>37</v>
      </c>
      <c r="E89114" t="s">
        <v>198972</v>
      </c>
      <c r="F89114" t="s">
        <v>13</v>
      </c>
      <c r="G89114">
        <v>2</v>
      </c>
      <c r="H89114" s="2">
        <v>600.16</v>
      </c>
      <c r="I89114" t="s">
        <v>6278</v>
      </c>
      <c r="J89114" s="1">
        <v>44771</v>
      </c>
      <c r="K89114" t="s">
        <v>2480</v>
      </c>
      <c r="L89114" s="2">
        <v>1200.32</v>
      </c>
    </row>
    <row r="89115" spans="1:12" x14ac:dyDescent="0.3">
      <c r="A89115" t="s">
        <v>171463</v>
      </c>
      <c r="B89115" t="s">
        <v>171464</v>
      </c>
      <c r="C89115" t="s">
        <v>12</v>
      </c>
      <c r="D89115">
        <v>62</v>
      </c>
      <c r="E89115" t="s">
        <v>198973</v>
      </c>
      <c r="F89115" t="s">
        <v>69628</v>
      </c>
      <c r="G89115">
        <v>3</v>
      </c>
      <c r="H89115" s="2">
        <v>107.52</v>
      </c>
      <c r="I89115" t="s">
        <v>14</v>
      </c>
      <c r="J89115" s="1">
        <v>44517</v>
      </c>
      <c r="K89115" t="s">
        <v>5688</v>
      </c>
      <c r="L89115" s="2">
        <v>322.56</v>
      </c>
    </row>
    <row r="89116" spans="1:12" x14ac:dyDescent="0.3">
      <c r="A89116" t="s">
        <v>63732</v>
      </c>
      <c r="B89116" t="s">
        <v>63733</v>
      </c>
      <c r="C89116" t="s">
        <v>840</v>
      </c>
      <c r="D89116">
        <v>21</v>
      </c>
      <c r="E89116" t="s">
        <v>198969</v>
      </c>
      <c r="F89116" t="s">
        <v>13</v>
      </c>
      <c r="G89116">
        <v>3</v>
      </c>
      <c r="H89116" s="2">
        <v>900.24</v>
      </c>
      <c r="I89116" t="s">
        <v>14</v>
      </c>
      <c r="J89116" s="1">
        <v>44311</v>
      </c>
      <c r="K89116" t="s">
        <v>3387</v>
      </c>
      <c r="L89116" s="2">
        <v>2700.72</v>
      </c>
    </row>
    <row r="89117" spans="1:12" x14ac:dyDescent="0.3">
      <c r="A89117" t="s">
        <v>45118</v>
      </c>
      <c r="B89117" t="s">
        <v>45119</v>
      </c>
      <c r="C89117" t="s">
        <v>12</v>
      </c>
      <c r="D89117">
        <v>58</v>
      </c>
      <c r="E89117" t="s">
        <v>198971</v>
      </c>
      <c r="F89117" t="s">
        <v>13</v>
      </c>
      <c r="G89117">
        <v>1</v>
      </c>
      <c r="H89117" s="2">
        <v>300.08</v>
      </c>
      <c r="I89117" t="s">
        <v>14</v>
      </c>
      <c r="J89117" s="1">
        <v>44855</v>
      </c>
      <c r="K89117" t="s">
        <v>3387</v>
      </c>
      <c r="L89117" s="2">
        <v>300.08</v>
      </c>
    </row>
    <row r="89118" spans="1:12" x14ac:dyDescent="0.3">
      <c r="A89118" t="s">
        <v>130427</v>
      </c>
      <c r="B89118" t="s">
        <v>130428</v>
      </c>
      <c r="C89118" t="s">
        <v>840</v>
      </c>
      <c r="D89118">
        <v>56</v>
      </c>
      <c r="E89118" t="s">
        <v>198971</v>
      </c>
      <c r="F89118" t="s">
        <v>69002</v>
      </c>
      <c r="G89118">
        <v>3</v>
      </c>
      <c r="H89118" s="2">
        <v>121.98</v>
      </c>
      <c r="I89118" t="s">
        <v>6278</v>
      </c>
      <c r="J89118" s="1">
        <v>44846</v>
      </c>
      <c r="K89118" t="s">
        <v>1349</v>
      </c>
      <c r="L89118" s="2">
        <v>365.94</v>
      </c>
    </row>
    <row r="89119" spans="1:12" x14ac:dyDescent="0.3">
      <c r="A89119" t="s">
        <v>89483</v>
      </c>
      <c r="B89119" t="s">
        <v>89484</v>
      </c>
      <c r="C89119" t="s">
        <v>12</v>
      </c>
      <c r="D89119">
        <v>50</v>
      </c>
      <c r="E89119" t="s">
        <v>198971</v>
      </c>
      <c r="F89119" t="s">
        <v>69002</v>
      </c>
      <c r="G89119">
        <v>1</v>
      </c>
      <c r="H89119" s="2">
        <v>40.659999999999997</v>
      </c>
      <c r="I89119" t="s">
        <v>11067</v>
      </c>
      <c r="J89119" s="1">
        <v>44815</v>
      </c>
      <c r="K89119" t="s">
        <v>15</v>
      </c>
      <c r="L89119" s="2">
        <v>40.659999999999997</v>
      </c>
    </row>
    <row r="89120" spans="1:12" x14ac:dyDescent="0.3">
      <c r="A89120" t="s">
        <v>191235</v>
      </c>
      <c r="B89120" t="s">
        <v>191236</v>
      </c>
      <c r="C89120" t="s">
        <v>12</v>
      </c>
      <c r="D89120">
        <v>37</v>
      </c>
      <c r="E89120" t="s">
        <v>198972</v>
      </c>
      <c r="F89120" t="s">
        <v>69843</v>
      </c>
      <c r="G89120">
        <v>5</v>
      </c>
      <c r="H89120" s="2">
        <v>3000.85</v>
      </c>
      <c r="I89120" t="s">
        <v>14</v>
      </c>
      <c r="J89120" s="1">
        <v>44287</v>
      </c>
      <c r="K89120" t="s">
        <v>1349</v>
      </c>
      <c r="L89120" s="2">
        <v>15004.25</v>
      </c>
    </row>
    <row r="89121" spans="1:12" x14ac:dyDescent="0.3">
      <c r="A89121" t="s">
        <v>131181</v>
      </c>
      <c r="B89121" t="s">
        <v>131182</v>
      </c>
      <c r="C89121" t="s">
        <v>12</v>
      </c>
      <c r="D89121">
        <v>56</v>
      </c>
      <c r="E89121" t="s">
        <v>198971</v>
      </c>
      <c r="F89121" t="s">
        <v>69002</v>
      </c>
      <c r="G89121">
        <v>5</v>
      </c>
      <c r="H89121" s="2">
        <v>203.3</v>
      </c>
      <c r="I89121" t="s">
        <v>6278</v>
      </c>
      <c r="J89121" s="1">
        <v>44917</v>
      </c>
      <c r="K89121" t="s">
        <v>1349</v>
      </c>
      <c r="L89121" s="2">
        <v>1016.5</v>
      </c>
    </row>
    <row r="89122" spans="1:12" x14ac:dyDescent="0.3">
      <c r="A89122" t="s">
        <v>17494</v>
      </c>
      <c r="B89122" t="s">
        <v>17495</v>
      </c>
      <c r="C89122" t="s">
        <v>12</v>
      </c>
      <c r="D89122">
        <v>44</v>
      </c>
      <c r="E89122" t="s">
        <v>198970</v>
      </c>
      <c r="F89122" t="s">
        <v>13</v>
      </c>
      <c r="G89122">
        <v>4</v>
      </c>
      <c r="H89122" s="2">
        <v>1200.32</v>
      </c>
      <c r="I89122" t="s">
        <v>6278</v>
      </c>
      <c r="J89122" s="1">
        <v>44439</v>
      </c>
      <c r="K89122" t="s">
        <v>4072</v>
      </c>
      <c r="L89122" s="2">
        <v>4801.28</v>
      </c>
    </row>
    <row r="89123" spans="1:12" x14ac:dyDescent="0.3">
      <c r="A89123" t="s">
        <v>26886</v>
      </c>
      <c r="B89123" t="s">
        <v>26887</v>
      </c>
      <c r="C89123" t="s">
        <v>840</v>
      </c>
      <c r="D89123">
        <v>35</v>
      </c>
      <c r="E89123" t="s">
        <v>198972</v>
      </c>
      <c r="F89123" t="s">
        <v>13</v>
      </c>
      <c r="G89123">
        <v>4</v>
      </c>
      <c r="H89123" s="2">
        <v>1200.32</v>
      </c>
      <c r="I89123" t="s">
        <v>14</v>
      </c>
      <c r="J89123" s="1">
        <v>44963</v>
      </c>
      <c r="K89123" t="s">
        <v>1349</v>
      </c>
      <c r="L89123" s="2">
        <v>4801.28</v>
      </c>
    </row>
    <row r="89124" spans="1:12" x14ac:dyDescent="0.3">
      <c r="A89124" t="s">
        <v>172583</v>
      </c>
      <c r="B89124" t="s">
        <v>172584</v>
      </c>
      <c r="C89124" t="s">
        <v>12</v>
      </c>
      <c r="D89124">
        <v>28</v>
      </c>
      <c r="E89124" t="s">
        <v>198969</v>
      </c>
      <c r="F89124" t="s">
        <v>69002</v>
      </c>
      <c r="G89124">
        <v>5</v>
      </c>
      <c r="H89124" s="2">
        <v>203.3</v>
      </c>
      <c r="I89124" t="s">
        <v>14</v>
      </c>
      <c r="J89124" s="1">
        <v>44244</v>
      </c>
      <c r="K89124" t="s">
        <v>5688</v>
      </c>
      <c r="L89124" s="2">
        <v>1016.5</v>
      </c>
    </row>
    <row r="89125" spans="1:12" x14ac:dyDescent="0.3">
      <c r="A89125" t="s">
        <v>65146</v>
      </c>
      <c r="B89125" t="s">
        <v>65147</v>
      </c>
      <c r="C89125" t="s">
        <v>12</v>
      </c>
      <c r="D89125">
        <v>23</v>
      </c>
      <c r="E89125" t="s">
        <v>198969</v>
      </c>
      <c r="F89125" t="s">
        <v>13</v>
      </c>
      <c r="G89125">
        <v>3</v>
      </c>
      <c r="H89125" s="2">
        <v>900.24</v>
      </c>
      <c r="I89125" t="s">
        <v>14</v>
      </c>
      <c r="J89125" s="1">
        <v>44960</v>
      </c>
      <c r="K89125" t="s">
        <v>5048</v>
      </c>
      <c r="L89125" s="2">
        <v>2700.72</v>
      </c>
    </row>
    <row r="89126" spans="1:12" x14ac:dyDescent="0.3">
      <c r="A89126" t="s">
        <v>194655</v>
      </c>
      <c r="B89126" t="s">
        <v>194656</v>
      </c>
      <c r="C89126" t="s">
        <v>840</v>
      </c>
      <c r="D89126">
        <v>54</v>
      </c>
      <c r="E89126" t="s">
        <v>198971</v>
      </c>
      <c r="F89126" t="s">
        <v>70042</v>
      </c>
      <c r="G89126">
        <v>1</v>
      </c>
      <c r="H89126" s="2">
        <v>15.15</v>
      </c>
      <c r="I89126" t="s">
        <v>14</v>
      </c>
      <c r="J89126" s="1">
        <v>44388</v>
      </c>
      <c r="K89126" t="s">
        <v>1349</v>
      </c>
      <c r="L89126" s="2">
        <v>15.15</v>
      </c>
    </row>
    <row r="89127" spans="1:12" x14ac:dyDescent="0.3">
      <c r="A89127" t="s">
        <v>103999</v>
      </c>
      <c r="B89127" t="s">
        <v>104000</v>
      </c>
      <c r="C89127" t="s">
        <v>12</v>
      </c>
      <c r="D89127">
        <v>31</v>
      </c>
      <c r="E89127" t="s">
        <v>198972</v>
      </c>
      <c r="F89127" t="s">
        <v>69327</v>
      </c>
      <c r="G89127">
        <v>5</v>
      </c>
      <c r="H89127" s="2">
        <v>26.15</v>
      </c>
      <c r="I89127" t="s">
        <v>6278</v>
      </c>
      <c r="J89127" s="1">
        <v>44273</v>
      </c>
      <c r="K89127" t="s">
        <v>3387</v>
      </c>
      <c r="L89127" s="2">
        <v>130.75</v>
      </c>
    </row>
    <row r="89128" spans="1:12" x14ac:dyDescent="0.3">
      <c r="A89128" t="s">
        <v>177201</v>
      </c>
      <c r="B89128" t="s">
        <v>177202</v>
      </c>
      <c r="C89128" t="s">
        <v>840</v>
      </c>
      <c r="D89128">
        <v>47</v>
      </c>
      <c r="E89128" t="s">
        <v>198970</v>
      </c>
      <c r="F89128" t="s">
        <v>70034</v>
      </c>
      <c r="G89128">
        <v>5</v>
      </c>
      <c r="H89128" s="2">
        <v>5250</v>
      </c>
      <c r="I89128" t="s">
        <v>14</v>
      </c>
      <c r="J89128" s="1">
        <v>44446</v>
      </c>
      <c r="K89128" t="s">
        <v>15</v>
      </c>
      <c r="L89128" s="2">
        <v>26250</v>
      </c>
    </row>
    <row r="89129" spans="1:12" x14ac:dyDescent="0.3">
      <c r="A89129" t="s">
        <v>101135</v>
      </c>
      <c r="B89129" t="s">
        <v>101136</v>
      </c>
      <c r="C89129" t="s">
        <v>12</v>
      </c>
      <c r="D89129">
        <v>19</v>
      </c>
      <c r="E89129" t="s">
        <v>198969</v>
      </c>
      <c r="F89129" t="s">
        <v>69843</v>
      </c>
      <c r="G89129">
        <v>5</v>
      </c>
      <c r="H89129" s="2">
        <v>3000.85</v>
      </c>
      <c r="I89129" t="s">
        <v>6278</v>
      </c>
      <c r="J89129" s="1">
        <v>44639</v>
      </c>
      <c r="K89129" t="s">
        <v>3387</v>
      </c>
      <c r="L89129" s="2">
        <v>15004.25</v>
      </c>
    </row>
    <row r="89130" spans="1:12" x14ac:dyDescent="0.3">
      <c r="A89130" t="s">
        <v>96663</v>
      </c>
      <c r="B89130" t="s">
        <v>96664</v>
      </c>
      <c r="C89130" t="s">
        <v>12</v>
      </c>
      <c r="D89130">
        <v>24</v>
      </c>
      <c r="E89130" t="s">
        <v>198969</v>
      </c>
      <c r="F89130" t="s">
        <v>69628</v>
      </c>
      <c r="G89130">
        <v>5</v>
      </c>
      <c r="H89130" s="2">
        <v>179.2</v>
      </c>
      <c r="I89130" t="s">
        <v>6278</v>
      </c>
      <c r="J89130" s="1">
        <v>44881</v>
      </c>
      <c r="K89130" t="s">
        <v>4072</v>
      </c>
      <c r="L89130" s="2">
        <v>896</v>
      </c>
    </row>
    <row r="89131" spans="1:12" x14ac:dyDescent="0.3">
      <c r="A89131" t="s">
        <v>77705</v>
      </c>
      <c r="B89131" t="s">
        <v>77706</v>
      </c>
      <c r="C89131" t="s">
        <v>840</v>
      </c>
      <c r="D89131">
        <v>48</v>
      </c>
      <c r="E89131" t="s">
        <v>198970</v>
      </c>
      <c r="F89131" t="s">
        <v>69327</v>
      </c>
      <c r="G89131">
        <v>2</v>
      </c>
      <c r="H89131" s="2">
        <v>10.46</v>
      </c>
      <c r="I89131" t="s">
        <v>11067</v>
      </c>
      <c r="J89131" s="1">
        <v>44597</v>
      </c>
      <c r="K89131" t="s">
        <v>4072</v>
      </c>
      <c r="L89131" s="2">
        <v>20.92</v>
      </c>
    </row>
    <row r="89132" spans="1:12" x14ac:dyDescent="0.3">
      <c r="A89132" t="s">
        <v>89521</v>
      </c>
      <c r="B89132" t="s">
        <v>89522</v>
      </c>
      <c r="C89132" t="s">
        <v>12</v>
      </c>
      <c r="D89132">
        <v>18</v>
      </c>
      <c r="E89132" t="s">
        <v>198974</v>
      </c>
      <c r="F89132" t="s">
        <v>69002</v>
      </c>
      <c r="G89132">
        <v>1</v>
      </c>
      <c r="H89132" s="2">
        <v>40.659999999999997</v>
      </c>
      <c r="I89132" t="s">
        <v>11067</v>
      </c>
      <c r="J89132" s="1">
        <v>44260</v>
      </c>
      <c r="K89132" t="s">
        <v>15</v>
      </c>
      <c r="L89132" s="2">
        <v>40.659999999999997</v>
      </c>
    </row>
    <row r="89133" spans="1:12" x14ac:dyDescent="0.3">
      <c r="A89133" t="s">
        <v>153477</v>
      </c>
      <c r="B89133" t="s">
        <v>153478</v>
      </c>
      <c r="C89133" t="s">
        <v>12</v>
      </c>
      <c r="D89133">
        <v>54</v>
      </c>
      <c r="E89133" t="s">
        <v>198971</v>
      </c>
      <c r="F89133" t="s">
        <v>69327</v>
      </c>
      <c r="G89133">
        <v>5</v>
      </c>
      <c r="H89133" s="2">
        <v>26.15</v>
      </c>
      <c r="I89133" t="s">
        <v>14</v>
      </c>
      <c r="J89133" s="1">
        <v>44263</v>
      </c>
      <c r="K89133" t="s">
        <v>4072</v>
      </c>
      <c r="L89133" s="2">
        <v>130.75</v>
      </c>
    </row>
    <row r="89134" spans="1:12" x14ac:dyDescent="0.3">
      <c r="A89134" t="s">
        <v>178957</v>
      </c>
      <c r="B89134" t="s">
        <v>178958</v>
      </c>
      <c r="C89134" t="s">
        <v>840</v>
      </c>
      <c r="D89134">
        <v>30</v>
      </c>
      <c r="E89134" t="s">
        <v>198972</v>
      </c>
      <c r="F89134" t="s">
        <v>69628</v>
      </c>
      <c r="G89134">
        <v>1</v>
      </c>
      <c r="H89134" s="2">
        <v>35.840000000000003</v>
      </c>
      <c r="I89134" t="s">
        <v>14</v>
      </c>
      <c r="J89134" s="1">
        <v>44300</v>
      </c>
      <c r="K89134" t="s">
        <v>15</v>
      </c>
      <c r="L89134" s="2">
        <v>35.840000000000003</v>
      </c>
    </row>
    <row r="89135" spans="1:12" x14ac:dyDescent="0.3">
      <c r="A89135" t="s">
        <v>167015</v>
      </c>
      <c r="B89135" t="s">
        <v>167016</v>
      </c>
      <c r="C89135" t="s">
        <v>12</v>
      </c>
      <c r="D89135">
        <v>59</v>
      </c>
      <c r="E89135" t="s">
        <v>198971</v>
      </c>
      <c r="F89135" t="s">
        <v>69327</v>
      </c>
      <c r="G89135">
        <v>4</v>
      </c>
      <c r="H89135" s="2">
        <v>20.92</v>
      </c>
      <c r="I89135" t="s">
        <v>14</v>
      </c>
      <c r="J89135" s="1">
        <v>44840</v>
      </c>
      <c r="K89135" t="s">
        <v>5371</v>
      </c>
      <c r="L89135" s="2">
        <v>83.68</v>
      </c>
    </row>
    <row r="89136" spans="1:12" x14ac:dyDescent="0.3">
      <c r="A89136" t="s">
        <v>782</v>
      </c>
      <c r="B89136" t="s">
        <v>783</v>
      </c>
      <c r="C89136" t="s">
        <v>12</v>
      </c>
      <c r="D89136">
        <v>40</v>
      </c>
      <c r="E89136" t="s">
        <v>198970</v>
      </c>
      <c r="F89136" t="s">
        <v>13</v>
      </c>
      <c r="G89136">
        <v>2</v>
      </c>
      <c r="H89136" s="2">
        <v>600.16</v>
      </c>
      <c r="I89136" t="s">
        <v>14</v>
      </c>
      <c r="J89136" s="1">
        <v>44335</v>
      </c>
      <c r="K89136" t="s">
        <v>15</v>
      </c>
      <c r="L89136" s="2">
        <v>1200.32</v>
      </c>
    </row>
    <row r="89137" spans="1:12" x14ac:dyDescent="0.3">
      <c r="A89137" t="s">
        <v>114903</v>
      </c>
      <c r="B89137" t="s">
        <v>114904</v>
      </c>
      <c r="C89137" t="s">
        <v>840</v>
      </c>
      <c r="D89137">
        <v>52</v>
      </c>
      <c r="E89137" t="s">
        <v>198971</v>
      </c>
      <c r="F89137" t="s">
        <v>69628</v>
      </c>
      <c r="G89137">
        <v>2</v>
      </c>
      <c r="H89137" s="2">
        <v>71.680000000000007</v>
      </c>
      <c r="I89137" t="s">
        <v>6278</v>
      </c>
      <c r="J89137" s="1">
        <v>44217</v>
      </c>
      <c r="K89137" t="s">
        <v>5995</v>
      </c>
      <c r="L89137" s="2">
        <v>143.36000000000001</v>
      </c>
    </row>
    <row r="89138" spans="1:12" x14ac:dyDescent="0.3">
      <c r="A89138" t="s">
        <v>193307</v>
      </c>
      <c r="B89138" t="s">
        <v>193308</v>
      </c>
      <c r="C89138" t="s">
        <v>12</v>
      </c>
      <c r="D89138">
        <v>38</v>
      </c>
      <c r="E89138" t="s">
        <v>198972</v>
      </c>
      <c r="F89138" t="s">
        <v>69628</v>
      </c>
      <c r="G89138">
        <v>4</v>
      </c>
      <c r="H89138" s="2">
        <v>143.36000000000001</v>
      </c>
      <c r="I89138" t="s">
        <v>14</v>
      </c>
      <c r="J89138" s="1">
        <v>44337</v>
      </c>
      <c r="K89138" t="s">
        <v>1349</v>
      </c>
      <c r="L89138" s="2">
        <v>573.44000000000005</v>
      </c>
    </row>
    <row r="89139" spans="1:12" x14ac:dyDescent="0.3">
      <c r="A89139" t="s">
        <v>47694</v>
      </c>
      <c r="B89139" t="s">
        <v>47695</v>
      </c>
      <c r="C89139" t="s">
        <v>12</v>
      </c>
      <c r="D89139">
        <v>54</v>
      </c>
      <c r="E89139" t="s">
        <v>198971</v>
      </c>
      <c r="F89139" t="s">
        <v>13</v>
      </c>
      <c r="G89139">
        <v>1</v>
      </c>
      <c r="H89139" s="2">
        <v>300.08</v>
      </c>
      <c r="I89139" t="s">
        <v>6278</v>
      </c>
      <c r="J89139" s="1">
        <v>44381</v>
      </c>
      <c r="K89139" t="s">
        <v>5048</v>
      </c>
      <c r="L89139" s="2">
        <v>300.08</v>
      </c>
    </row>
    <row r="89140" spans="1:12" x14ac:dyDescent="0.3">
      <c r="A89140" t="s">
        <v>29678</v>
      </c>
      <c r="B89140" t="s">
        <v>29679</v>
      </c>
      <c r="C89140" t="s">
        <v>12</v>
      </c>
      <c r="D89140">
        <v>21</v>
      </c>
      <c r="E89140" t="s">
        <v>198969</v>
      </c>
      <c r="F89140" t="s">
        <v>13</v>
      </c>
      <c r="G89140">
        <v>5</v>
      </c>
      <c r="H89140" s="2">
        <v>1500.4</v>
      </c>
      <c r="I89140" t="s">
        <v>6278</v>
      </c>
      <c r="J89140" s="1">
        <v>44383</v>
      </c>
      <c r="K89140" t="s">
        <v>2480</v>
      </c>
      <c r="L89140" s="2">
        <v>7502</v>
      </c>
    </row>
    <row r="89141" spans="1:12" x14ac:dyDescent="0.3">
      <c r="A89141" t="s">
        <v>69043</v>
      </c>
      <c r="B89141" t="s">
        <v>69044</v>
      </c>
      <c r="C89141" t="s">
        <v>840</v>
      </c>
      <c r="D89141">
        <v>47</v>
      </c>
      <c r="E89141" t="s">
        <v>198970</v>
      </c>
      <c r="F89141" t="s">
        <v>69002</v>
      </c>
      <c r="G89141">
        <v>4</v>
      </c>
      <c r="H89141" s="2">
        <v>162.63999999999999</v>
      </c>
      <c r="I89141" t="s">
        <v>11067</v>
      </c>
      <c r="J89141" s="1">
        <v>44312</v>
      </c>
      <c r="K89141" t="s">
        <v>5048</v>
      </c>
      <c r="L89141" s="2">
        <v>650.55999999999995</v>
      </c>
    </row>
    <row r="89142" spans="1:12" x14ac:dyDescent="0.3">
      <c r="A89142" t="s">
        <v>17244</v>
      </c>
      <c r="B89142" t="s">
        <v>17245</v>
      </c>
      <c r="C89142" t="s">
        <v>840</v>
      </c>
      <c r="D89142">
        <v>28</v>
      </c>
      <c r="E89142" t="s">
        <v>198969</v>
      </c>
      <c r="F89142" t="s">
        <v>13</v>
      </c>
      <c r="G89142">
        <v>4</v>
      </c>
      <c r="H89142" s="2">
        <v>1200.32</v>
      </c>
      <c r="I89142" t="s">
        <v>6278</v>
      </c>
      <c r="J89142" s="1">
        <v>44697</v>
      </c>
      <c r="K89142" t="s">
        <v>4072</v>
      </c>
      <c r="L89142" s="2">
        <v>4801.28</v>
      </c>
    </row>
    <row r="89143" spans="1:12" x14ac:dyDescent="0.3">
      <c r="A89143" t="s">
        <v>28442</v>
      </c>
      <c r="B89143" t="s">
        <v>28443</v>
      </c>
      <c r="C89143" t="s">
        <v>840</v>
      </c>
      <c r="D89143">
        <v>40</v>
      </c>
      <c r="E89143" t="s">
        <v>198970</v>
      </c>
      <c r="F89143" t="s">
        <v>13</v>
      </c>
      <c r="G89143">
        <v>5</v>
      </c>
      <c r="H89143" s="2">
        <v>1500.4</v>
      </c>
      <c r="I89143" t="s">
        <v>6278</v>
      </c>
      <c r="J89143" s="1">
        <v>44352</v>
      </c>
      <c r="K89143" t="s">
        <v>15</v>
      </c>
      <c r="L89143" s="2">
        <v>7502</v>
      </c>
    </row>
    <row r="89144" spans="1:12" x14ac:dyDescent="0.3">
      <c r="A89144" t="s">
        <v>93617</v>
      </c>
      <c r="B89144" t="s">
        <v>93618</v>
      </c>
      <c r="C89144" t="s">
        <v>12</v>
      </c>
      <c r="D89144">
        <v>28</v>
      </c>
      <c r="E89144" t="s">
        <v>198969</v>
      </c>
      <c r="F89144" t="s">
        <v>69628</v>
      </c>
      <c r="G89144">
        <v>5</v>
      </c>
      <c r="H89144" s="2">
        <v>179.2</v>
      </c>
      <c r="I89144" t="s">
        <v>11067</v>
      </c>
      <c r="J89144" s="1">
        <v>44594</v>
      </c>
      <c r="K89144" t="s">
        <v>1349</v>
      </c>
      <c r="L89144" s="2">
        <v>896</v>
      </c>
    </row>
    <row r="89145" spans="1:12" x14ac:dyDescent="0.3">
      <c r="A89145" t="s">
        <v>172309</v>
      </c>
      <c r="B89145" t="s">
        <v>172310</v>
      </c>
      <c r="C89145" t="s">
        <v>840</v>
      </c>
      <c r="D89145">
        <v>29</v>
      </c>
      <c r="E89145" t="s">
        <v>198969</v>
      </c>
      <c r="F89145" t="s">
        <v>69002</v>
      </c>
      <c r="G89145">
        <v>4</v>
      </c>
      <c r="H89145" s="2">
        <v>162.63999999999999</v>
      </c>
      <c r="I89145" t="s">
        <v>14</v>
      </c>
      <c r="J89145" s="1">
        <v>44502</v>
      </c>
      <c r="K89145" t="s">
        <v>5688</v>
      </c>
      <c r="L89145" s="2">
        <v>650.55999999999995</v>
      </c>
    </row>
    <row r="89146" spans="1:12" x14ac:dyDescent="0.3">
      <c r="A89146" t="s">
        <v>115389</v>
      </c>
      <c r="B89146" t="s">
        <v>115390</v>
      </c>
      <c r="C89146" t="s">
        <v>12</v>
      </c>
      <c r="D89146">
        <v>21</v>
      </c>
      <c r="E89146" t="s">
        <v>198969</v>
      </c>
      <c r="F89146" t="s">
        <v>70034</v>
      </c>
      <c r="G89146">
        <v>1</v>
      </c>
      <c r="H89146" s="2">
        <v>1050</v>
      </c>
      <c r="I89146" t="s">
        <v>6278</v>
      </c>
      <c r="J89146" s="1">
        <v>44546</v>
      </c>
      <c r="K89146" t="s">
        <v>5995</v>
      </c>
      <c r="L89146" s="2">
        <v>1050</v>
      </c>
    </row>
    <row r="89147" spans="1:12" x14ac:dyDescent="0.3">
      <c r="A89147" t="s">
        <v>134843</v>
      </c>
      <c r="B89147" t="s">
        <v>134844</v>
      </c>
      <c r="C89147" t="s">
        <v>12</v>
      </c>
      <c r="D89147">
        <v>45</v>
      </c>
      <c r="E89147" t="s">
        <v>198970</v>
      </c>
      <c r="F89147" t="s">
        <v>69628</v>
      </c>
      <c r="G89147">
        <v>3</v>
      </c>
      <c r="H89147" s="2">
        <v>107.52</v>
      </c>
      <c r="I89147" t="s">
        <v>6278</v>
      </c>
      <c r="J89147" s="1">
        <v>44772</v>
      </c>
      <c r="K89147" t="s">
        <v>15</v>
      </c>
      <c r="L89147" s="2">
        <v>322.56</v>
      </c>
    </row>
    <row r="89148" spans="1:12" x14ac:dyDescent="0.3">
      <c r="A89148" t="s">
        <v>89423</v>
      </c>
      <c r="B89148" t="s">
        <v>89424</v>
      </c>
      <c r="C89148" t="s">
        <v>12</v>
      </c>
      <c r="D89148">
        <v>25</v>
      </c>
      <c r="E89148" t="s">
        <v>198969</v>
      </c>
      <c r="F89148" t="s">
        <v>69002</v>
      </c>
      <c r="G89148">
        <v>1</v>
      </c>
      <c r="H89148" s="2">
        <v>40.659999999999997</v>
      </c>
      <c r="I89148" t="s">
        <v>11067</v>
      </c>
      <c r="J89148" s="1">
        <v>44327</v>
      </c>
      <c r="K89148" t="s">
        <v>15</v>
      </c>
      <c r="L89148" s="2">
        <v>40.659999999999997</v>
      </c>
    </row>
    <row r="89149" spans="1:12" x14ac:dyDescent="0.3">
      <c r="A89149" t="s">
        <v>23526</v>
      </c>
      <c r="B89149" t="s">
        <v>23527</v>
      </c>
      <c r="C89149" t="s">
        <v>840</v>
      </c>
      <c r="D89149">
        <v>38</v>
      </c>
      <c r="E89149" t="s">
        <v>198972</v>
      </c>
      <c r="F89149" t="s">
        <v>13</v>
      </c>
      <c r="G89149">
        <v>4</v>
      </c>
      <c r="H89149" s="2">
        <v>1200.32</v>
      </c>
      <c r="I89149" t="s">
        <v>14</v>
      </c>
      <c r="J89149" s="1">
        <v>44473</v>
      </c>
      <c r="K89149" t="s">
        <v>3387</v>
      </c>
      <c r="L89149" s="2">
        <v>4801.28</v>
      </c>
    </row>
    <row r="89150" spans="1:12" x14ac:dyDescent="0.3">
      <c r="A89150" t="s">
        <v>127611</v>
      </c>
      <c r="B89150" t="s">
        <v>127612</v>
      </c>
      <c r="C89150" t="s">
        <v>12</v>
      </c>
      <c r="D89150">
        <v>62</v>
      </c>
      <c r="E89150" t="s">
        <v>198973</v>
      </c>
      <c r="F89150" t="s">
        <v>70039</v>
      </c>
      <c r="G89150">
        <v>3</v>
      </c>
      <c r="H89150" s="2">
        <v>35.19</v>
      </c>
      <c r="I89150" t="s">
        <v>6278</v>
      </c>
      <c r="J89150" s="1">
        <v>44354</v>
      </c>
      <c r="K89150" t="s">
        <v>1349</v>
      </c>
      <c r="L89150" s="2">
        <v>105.57</v>
      </c>
    </row>
    <row r="89151" spans="1:12" x14ac:dyDescent="0.3">
      <c r="A89151" t="s">
        <v>10591</v>
      </c>
      <c r="B89151" t="s">
        <v>10592</v>
      </c>
      <c r="C89151" t="s">
        <v>12</v>
      </c>
      <c r="D89151">
        <v>38</v>
      </c>
      <c r="E89151" t="s">
        <v>198972</v>
      </c>
      <c r="F89151" t="s">
        <v>13</v>
      </c>
      <c r="G89151">
        <v>2</v>
      </c>
      <c r="H89151" s="2">
        <v>600.16</v>
      </c>
      <c r="I89151" t="s">
        <v>6278</v>
      </c>
      <c r="J89151" s="1">
        <v>44405</v>
      </c>
      <c r="K89151" t="s">
        <v>1349</v>
      </c>
      <c r="L89151" s="2">
        <v>1200.32</v>
      </c>
    </row>
    <row r="89152" spans="1:12" x14ac:dyDescent="0.3">
      <c r="A89152" t="s">
        <v>100645</v>
      </c>
      <c r="B89152" t="s">
        <v>100646</v>
      </c>
      <c r="C89152" t="s">
        <v>840</v>
      </c>
      <c r="D89152">
        <v>62</v>
      </c>
      <c r="E89152" t="s">
        <v>198973</v>
      </c>
      <c r="F89152" t="s">
        <v>69002</v>
      </c>
      <c r="G89152">
        <v>3</v>
      </c>
      <c r="H89152" s="2">
        <v>121.98</v>
      </c>
      <c r="I89152" t="s">
        <v>6278</v>
      </c>
      <c r="J89152" s="1">
        <v>44364</v>
      </c>
      <c r="K89152" t="s">
        <v>3387</v>
      </c>
      <c r="L89152" s="2">
        <v>365.94</v>
      </c>
    </row>
    <row r="89153" spans="1:12" x14ac:dyDescent="0.3">
      <c r="A89153" t="s">
        <v>57788</v>
      </c>
      <c r="B89153" t="s">
        <v>57789</v>
      </c>
      <c r="C89153" t="s">
        <v>12</v>
      </c>
      <c r="D89153">
        <v>65</v>
      </c>
      <c r="E89153" t="s">
        <v>198973</v>
      </c>
      <c r="F89153" t="s">
        <v>13</v>
      </c>
      <c r="G89153">
        <v>3</v>
      </c>
      <c r="H89153" s="2">
        <v>900.24</v>
      </c>
      <c r="I89153" t="s">
        <v>11067</v>
      </c>
      <c r="J89153" s="1">
        <v>44540</v>
      </c>
      <c r="K89153" t="s">
        <v>15</v>
      </c>
      <c r="L89153" s="2">
        <v>2700.72</v>
      </c>
    </row>
    <row r="89154" spans="1:12" x14ac:dyDescent="0.3">
      <c r="A89154" t="s">
        <v>183171</v>
      </c>
      <c r="B89154" t="s">
        <v>183172</v>
      </c>
      <c r="C89154" t="s">
        <v>840</v>
      </c>
      <c r="D89154">
        <v>32</v>
      </c>
      <c r="E89154" t="s">
        <v>198972</v>
      </c>
      <c r="F89154" t="s">
        <v>69327</v>
      </c>
      <c r="G89154">
        <v>3</v>
      </c>
      <c r="H89154" s="2">
        <v>15.69</v>
      </c>
      <c r="I89154" t="s">
        <v>14</v>
      </c>
      <c r="J89154" s="1">
        <v>44726</v>
      </c>
      <c r="K89154" t="s">
        <v>15</v>
      </c>
      <c r="L89154" s="2">
        <v>47.07</v>
      </c>
    </row>
    <row r="89155" spans="1:12" x14ac:dyDescent="0.3">
      <c r="A89155" t="s">
        <v>104217</v>
      </c>
      <c r="B89155" t="s">
        <v>104218</v>
      </c>
      <c r="C89155" t="s">
        <v>12</v>
      </c>
      <c r="D89155">
        <v>52</v>
      </c>
      <c r="E89155" t="s">
        <v>198971</v>
      </c>
      <c r="F89155" t="s">
        <v>69327</v>
      </c>
      <c r="G89155">
        <v>3</v>
      </c>
      <c r="H89155" s="2">
        <v>15.69</v>
      </c>
      <c r="I89155" t="s">
        <v>6278</v>
      </c>
      <c r="J89155" s="1">
        <v>44230</v>
      </c>
      <c r="K89155" t="s">
        <v>3387</v>
      </c>
      <c r="L89155" s="2">
        <v>47.07</v>
      </c>
    </row>
    <row r="89156" spans="1:12" x14ac:dyDescent="0.3">
      <c r="A89156" t="s">
        <v>122641</v>
      </c>
      <c r="B89156" t="s">
        <v>122642</v>
      </c>
      <c r="C89156" t="s">
        <v>12</v>
      </c>
      <c r="D89156">
        <v>22</v>
      </c>
      <c r="E89156" t="s">
        <v>198969</v>
      </c>
      <c r="F89156" t="s">
        <v>69002</v>
      </c>
      <c r="G89156">
        <v>4</v>
      </c>
      <c r="H89156" s="2">
        <v>162.63999999999999</v>
      </c>
      <c r="I89156" t="s">
        <v>6278</v>
      </c>
      <c r="J89156" s="1">
        <v>44831</v>
      </c>
      <c r="K89156" t="s">
        <v>2480</v>
      </c>
      <c r="L89156" s="2">
        <v>650.55999999999995</v>
      </c>
    </row>
    <row r="89157" spans="1:12" x14ac:dyDescent="0.3">
      <c r="A89157" t="s">
        <v>125983</v>
      </c>
      <c r="B89157" t="s">
        <v>125984</v>
      </c>
      <c r="C89157" t="s">
        <v>12</v>
      </c>
      <c r="D89157">
        <v>27</v>
      </c>
      <c r="E89157" t="s">
        <v>198969</v>
      </c>
      <c r="F89157" t="s">
        <v>69843</v>
      </c>
      <c r="G89157">
        <v>5</v>
      </c>
      <c r="H89157" s="2">
        <v>3000.85</v>
      </c>
      <c r="I89157" t="s">
        <v>6278</v>
      </c>
      <c r="J89157" s="1">
        <v>44517</v>
      </c>
      <c r="K89157" t="s">
        <v>1349</v>
      </c>
      <c r="L89157" s="2">
        <v>15004.25</v>
      </c>
    </row>
    <row r="89158" spans="1:12" x14ac:dyDescent="0.3">
      <c r="A89158" t="s">
        <v>53708</v>
      </c>
      <c r="B89158" t="s">
        <v>53709</v>
      </c>
      <c r="C89158" t="s">
        <v>12</v>
      </c>
      <c r="D89158">
        <v>61</v>
      </c>
      <c r="E89158" t="s">
        <v>198973</v>
      </c>
      <c r="F89158" t="s">
        <v>13</v>
      </c>
      <c r="G89158">
        <v>1</v>
      </c>
      <c r="H89158" s="2">
        <v>300.08</v>
      </c>
      <c r="I89158" t="s">
        <v>11067</v>
      </c>
      <c r="J89158" s="1">
        <v>44734</v>
      </c>
      <c r="K89158" t="s">
        <v>2480</v>
      </c>
      <c r="L89158" s="2">
        <v>300.08</v>
      </c>
    </row>
    <row r="89159" spans="1:12" x14ac:dyDescent="0.3">
      <c r="A89159" t="s">
        <v>168043</v>
      </c>
      <c r="B89159" t="s">
        <v>168044</v>
      </c>
      <c r="C89159" t="s">
        <v>12</v>
      </c>
      <c r="D89159">
        <v>55</v>
      </c>
      <c r="E89159" t="s">
        <v>198971</v>
      </c>
      <c r="F89159" t="s">
        <v>69002</v>
      </c>
      <c r="G89159">
        <v>5</v>
      </c>
      <c r="H89159" s="2">
        <v>203.3</v>
      </c>
      <c r="I89159" t="s">
        <v>14</v>
      </c>
      <c r="J89159" s="1">
        <v>44589</v>
      </c>
      <c r="K89159" t="s">
        <v>4711</v>
      </c>
      <c r="L89159" s="2">
        <v>1016.5</v>
      </c>
    </row>
    <row r="89160" spans="1:12" x14ac:dyDescent="0.3">
      <c r="A89160" t="s">
        <v>122117</v>
      </c>
      <c r="B89160" t="s">
        <v>122118</v>
      </c>
      <c r="C89160" t="s">
        <v>12</v>
      </c>
      <c r="D89160">
        <v>21</v>
      </c>
      <c r="E89160" t="s">
        <v>198969</v>
      </c>
      <c r="F89160" t="s">
        <v>69002</v>
      </c>
      <c r="G89160">
        <v>5</v>
      </c>
      <c r="H89160" s="2">
        <v>203.3</v>
      </c>
      <c r="I89160" t="s">
        <v>6278</v>
      </c>
      <c r="J89160" s="1">
        <v>44300</v>
      </c>
      <c r="K89160" t="s">
        <v>2480</v>
      </c>
      <c r="L89160" s="2">
        <v>1016.5</v>
      </c>
    </row>
    <row r="89161" spans="1:12" x14ac:dyDescent="0.3">
      <c r="A89161" t="s">
        <v>115355</v>
      </c>
      <c r="B89161" t="s">
        <v>115356</v>
      </c>
      <c r="C89161" t="s">
        <v>12</v>
      </c>
      <c r="D89161">
        <v>49</v>
      </c>
      <c r="E89161" t="s">
        <v>198970</v>
      </c>
      <c r="F89161" t="s">
        <v>70034</v>
      </c>
      <c r="G89161">
        <v>5</v>
      </c>
      <c r="H89161" s="2">
        <v>5250</v>
      </c>
      <c r="I89161" t="s">
        <v>6278</v>
      </c>
      <c r="J89161" s="1">
        <v>44320</v>
      </c>
      <c r="K89161" t="s">
        <v>5995</v>
      </c>
      <c r="L89161" s="2">
        <v>26250</v>
      </c>
    </row>
    <row r="89162" spans="1:12" x14ac:dyDescent="0.3">
      <c r="A89162" t="s">
        <v>49030</v>
      </c>
      <c r="B89162" t="s">
        <v>49031</v>
      </c>
      <c r="C89162" t="s">
        <v>12</v>
      </c>
      <c r="D89162">
        <v>65</v>
      </c>
      <c r="E89162" t="s">
        <v>198973</v>
      </c>
      <c r="F89162" t="s">
        <v>13</v>
      </c>
      <c r="G89162">
        <v>1</v>
      </c>
      <c r="H89162" s="2">
        <v>300.08</v>
      </c>
      <c r="I89162" t="s">
        <v>6278</v>
      </c>
      <c r="J89162" s="1">
        <v>44484</v>
      </c>
      <c r="K89162" t="s">
        <v>4072</v>
      </c>
      <c r="L89162" s="2">
        <v>300.08</v>
      </c>
    </row>
    <row r="89163" spans="1:12" x14ac:dyDescent="0.3">
      <c r="A89163" t="s">
        <v>109081</v>
      </c>
      <c r="B89163" t="s">
        <v>109082</v>
      </c>
      <c r="C89163" t="s">
        <v>12</v>
      </c>
      <c r="D89163">
        <v>24</v>
      </c>
      <c r="E89163" t="s">
        <v>198969</v>
      </c>
      <c r="F89163" t="s">
        <v>69002</v>
      </c>
      <c r="G89163">
        <v>4</v>
      </c>
      <c r="H89163" s="2">
        <v>162.63999999999999</v>
      </c>
      <c r="I89163" t="s">
        <v>6278</v>
      </c>
      <c r="J89163" s="1">
        <v>44602</v>
      </c>
      <c r="K89163" t="s">
        <v>5688</v>
      </c>
      <c r="L89163" s="2">
        <v>650.55999999999995</v>
      </c>
    </row>
    <row r="89164" spans="1:12" x14ac:dyDescent="0.3">
      <c r="A89164" t="s">
        <v>115061</v>
      </c>
      <c r="B89164" t="s">
        <v>115062</v>
      </c>
      <c r="C89164" t="s">
        <v>12</v>
      </c>
      <c r="D89164">
        <v>58</v>
      </c>
      <c r="E89164" t="s">
        <v>198971</v>
      </c>
      <c r="F89164" t="s">
        <v>69628</v>
      </c>
      <c r="G89164">
        <v>3</v>
      </c>
      <c r="H89164" s="2">
        <v>107.52</v>
      </c>
      <c r="I89164" t="s">
        <v>6278</v>
      </c>
      <c r="J89164" s="1">
        <v>44986</v>
      </c>
      <c r="K89164" t="s">
        <v>5995</v>
      </c>
      <c r="L89164" s="2">
        <v>322.56</v>
      </c>
    </row>
    <row r="89165" spans="1:12" x14ac:dyDescent="0.3">
      <c r="A89165" t="s">
        <v>67406</v>
      </c>
      <c r="B89165" t="s">
        <v>67407</v>
      </c>
      <c r="C89165" t="s">
        <v>12</v>
      </c>
      <c r="D89165">
        <v>19</v>
      </c>
      <c r="E89165" t="s">
        <v>198969</v>
      </c>
      <c r="F89165" t="s">
        <v>13</v>
      </c>
      <c r="G89165">
        <v>3</v>
      </c>
      <c r="H89165" s="2">
        <v>900.24</v>
      </c>
      <c r="I89165" t="s">
        <v>14</v>
      </c>
      <c r="J89165" s="1">
        <v>44512</v>
      </c>
      <c r="K89165" t="s">
        <v>1349</v>
      </c>
      <c r="L89165" s="2">
        <v>2700.72</v>
      </c>
    </row>
    <row r="89166" spans="1:12" x14ac:dyDescent="0.3">
      <c r="A89166" t="s">
        <v>123919</v>
      </c>
      <c r="B89166" t="s">
        <v>123920</v>
      </c>
      <c r="C89166" t="s">
        <v>12</v>
      </c>
      <c r="D89166">
        <v>28</v>
      </c>
      <c r="E89166" t="s">
        <v>198969</v>
      </c>
      <c r="F89166" t="s">
        <v>69327</v>
      </c>
      <c r="G89166">
        <v>2</v>
      </c>
      <c r="H89166" s="2">
        <v>10.46</v>
      </c>
      <c r="I89166" t="s">
        <v>6278</v>
      </c>
      <c r="J89166" s="1">
        <v>44808</v>
      </c>
      <c r="K89166" t="s">
        <v>1349</v>
      </c>
      <c r="L89166" s="2">
        <v>20.92</v>
      </c>
    </row>
    <row r="89167" spans="1:12" x14ac:dyDescent="0.3">
      <c r="A89167" t="s">
        <v>139843</v>
      </c>
      <c r="B89167" t="s">
        <v>139844</v>
      </c>
      <c r="C89167" t="s">
        <v>840</v>
      </c>
      <c r="D89167">
        <v>39</v>
      </c>
      <c r="E89167" t="s">
        <v>198972</v>
      </c>
      <c r="F89167" t="s">
        <v>69327</v>
      </c>
      <c r="G89167">
        <v>1</v>
      </c>
      <c r="H89167" s="2">
        <v>5.23</v>
      </c>
      <c r="I89167" t="s">
        <v>6278</v>
      </c>
      <c r="J89167" s="1">
        <v>44350</v>
      </c>
      <c r="K89167" t="s">
        <v>15</v>
      </c>
      <c r="L89167" s="2">
        <v>5.23</v>
      </c>
    </row>
    <row r="89168" spans="1:12" x14ac:dyDescent="0.3">
      <c r="A89168" t="s">
        <v>176553</v>
      </c>
      <c r="B89168" t="s">
        <v>176554</v>
      </c>
      <c r="C89168" t="s">
        <v>840</v>
      </c>
      <c r="D89168">
        <v>48</v>
      </c>
      <c r="E89168" t="s">
        <v>198970</v>
      </c>
      <c r="F89168" t="s">
        <v>70034</v>
      </c>
      <c r="G89168">
        <v>1</v>
      </c>
      <c r="H89168" s="2">
        <v>1050</v>
      </c>
      <c r="I89168" t="s">
        <v>14</v>
      </c>
      <c r="J89168" s="1">
        <v>44491</v>
      </c>
      <c r="K89168" t="s">
        <v>15</v>
      </c>
      <c r="L89168" s="2">
        <v>1050</v>
      </c>
    </row>
    <row r="89169" spans="1:12" x14ac:dyDescent="0.3">
      <c r="A89169" t="s">
        <v>87783</v>
      </c>
      <c r="B89169" t="s">
        <v>87784</v>
      </c>
      <c r="C89169" t="s">
        <v>12</v>
      </c>
      <c r="D89169">
        <v>52</v>
      </c>
      <c r="E89169" t="s">
        <v>198971</v>
      </c>
      <c r="F89169" t="s">
        <v>69327</v>
      </c>
      <c r="G89169">
        <v>3</v>
      </c>
      <c r="H89169" s="2">
        <v>15.69</v>
      </c>
      <c r="I89169" t="s">
        <v>11067</v>
      </c>
      <c r="J89169" s="1">
        <v>44563</v>
      </c>
      <c r="K89169" t="s">
        <v>15</v>
      </c>
      <c r="L89169" s="2">
        <v>47.07</v>
      </c>
    </row>
    <row r="89170" spans="1:12" x14ac:dyDescent="0.3">
      <c r="A89170" t="s">
        <v>89329</v>
      </c>
      <c r="B89170" t="s">
        <v>89330</v>
      </c>
      <c r="C89170" t="s">
        <v>12</v>
      </c>
      <c r="D89170">
        <v>28</v>
      </c>
      <c r="E89170" t="s">
        <v>198969</v>
      </c>
      <c r="F89170" t="s">
        <v>69002</v>
      </c>
      <c r="G89170">
        <v>2</v>
      </c>
      <c r="H89170" s="2">
        <v>81.319999999999993</v>
      </c>
      <c r="I89170" t="s">
        <v>11067</v>
      </c>
      <c r="J89170" s="1">
        <v>44358</v>
      </c>
      <c r="K89170" t="s">
        <v>15</v>
      </c>
      <c r="L89170" s="2">
        <v>162.63999999999999</v>
      </c>
    </row>
    <row r="89171" spans="1:12" x14ac:dyDescent="0.3">
      <c r="A89171" t="s">
        <v>44674</v>
      </c>
      <c r="B89171" t="s">
        <v>44675</v>
      </c>
      <c r="C89171" t="s">
        <v>840</v>
      </c>
      <c r="D89171">
        <v>62</v>
      </c>
      <c r="E89171" t="s">
        <v>198973</v>
      </c>
      <c r="F89171" t="s">
        <v>13</v>
      </c>
      <c r="G89171">
        <v>1</v>
      </c>
      <c r="H89171" s="2">
        <v>300.08</v>
      </c>
      <c r="I89171" t="s">
        <v>14</v>
      </c>
      <c r="J89171" s="1">
        <v>44662</v>
      </c>
      <c r="K89171" t="s">
        <v>2480</v>
      </c>
      <c r="L89171" s="2">
        <v>300.08</v>
      </c>
    </row>
    <row r="89172" spans="1:12" x14ac:dyDescent="0.3">
      <c r="A89172" t="s">
        <v>23144</v>
      </c>
      <c r="B89172" t="s">
        <v>23145</v>
      </c>
      <c r="C89172" t="s">
        <v>12</v>
      </c>
      <c r="D89172">
        <v>18</v>
      </c>
      <c r="E89172" t="s">
        <v>198974</v>
      </c>
      <c r="F89172" t="s">
        <v>13</v>
      </c>
      <c r="G89172">
        <v>4</v>
      </c>
      <c r="H89172" s="2">
        <v>1200.32</v>
      </c>
      <c r="I89172" t="s">
        <v>14</v>
      </c>
      <c r="J89172" s="1">
        <v>44621</v>
      </c>
      <c r="K89172" t="s">
        <v>3387</v>
      </c>
      <c r="L89172" s="2">
        <v>4801.28</v>
      </c>
    </row>
    <row r="89173" spans="1:12" x14ac:dyDescent="0.3">
      <c r="A89173" t="s">
        <v>66424</v>
      </c>
      <c r="B89173" t="s">
        <v>66425</v>
      </c>
      <c r="C89173" t="s">
        <v>12</v>
      </c>
      <c r="D89173">
        <v>19</v>
      </c>
      <c r="E89173" t="s">
        <v>198969</v>
      </c>
      <c r="F89173" t="s">
        <v>13</v>
      </c>
      <c r="G89173">
        <v>3</v>
      </c>
      <c r="H89173" s="2">
        <v>900.24</v>
      </c>
      <c r="I89173" t="s">
        <v>14</v>
      </c>
      <c r="J89173" s="1">
        <v>44632</v>
      </c>
      <c r="K89173" t="s">
        <v>5995</v>
      </c>
      <c r="L89173" s="2">
        <v>2700.72</v>
      </c>
    </row>
    <row r="89174" spans="1:12" x14ac:dyDescent="0.3">
      <c r="A89174" t="s">
        <v>29478</v>
      </c>
      <c r="B89174" t="s">
        <v>29479</v>
      </c>
      <c r="C89174" t="s">
        <v>12</v>
      </c>
      <c r="D89174">
        <v>18</v>
      </c>
      <c r="E89174" t="s">
        <v>198974</v>
      </c>
      <c r="F89174" t="s">
        <v>13</v>
      </c>
      <c r="G89174">
        <v>5</v>
      </c>
      <c r="H89174" s="2">
        <v>1500.4</v>
      </c>
      <c r="I89174" t="s">
        <v>6278</v>
      </c>
      <c r="J89174" s="1">
        <v>44610</v>
      </c>
      <c r="K89174" t="s">
        <v>1349</v>
      </c>
      <c r="L89174" s="2">
        <v>7502</v>
      </c>
    </row>
    <row r="89175" spans="1:12" x14ac:dyDescent="0.3">
      <c r="A89175" t="s">
        <v>130183</v>
      </c>
      <c r="B89175" t="s">
        <v>130184</v>
      </c>
      <c r="C89175" t="s">
        <v>12</v>
      </c>
      <c r="D89175">
        <v>41</v>
      </c>
      <c r="E89175" t="s">
        <v>198970</v>
      </c>
      <c r="F89175" t="s">
        <v>69002</v>
      </c>
      <c r="G89175">
        <v>2</v>
      </c>
      <c r="H89175" s="2">
        <v>81.319999999999993</v>
      </c>
      <c r="I89175" t="s">
        <v>6278</v>
      </c>
      <c r="J89175" s="1">
        <v>44821</v>
      </c>
      <c r="K89175" t="s">
        <v>1349</v>
      </c>
      <c r="L89175" s="2">
        <v>162.63999999999999</v>
      </c>
    </row>
    <row r="89176" spans="1:12" x14ac:dyDescent="0.3">
      <c r="A89176" t="s">
        <v>44708</v>
      </c>
      <c r="B89176" t="s">
        <v>44709</v>
      </c>
      <c r="C89176" t="s">
        <v>840</v>
      </c>
      <c r="D89176">
        <v>40</v>
      </c>
      <c r="E89176" t="s">
        <v>198970</v>
      </c>
      <c r="F89176" t="s">
        <v>13</v>
      </c>
      <c r="G89176">
        <v>1</v>
      </c>
      <c r="H89176" s="2">
        <v>300.08</v>
      </c>
      <c r="I89176" t="s">
        <v>14</v>
      </c>
      <c r="J89176" s="1">
        <v>44377</v>
      </c>
      <c r="K89176" t="s">
        <v>2480</v>
      </c>
      <c r="L89176" s="2">
        <v>300.08</v>
      </c>
    </row>
    <row r="89177" spans="1:12" x14ac:dyDescent="0.3">
      <c r="A89177" t="s">
        <v>195601</v>
      </c>
      <c r="B89177" t="s">
        <v>195602</v>
      </c>
      <c r="C89177" t="s">
        <v>840</v>
      </c>
      <c r="D89177">
        <v>37</v>
      </c>
      <c r="E89177" t="s">
        <v>198972</v>
      </c>
      <c r="F89177" t="s">
        <v>70039</v>
      </c>
      <c r="G89177">
        <v>4</v>
      </c>
      <c r="H89177" s="2">
        <v>46.92</v>
      </c>
      <c r="I89177" t="s">
        <v>14</v>
      </c>
      <c r="J89177" s="1">
        <v>44288</v>
      </c>
      <c r="K89177" t="s">
        <v>1349</v>
      </c>
      <c r="L89177" s="2">
        <v>187.68</v>
      </c>
    </row>
    <row r="89178" spans="1:12" x14ac:dyDescent="0.3">
      <c r="A89178" t="s">
        <v>10369</v>
      </c>
      <c r="B89178" t="s">
        <v>10370</v>
      </c>
      <c r="C89178" t="s">
        <v>840</v>
      </c>
      <c r="D89178">
        <v>53</v>
      </c>
      <c r="E89178" t="s">
        <v>198971</v>
      </c>
      <c r="F89178" t="s">
        <v>13</v>
      </c>
      <c r="G89178">
        <v>2</v>
      </c>
      <c r="H89178" s="2">
        <v>600.16</v>
      </c>
      <c r="I89178" t="s">
        <v>6278</v>
      </c>
      <c r="J89178" s="1">
        <v>44741</v>
      </c>
      <c r="K89178" t="s">
        <v>1349</v>
      </c>
      <c r="L89178" s="2">
        <v>1200.32</v>
      </c>
    </row>
    <row r="89179" spans="1:12" x14ac:dyDescent="0.3">
      <c r="A89179" t="s">
        <v>81923</v>
      </c>
      <c r="B89179" t="s">
        <v>81924</v>
      </c>
      <c r="C89179" t="s">
        <v>840</v>
      </c>
      <c r="D89179">
        <v>27</v>
      </c>
      <c r="E89179" t="s">
        <v>198969</v>
      </c>
      <c r="F89179" t="s">
        <v>69843</v>
      </c>
      <c r="G89179">
        <v>2</v>
      </c>
      <c r="H89179" s="2">
        <v>1200.3399999999999</v>
      </c>
      <c r="I89179" t="s">
        <v>11067</v>
      </c>
      <c r="J89179" s="1">
        <v>44337</v>
      </c>
      <c r="K89179" t="s">
        <v>2480</v>
      </c>
      <c r="L89179" s="2">
        <v>2400.6799999999998</v>
      </c>
    </row>
    <row r="89180" spans="1:12" x14ac:dyDescent="0.3">
      <c r="A89180" t="s">
        <v>73571</v>
      </c>
      <c r="B89180" t="s">
        <v>73572</v>
      </c>
      <c r="C89180" t="s">
        <v>840</v>
      </c>
      <c r="D89180">
        <v>23</v>
      </c>
      <c r="E89180" t="s">
        <v>198969</v>
      </c>
      <c r="F89180" t="s">
        <v>69843</v>
      </c>
      <c r="G89180">
        <v>2</v>
      </c>
      <c r="H89180" s="2">
        <v>1200.3399999999999</v>
      </c>
      <c r="I89180" t="s">
        <v>11067</v>
      </c>
      <c r="J89180" s="1">
        <v>44805</v>
      </c>
      <c r="K89180" t="s">
        <v>5371</v>
      </c>
      <c r="L89180" s="2">
        <v>2400.6799999999998</v>
      </c>
    </row>
    <row r="89181" spans="1:12" x14ac:dyDescent="0.3">
      <c r="A89181" t="s">
        <v>157317</v>
      </c>
      <c r="B89181" t="s">
        <v>157318</v>
      </c>
      <c r="C89181" t="s">
        <v>12</v>
      </c>
      <c r="D89181">
        <v>19</v>
      </c>
      <c r="E89181" t="s">
        <v>198969</v>
      </c>
      <c r="F89181" t="s">
        <v>69628</v>
      </c>
      <c r="G89181">
        <v>3</v>
      </c>
      <c r="H89181" s="2">
        <v>107.52</v>
      </c>
      <c r="I89181" t="s">
        <v>14</v>
      </c>
      <c r="J89181" s="1">
        <v>44986</v>
      </c>
      <c r="K89181" t="s">
        <v>3387</v>
      </c>
      <c r="L89181" s="2">
        <v>322.56</v>
      </c>
    </row>
    <row r="89182" spans="1:12" x14ac:dyDescent="0.3">
      <c r="A89182" t="s">
        <v>197949</v>
      </c>
      <c r="B89182" t="s">
        <v>197950</v>
      </c>
      <c r="C89182" t="s">
        <v>840</v>
      </c>
      <c r="D89182">
        <v>42</v>
      </c>
      <c r="E89182" t="s">
        <v>198970</v>
      </c>
      <c r="F89182" t="s">
        <v>69002</v>
      </c>
      <c r="G89182">
        <v>4</v>
      </c>
      <c r="H89182" s="2">
        <v>162.63999999999999</v>
      </c>
      <c r="I89182" t="s">
        <v>14</v>
      </c>
      <c r="J89182" s="1">
        <v>44328</v>
      </c>
      <c r="K89182" t="s">
        <v>1349</v>
      </c>
      <c r="L89182" s="2">
        <v>650.55999999999995</v>
      </c>
    </row>
    <row r="89183" spans="1:12" x14ac:dyDescent="0.3">
      <c r="A89183" t="s">
        <v>138107</v>
      </c>
      <c r="B89183" t="s">
        <v>138108</v>
      </c>
      <c r="C89183" t="s">
        <v>840</v>
      </c>
      <c r="D89183">
        <v>40</v>
      </c>
      <c r="E89183" t="s">
        <v>198970</v>
      </c>
      <c r="F89183" t="s">
        <v>70039</v>
      </c>
      <c r="G89183">
        <v>2</v>
      </c>
      <c r="H89183" s="2">
        <v>23.46</v>
      </c>
      <c r="I89183" t="s">
        <v>6278</v>
      </c>
      <c r="J89183" s="1">
        <v>44629</v>
      </c>
      <c r="K89183" t="s">
        <v>15</v>
      </c>
      <c r="L89183" s="2">
        <v>46.92</v>
      </c>
    </row>
    <row r="89184" spans="1:12" x14ac:dyDescent="0.3">
      <c r="A89184" t="s">
        <v>97215</v>
      </c>
      <c r="B89184" t="s">
        <v>97216</v>
      </c>
      <c r="C89184" t="s">
        <v>12</v>
      </c>
      <c r="D89184">
        <v>40</v>
      </c>
      <c r="E89184" t="s">
        <v>198970</v>
      </c>
      <c r="F89184" t="s">
        <v>69843</v>
      </c>
      <c r="G89184">
        <v>3</v>
      </c>
      <c r="H89184" s="2">
        <v>1800.51</v>
      </c>
      <c r="I89184" t="s">
        <v>6278</v>
      </c>
      <c r="J89184" s="1">
        <v>44224</v>
      </c>
      <c r="K89184" t="s">
        <v>4072</v>
      </c>
      <c r="L89184" s="2">
        <v>5401.53</v>
      </c>
    </row>
    <row r="89185" spans="1:12" x14ac:dyDescent="0.3">
      <c r="A89185" t="s">
        <v>154529</v>
      </c>
      <c r="B89185" t="s">
        <v>154530</v>
      </c>
      <c r="C89185" t="s">
        <v>840</v>
      </c>
      <c r="D89185">
        <v>62</v>
      </c>
      <c r="E89185" t="s">
        <v>198973</v>
      </c>
      <c r="F89185" t="s">
        <v>69002</v>
      </c>
      <c r="G89185">
        <v>5</v>
      </c>
      <c r="H89185" s="2">
        <v>203.3</v>
      </c>
      <c r="I89185" t="s">
        <v>14</v>
      </c>
      <c r="J89185" s="1">
        <v>44391</v>
      </c>
      <c r="K89185" t="s">
        <v>4072</v>
      </c>
      <c r="L89185" s="2">
        <v>1016.5</v>
      </c>
    </row>
    <row r="89186" spans="1:12" x14ac:dyDescent="0.3">
      <c r="A89186" t="s">
        <v>148259</v>
      </c>
      <c r="B89186" t="s">
        <v>148260</v>
      </c>
      <c r="C89186" t="s">
        <v>840</v>
      </c>
      <c r="D89186">
        <v>69</v>
      </c>
      <c r="E89186" t="s">
        <v>198973</v>
      </c>
      <c r="F89186" t="s">
        <v>70034</v>
      </c>
      <c r="G89186">
        <v>5</v>
      </c>
      <c r="H89186" s="2">
        <v>5250</v>
      </c>
      <c r="I89186" t="s">
        <v>14</v>
      </c>
      <c r="J89186" s="1">
        <v>44244</v>
      </c>
      <c r="K89186" t="s">
        <v>2480</v>
      </c>
      <c r="L89186" s="2">
        <v>26250</v>
      </c>
    </row>
    <row r="89187" spans="1:12" x14ac:dyDescent="0.3">
      <c r="A89187" t="s">
        <v>173385</v>
      </c>
      <c r="B89187" t="s">
        <v>173386</v>
      </c>
      <c r="C89187" t="s">
        <v>12</v>
      </c>
      <c r="D89187">
        <v>39</v>
      </c>
      <c r="E89187" t="s">
        <v>198972</v>
      </c>
      <c r="F89187" t="s">
        <v>69002</v>
      </c>
      <c r="G89187">
        <v>4</v>
      </c>
      <c r="H89187" s="2">
        <v>162.63999999999999</v>
      </c>
      <c r="I89187" t="s">
        <v>14</v>
      </c>
      <c r="J89187" s="1">
        <v>44316</v>
      </c>
      <c r="K89187" t="s">
        <v>5995</v>
      </c>
      <c r="L89187" s="2">
        <v>650.55999999999995</v>
      </c>
    </row>
    <row r="89188" spans="1:12" x14ac:dyDescent="0.3">
      <c r="A89188" t="s">
        <v>30266</v>
      </c>
      <c r="B89188" t="s">
        <v>30267</v>
      </c>
      <c r="C89188" t="s">
        <v>840</v>
      </c>
      <c r="D89188">
        <v>19</v>
      </c>
      <c r="E89188" t="s">
        <v>198969</v>
      </c>
      <c r="F89188" t="s">
        <v>13</v>
      </c>
      <c r="G89188">
        <v>5</v>
      </c>
      <c r="H89188" s="2">
        <v>1500.4</v>
      </c>
      <c r="I89188" t="s">
        <v>6278</v>
      </c>
      <c r="J89188" s="1">
        <v>44858</v>
      </c>
      <c r="K89188" t="s">
        <v>4072</v>
      </c>
      <c r="L89188" s="2">
        <v>7502</v>
      </c>
    </row>
    <row r="89189" spans="1:12" x14ac:dyDescent="0.3">
      <c r="A89189" t="s">
        <v>116117</v>
      </c>
      <c r="B89189" t="s">
        <v>116118</v>
      </c>
      <c r="C89189" t="s">
        <v>12</v>
      </c>
      <c r="D89189">
        <v>58</v>
      </c>
      <c r="E89189" t="s">
        <v>198971</v>
      </c>
      <c r="F89189" t="s">
        <v>70039</v>
      </c>
      <c r="G89189">
        <v>4</v>
      </c>
      <c r="H89189" s="2">
        <v>46.92</v>
      </c>
      <c r="I89189" t="s">
        <v>6278</v>
      </c>
      <c r="J89189" s="1">
        <v>44396</v>
      </c>
      <c r="K89189" t="s">
        <v>2480</v>
      </c>
      <c r="L89189" s="2">
        <v>187.68</v>
      </c>
    </row>
    <row r="89190" spans="1:12" x14ac:dyDescent="0.3">
      <c r="A89190" t="s">
        <v>19376</v>
      </c>
      <c r="B89190" t="s">
        <v>19377</v>
      </c>
      <c r="C89190" t="s">
        <v>12</v>
      </c>
      <c r="D89190">
        <v>36</v>
      </c>
      <c r="E89190" t="s">
        <v>198972</v>
      </c>
      <c r="F89190" t="s">
        <v>13</v>
      </c>
      <c r="G89190">
        <v>4</v>
      </c>
      <c r="H89190" s="2">
        <v>1200.32</v>
      </c>
      <c r="I89190" t="s">
        <v>6278</v>
      </c>
      <c r="J89190" s="1">
        <v>44606</v>
      </c>
      <c r="K89190" t="s">
        <v>2480</v>
      </c>
      <c r="L89190" s="2">
        <v>4801.28</v>
      </c>
    </row>
    <row r="89191" spans="1:12" x14ac:dyDescent="0.3">
      <c r="A89191" t="s">
        <v>174265</v>
      </c>
      <c r="B89191" t="s">
        <v>174266</v>
      </c>
      <c r="C89191" t="s">
        <v>12</v>
      </c>
      <c r="D89191">
        <v>44</v>
      </c>
      <c r="E89191" t="s">
        <v>198970</v>
      </c>
      <c r="F89191" t="s">
        <v>69843</v>
      </c>
      <c r="G89191">
        <v>1</v>
      </c>
      <c r="H89191" s="2">
        <v>600.16999999999996</v>
      </c>
      <c r="I89191" t="s">
        <v>14</v>
      </c>
      <c r="J89191" s="1">
        <v>44725</v>
      </c>
      <c r="K89191" t="s">
        <v>5995</v>
      </c>
      <c r="L89191" s="2">
        <v>600.16999999999996</v>
      </c>
    </row>
    <row r="89192" spans="1:12" x14ac:dyDescent="0.3">
      <c r="A89192" t="s">
        <v>91933</v>
      </c>
      <c r="B89192" t="s">
        <v>91934</v>
      </c>
      <c r="C89192" t="s">
        <v>840</v>
      </c>
      <c r="D89192">
        <v>20</v>
      </c>
      <c r="E89192" t="s">
        <v>198969</v>
      </c>
      <c r="F89192" t="s">
        <v>69327</v>
      </c>
      <c r="G89192">
        <v>5</v>
      </c>
      <c r="H89192" s="2">
        <v>26.15</v>
      </c>
      <c r="I89192" t="s">
        <v>11067</v>
      </c>
      <c r="J89192" s="1">
        <v>44387</v>
      </c>
      <c r="K89192" t="s">
        <v>1349</v>
      </c>
      <c r="L89192" s="2">
        <v>130.75</v>
      </c>
    </row>
    <row r="89193" spans="1:12" x14ac:dyDescent="0.3">
      <c r="A89193" t="s">
        <v>154989</v>
      </c>
      <c r="B89193" t="s">
        <v>154990</v>
      </c>
      <c r="C89193" t="s">
        <v>840</v>
      </c>
      <c r="D89193">
        <v>31</v>
      </c>
      <c r="E89193" t="s">
        <v>198972</v>
      </c>
      <c r="F89193" t="s">
        <v>69002</v>
      </c>
      <c r="G89193">
        <v>1</v>
      </c>
      <c r="H89193" s="2">
        <v>40.659999999999997</v>
      </c>
      <c r="I89193" t="s">
        <v>14</v>
      </c>
      <c r="J89193" s="1">
        <v>44557</v>
      </c>
      <c r="K89193" t="s">
        <v>4072</v>
      </c>
      <c r="L89193" s="2">
        <v>40.659999999999997</v>
      </c>
    </row>
    <row r="89194" spans="1:12" x14ac:dyDescent="0.3">
      <c r="A89194" t="s">
        <v>160333</v>
      </c>
      <c r="B89194" t="s">
        <v>160334</v>
      </c>
      <c r="C89194" t="s">
        <v>12</v>
      </c>
      <c r="D89194">
        <v>35</v>
      </c>
      <c r="E89194" t="s">
        <v>198972</v>
      </c>
      <c r="F89194" t="s">
        <v>69002</v>
      </c>
      <c r="G89194">
        <v>4</v>
      </c>
      <c r="H89194" s="2">
        <v>162.63999999999999</v>
      </c>
      <c r="I89194" t="s">
        <v>14</v>
      </c>
      <c r="J89194" s="1">
        <v>44745</v>
      </c>
      <c r="K89194" t="s">
        <v>3387</v>
      </c>
      <c r="L89194" s="2">
        <v>650.55999999999995</v>
      </c>
    </row>
    <row r="89195" spans="1:12" x14ac:dyDescent="0.3">
      <c r="A89195" t="s">
        <v>194951</v>
      </c>
      <c r="B89195" t="s">
        <v>194952</v>
      </c>
      <c r="C89195" t="s">
        <v>12</v>
      </c>
      <c r="D89195">
        <v>51</v>
      </c>
      <c r="E89195" t="s">
        <v>198971</v>
      </c>
      <c r="F89195" t="s">
        <v>70042</v>
      </c>
      <c r="G89195">
        <v>3</v>
      </c>
      <c r="H89195" s="2">
        <v>45.45</v>
      </c>
      <c r="I89195" t="s">
        <v>14</v>
      </c>
      <c r="J89195" s="1">
        <v>44217</v>
      </c>
      <c r="K89195" t="s">
        <v>1349</v>
      </c>
      <c r="L89195" s="2">
        <v>136.35</v>
      </c>
    </row>
    <row r="89196" spans="1:12" x14ac:dyDescent="0.3">
      <c r="A89196" t="s">
        <v>120893</v>
      </c>
      <c r="B89196" t="s">
        <v>120894</v>
      </c>
      <c r="C89196" t="s">
        <v>12</v>
      </c>
      <c r="D89196">
        <v>59</v>
      </c>
      <c r="E89196" t="s">
        <v>198971</v>
      </c>
      <c r="F89196" t="s">
        <v>69327</v>
      </c>
      <c r="G89196">
        <v>4</v>
      </c>
      <c r="H89196" s="2">
        <v>20.92</v>
      </c>
      <c r="I89196" t="s">
        <v>6278</v>
      </c>
      <c r="J89196" s="1">
        <v>44429</v>
      </c>
      <c r="K89196" t="s">
        <v>2480</v>
      </c>
      <c r="L89196" s="2">
        <v>83.68</v>
      </c>
    </row>
    <row r="89197" spans="1:12" x14ac:dyDescent="0.3">
      <c r="A89197" t="s">
        <v>36162</v>
      </c>
      <c r="B89197" t="s">
        <v>36163</v>
      </c>
      <c r="C89197" t="s">
        <v>12</v>
      </c>
      <c r="D89197">
        <v>36</v>
      </c>
      <c r="E89197" t="s">
        <v>198972</v>
      </c>
      <c r="F89197" t="s">
        <v>13</v>
      </c>
      <c r="G89197">
        <v>5</v>
      </c>
      <c r="H89197" s="2">
        <v>1500.4</v>
      </c>
      <c r="I89197" t="s">
        <v>14</v>
      </c>
      <c r="J89197" s="1">
        <v>44704</v>
      </c>
      <c r="K89197" t="s">
        <v>4072</v>
      </c>
      <c r="L89197" s="2">
        <v>7502</v>
      </c>
    </row>
    <row r="89198" spans="1:12" x14ac:dyDescent="0.3">
      <c r="A89198" t="s">
        <v>87907</v>
      </c>
      <c r="B89198" t="s">
        <v>87908</v>
      </c>
      <c r="C89198" t="s">
        <v>840</v>
      </c>
      <c r="D89198">
        <v>35</v>
      </c>
      <c r="E89198" t="s">
        <v>198972</v>
      </c>
      <c r="F89198" t="s">
        <v>69327</v>
      </c>
      <c r="G89198">
        <v>1</v>
      </c>
      <c r="H89198" s="2">
        <v>5.23</v>
      </c>
      <c r="I89198" t="s">
        <v>11067</v>
      </c>
      <c r="J89198" s="1">
        <v>44863</v>
      </c>
      <c r="K89198" t="s">
        <v>15</v>
      </c>
      <c r="L89198" s="2">
        <v>5.23</v>
      </c>
    </row>
    <row r="89199" spans="1:12" x14ac:dyDescent="0.3">
      <c r="A89199" t="s">
        <v>128993</v>
      </c>
      <c r="B89199" t="s">
        <v>128994</v>
      </c>
      <c r="C89199" t="s">
        <v>12</v>
      </c>
      <c r="D89199">
        <v>33</v>
      </c>
      <c r="E89199" t="s">
        <v>198972</v>
      </c>
      <c r="F89199" t="s">
        <v>70034</v>
      </c>
      <c r="G89199">
        <v>3</v>
      </c>
      <c r="H89199" s="2">
        <v>3150</v>
      </c>
      <c r="I89199" t="s">
        <v>6278</v>
      </c>
      <c r="J89199" s="1">
        <v>44398</v>
      </c>
      <c r="K89199" t="s">
        <v>1349</v>
      </c>
      <c r="L89199" s="2">
        <v>9450</v>
      </c>
    </row>
    <row r="89200" spans="1:12" x14ac:dyDescent="0.3">
      <c r="A89200" t="s">
        <v>57488</v>
      </c>
      <c r="B89200" t="s">
        <v>57489</v>
      </c>
      <c r="C89200" t="s">
        <v>840</v>
      </c>
      <c r="D89200">
        <v>56</v>
      </c>
      <c r="E89200" t="s">
        <v>198971</v>
      </c>
      <c r="F89200" t="s">
        <v>13</v>
      </c>
      <c r="G89200">
        <v>3</v>
      </c>
      <c r="H89200" s="2">
        <v>900.24</v>
      </c>
      <c r="I89200" t="s">
        <v>11067</v>
      </c>
      <c r="J89200" s="1">
        <v>44503</v>
      </c>
      <c r="K89200" t="s">
        <v>15</v>
      </c>
      <c r="L89200" s="2">
        <v>2700.72</v>
      </c>
    </row>
    <row r="89201" spans="1:12" x14ac:dyDescent="0.3">
      <c r="A89201" t="s">
        <v>72509</v>
      </c>
      <c r="B89201" t="s">
        <v>72510</v>
      </c>
      <c r="C89201" t="s">
        <v>840</v>
      </c>
      <c r="D89201">
        <v>30</v>
      </c>
      <c r="E89201" t="s">
        <v>198972</v>
      </c>
      <c r="F89201" t="s">
        <v>69628</v>
      </c>
      <c r="G89201">
        <v>2</v>
      </c>
      <c r="H89201" s="2">
        <v>71.680000000000007</v>
      </c>
      <c r="I89201" t="s">
        <v>11067</v>
      </c>
      <c r="J89201" s="1">
        <v>44449</v>
      </c>
      <c r="K89201" t="s">
        <v>4711</v>
      </c>
      <c r="L89201" s="2">
        <v>143.36000000000001</v>
      </c>
    </row>
    <row r="89202" spans="1:12" x14ac:dyDescent="0.3">
      <c r="A89202" t="s">
        <v>65748</v>
      </c>
      <c r="B89202" t="s">
        <v>65749</v>
      </c>
      <c r="C89202" t="s">
        <v>12</v>
      </c>
      <c r="D89202">
        <v>53</v>
      </c>
      <c r="E89202" t="s">
        <v>198971</v>
      </c>
      <c r="F89202" t="s">
        <v>13</v>
      </c>
      <c r="G89202">
        <v>3</v>
      </c>
      <c r="H89202" s="2">
        <v>900.24</v>
      </c>
      <c r="I89202" t="s">
        <v>14</v>
      </c>
      <c r="J89202" s="1">
        <v>44891</v>
      </c>
      <c r="K89202" t="s">
        <v>5371</v>
      </c>
      <c r="L89202" s="2">
        <v>2700.72</v>
      </c>
    </row>
    <row r="89203" spans="1:12" x14ac:dyDescent="0.3">
      <c r="A89203" t="s">
        <v>103477</v>
      </c>
      <c r="B89203" t="s">
        <v>103478</v>
      </c>
      <c r="C89203" t="s">
        <v>840</v>
      </c>
      <c r="D89203">
        <v>53</v>
      </c>
      <c r="E89203" t="s">
        <v>198971</v>
      </c>
      <c r="F89203" t="s">
        <v>69327</v>
      </c>
      <c r="G89203">
        <v>1</v>
      </c>
      <c r="H89203" s="2">
        <v>5.23</v>
      </c>
      <c r="I89203" t="s">
        <v>6278</v>
      </c>
      <c r="J89203" s="1">
        <v>44952</v>
      </c>
      <c r="K89203" t="s">
        <v>3387</v>
      </c>
      <c r="L89203" s="2">
        <v>5.23</v>
      </c>
    </row>
    <row r="89204" spans="1:12" x14ac:dyDescent="0.3">
      <c r="A89204" t="s">
        <v>101439</v>
      </c>
      <c r="B89204" t="s">
        <v>101440</v>
      </c>
      <c r="C89204" t="s">
        <v>12</v>
      </c>
      <c r="D89204">
        <v>68</v>
      </c>
      <c r="E89204" t="s">
        <v>198973</v>
      </c>
      <c r="F89204" t="s">
        <v>69628</v>
      </c>
      <c r="G89204">
        <v>5</v>
      </c>
      <c r="H89204" s="2">
        <v>179.2</v>
      </c>
      <c r="I89204" t="s">
        <v>6278</v>
      </c>
      <c r="J89204" s="1">
        <v>44636</v>
      </c>
      <c r="K89204" t="s">
        <v>3387</v>
      </c>
      <c r="L89204" s="2">
        <v>896</v>
      </c>
    </row>
    <row r="89205" spans="1:12" x14ac:dyDescent="0.3">
      <c r="A89205" t="s">
        <v>98801</v>
      </c>
      <c r="B89205" t="s">
        <v>98802</v>
      </c>
      <c r="C89205" t="s">
        <v>840</v>
      </c>
      <c r="D89205">
        <v>40</v>
      </c>
      <c r="E89205" t="s">
        <v>198970</v>
      </c>
      <c r="F89205" t="s">
        <v>69327</v>
      </c>
      <c r="G89205">
        <v>1</v>
      </c>
      <c r="H89205" s="2">
        <v>5.23</v>
      </c>
      <c r="I89205" t="s">
        <v>6278</v>
      </c>
      <c r="J89205" s="1">
        <v>44553</v>
      </c>
      <c r="K89205" t="s">
        <v>4072</v>
      </c>
      <c r="L89205" s="2">
        <v>5.23</v>
      </c>
    </row>
    <row r="89206" spans="1:12" x14ac:dyDescent="0.3">
      <c r="A89206" t="s">
        <v>111475</v>
      </c>
      <c r="B89206" t="s">
        <v>111476</v>
      </c>
      <c r="C89206" t="s">
        <v>12</v>
      </c>
      <c r="D89206">
        <v>24</v>
      </c>
      <c r="E89206" t="s">
        <v>198969</v>
      </c>
      <c r="F89206" t="s">
        <v>70039</v>
      </c>
      <c r="G89206">
        <v>5</v>
      </c>
      <c r="H89206" s="2">
        <v>58.65</v>
      </c>
      <c r="I89206" t="s">
        <v>6278</v>
      </c>
      <c r="J89206" s="1">
        <v>44433</v>
      </c>
      <c r="K89206" t="s">
        <v>5371</v>
      </c>
      <c r="L89206" s="2">
        <v>293.25</v>
      </c>
    </row>
    <row r="89207" spans="1:12" x14ac:dyDescent="0.3">
      <c r="A89207" t="s">
        <v>118389</v>
      </c>
      <c r="B89207" t="s">
        <v>118390</v>
      </c>
      <c r="C89207" t="s">
        <v>12</v>
      </c>
      <c r="D89207">
        <v>31</v>
      </c>
      <c r="E89207" t="s">
        <v>198972</v>
      </c>
      <c r="F89207" t="s">
        <v>69628</v>
      </c>
      <c r="G89207">
        <v>3</v>
      </c>
      <c r="H89207" s="2">
        <v>107.52</v>
      </c>
      <c r="I89207" t="s">
        <v>6278</v>
      </c>
      <c r="J89207" s="1">
        <v>44562</v>
      </c>
      <c r="K89207" t="s">
        <v>2480</v>
      </c>
      <c r="L89207" s="2">
        <v>322.56</v>
      </c>
    </row>
    <row r="89208" spans="1:12" x14ac:dyDescent="0.3">
      <c r="A89208" t="s">
        <v>115325</v>
      </c>
      <c r="B89208" t="s">
        <v>115326</v>
      </c>
      <c r="C89208" t="s">
        <v>12</v>
      </c>
      <c r="D89208">
        <v>39</v>
      </c>
      <c r="E89208" t="s">
        <v>198972</v>
      </c>
      <c r="F89208" t="s">
        <v>70034</v>
      </c>
      <c r="G89208">
        <v>4</v>
      </c>
      <c r="H89208" s="2">
        <v>4200</v>
      </c>
      <c r="I89208" t="s">
        <v>6278</v>
      </c>
      <c r="J89208" s="1">
        <v>44795</v>
      </c>
      <c r="K89208" t="s">
        <v>5995</v>
      </c>
      <c r="L89208" s="2">
        <v>16800</v>
      </c>
    </row>
    <row r="89209" spans="1:12" x14ac:dyDescent="0.3">
      <c r="A89209" t="s">
        <v>105169</v>
      </c>
      <c r="B89209" t="s">
        <v>105170</v>
      </c>
      <c r="C89209" t="s">
        <v>840</v>
      </c>
      <c r="D89209">
        <v>32</v>
      </c>
      <c r="E89209" t="s">
        <v>198972</v>
      </c>
      <c r="F89209" t="s">
        <v>69327</v>
      </c>
      <c r="G89209">
        <v>5</v>
      </c>
      <c r="H89209" s="2">
        <v>26.15</v>
      </c>
      <c r="I89209" t="s">
        <v>6278</v>
      </c>
      <c r="J89209" s="1">
        <v>44756</v>
      </c>
      <c r="K89209" t="s">
        <v>4711</v>
      </c>
      <c r="L89209" s="2">
        <v>130.75</v>
      </c>
    </row>
    <row r="89210" spans="1:12" x14ac:dyDescent="0.3">
      <c r="A89210" t="s">
        <v>72117</v>
      </c>
      <c r="B89210" t="s">
        <v>72118</v>
      </c>
      <c r="C89210" t="s">
        <v>840</v>
      </c>
      <c r="D89210">
        <v>27</v>
      </c>
      <c r="E89210" t="s">
        <v>198969</v>
      </c>
      <c r="F89210" t="s">
        <v>69002</v>
      </c>
      <c r="G89210">
        <v>4</v>
      </c>
      <c r="H89210" s="2">
        <v>162.63999999999999</v>
      </c>
      <c r="I89210" t="s">
        <v>11067</v>
      </c>
      <c r="J89210" s="1">
        <v>44649</v>
      </c>
      <c r="K89210" t="s">
        <v>4711</v>
      </c>
      <c r="L89210" s="2">
        <v>650.55999999999995</v>
      </c>
    </row>
    <row r="89211" spans="1:12" x14ac:dyDescent="0.3">
      <c r="A89211" t="s">
        <v>68322</v>
      </c>
      <c r="B89211" t="s">
        <v>68323</v>
      </c>
      <c r="C89211" t="s">
        <v>12</v>
      </c>
      <c r="D89211">
        <v>22</v>
      </c>
      <c r="E89211" t="s">
        <v>198969</v>
      </c>
      <c r="F89211" t="s">
        <v>13</v>
      </c>
      <c r="G89211">
        <v>3</v>
      </c>
      <c r="H89211" s="2">
        <v>900.24</v>
      </c>
      <c r="I89211" t="s">
        <v>14</v>
      </c>
      <c r="J89211" s="1">
        <v>44906</v>
      </c>
      <c r="K89211" t="s">
        <v>15</v>
      </c>
      <c r="L89211" s="2">
        <v>2700.72</v>
      </c>
    </row>
    <row r="89212" spans="1:12" x14ac:dyDescent="0.3">
      <c r="A89212" t="s">
        <v>92197</v>
      </c>
      <c r="B89212" t="s">
        <v>92198</v>
      </c>
      <c r="C89212" t="s">
        <v>12</v>
      </c>
      <c r="D89212">
        <v>37</v>
      </c>
      <c r="E89212" t="s">
        <v>198972</v>
      </c>
      <c r="F89212" t="s">
        <v>69327</v>
      </c>
      <c r="G89212">
        <v>1</v>
      </c>
      <c r="H89212" s="2">
        <v>5.23</v>
      </c>
      <c r="I89212" t="s">
        <v>11067</v>
      </c>
      <c r="J89212" s="1">
        <v>44392</v>
      </c>
      <c r="K89212" t="s">
        <v>1349</v>
      </c>
      <c r="L89212" s="2">
        <v>5.23</v>
      </c>
    </row>
    <row r="89213" spans="1:12" x14ac:dyDescent="0.3">
      <c r="A89213" t="s">
        <v>71067</v>
      </c>
      <c r="B89213" t="s">
        <v>71068</v>
      </c>
      <c r="C89213" t="s">
        <v>840</v>
      </c>
      <c r="D89213">
        <v>41</v>
      </c>
      <c r="E89213" t="s">
        <v>198970</v>
      </c>
      <c r="F89213" t="s">
        <v>69327</v>
      </c>
      <c r="G89213">
        <v>4</v>
      </c>
      <c r="H89213" s="2">
        <v>20.92</v>
      </c>
      <c r="I89213" t="s">
        <v>11067</v>
      </c>
      <c r="J89213" s="1">
        <v>44355</v>
      </c>
      <c r="K89213" t="s">
        <v>5995</v>
      </c>
      <c r="L89213" s="2">
        <v>83.68</v>
      </c>
    </row>
    <row r="89214" spans="1:12" x14ac:dyDescent="0.3">
      <c r="A89214" t="s">
        <v>164639</v>
      </c>
      <c r="B89214" t="s">
        <v>164640</v>
      </c>
      <c r="C89214" t="s">
        <v>12</v>
      </c>
      <c r="D89214">
        <v>42</v>
      </c>
      <c r="E89214" t="s">
        <v>198970</v>
      </c>
      <c r="F89214" t="s">
        <v>70034</v>
      </c>
      <c r="G89214">
        <v>5</v>
      </c>
      <c r="H89214" s="2">
        <v>5250</v>
      </c>
      <c r="I89214" t="s">
        <v>14</v>
      </c>
      <c r="J89214" s="1">
        <v>44990</v>
      </c>
      <c r="K89214" t="s">
        <v>5371</v>
      </c>
      <c r="L89214" s="2">
        <v>26250</v>
      </c>
    </row>
    <row r="89215" spans="1:12" x14ac:dyDescent="0.3">
      <c r="A89215" t="s">
        <v>52118</v>
      </c>
      <c r="B89215" t="s">
        <v>52119</v>
      </c>
      <c r="C89215" t="s">
        <v>12</v>
      </c>
      <c r="D89215">
        <v>62</v>
      </c>
      <c r="E89215" t="s">
        <v>198973</v>
      </c>
      <c r="F89215" t="s">
        <v>13</v>
      </c>
      <c r="G89215">
        <v>1</v>
      </c>
      <c r="H89215" s="2">
        <v>300.08</v>
      </c>
      <c r="I89215" t="s">
        <v>6278</v>
      </c>
      <c r="J89215" s="1">
        <v>44375</v>
      </c>
      <c r="K89215" t="s">
        <v>15</v>
      </c>
      <c r="L89215" s="2">
        <v>300.08</v>
      </c>
    </row>
    <row r="89216" spans="1:12" x14ac:dyDescent="0.3">
      <c r="A89216" t="s">
        <v>3964</v>
      </c>
      <c r="B89216" t="s">
        <v>3965</v>
      </c>
      <c r="C89216" t="s">
        <v>12</v>
      </c>
      <c r="D89216">
        <v>63</v>
      </c>
      <c r="E89216" t="s">
        <v>198973</v>
      </c>
      <c r="F89216" t="s">
        <v>13</v>
      </c>
      <c r="G89216">
        <v>2</v>
      </c>
      <c r="H89216" s="2">
        <v>600.16</v>
      </c>
      <c r="I89216" t="s">
        <v>14</v>
      </c>
      <c r="J89216" s="1">
        <v>44395</v>
      </c>
      <c r="K89216" t="s">
        <v>3387</v>
      </c>
      <c r="L89216" s="2">
        <v>1200.32</v>
      </c>
    </row>
    <row r="89217" spans="1:12" x14ac:dyDescent="0.3">
      <c r="A89217" t="s">
        <v>142611</v>
      </c>
      <c r="B89217" t="s">
        <v>142612</v>
      </c>
      <c r="C89217" t="s">
        <v>840</v>
      </c>
      <c r="D89217">
        <v>54</v>
      </c>
      <c r="E89217" t="s">
        <v>198971</v>
      </c>
      <c r="F89217" t="s">
        <v>69327</v>
      </c>
      <c r="G89217">
        <v>5</v>
      </c>
      <c r="H89217" s="2">
        <v>26.15</v>
      </c>
      <c r="I89217" t="s">
        <v>14</v>
      </c>
      <c r="J89217" s="1">
        <v>44748</v>
      </c>
      <c r="K89217" t="s">
        <v>2480</v>
      </c>
      <c r="L89217" s="2">
        <v>130.75</v>
      </c>
    </row>
    <row r="89218" spans="1:12" x14ac:dyDescent="0.3">
      <c r="A89218" t="s">
        <v>75267</v>
      </c>
      <c r="B89218" t="s">
        <v>75268</v>
      </c>
      <c r="C89218" t="s">
        <v>12</v>
      </c>
      <c r="D89218">
        <v>25</v>
      </c>
      <c r="E89218" t="s">
        <v>198969</v>
      </c>
      <c r="F89218" t="s">
        <v>69002</v>
      </c>
      <c r="G89218">
        <v>2</v>
      </c>
      <c r="H89218" s="2">
        <v>81.319999999999993</v>
      </c>
      <c r="I89218" t="s">
        <v>11067</v>
      </c>
      <c r="J89218" s="1">
        <v>44410</v>
      </c>
      <c r="K89218" t="s">
        <v>5688</v>
      </c>
      <c r="L89218" s="2">
        <v>162.63999999999999</v>
      </c>
    </row>
    <row r="89219" spans="1:12" x14ac:dyDescent="0.3">
      <c r="A89219" t="s">
        <v>30358</v>
      </c>
      <c r="B89219" t="s">
        <v>30359</v>
      </c>
      <c r="C89219" t="s">
        <v>840</v>
      </c>
      <c r="D89219">
        <v>21</v>
      </c>
      <c r="E89219" t="s">
        <v>198969</v>
      </c>
      <c r="F89219" t="s">
        <v>13</v>
      </c>
      <c r="G89219">
        <v>5</v>
      </c>
      <c r="H89219" s="2">
        <v>1500.4</v>
      </c>
      <c r="I89219" t="s">
        <v>6278</v>
      </c>
      <c r="J89219" s="1">
        <v>44758</v>
      </c>
      <c r="K89219" t="s">
        <v>4072</v>
      </c>
      <c r="L89219" s="2">
        <v>7502</v>
      </c>
    </row>
    <row r="89220" spans="1:12" x14ac:dyDescent="0.3">
      <c r="A89220" t="s">
        <v>39422</v>
      </c>
      <c r="B89220" t="s">
        <v>39423</v>
      </c>
      <c r="C89220" t="s">
        <v>840</v>
      </c>
      <c r="D89220">
        <v>43</v>
      </c>
      <c r="E89220" t="s">
        <v>198970</v>
      </c>
      <c r="F89220" t="s">
        <v>13</v>
      </c>
      <c r="G89220">
        <v>5</v>
      </c>
      <c r="H89220" s="2">
        <v>1500.4</v>
      </c>
      <c r="I89220" t="s">
        <v>14</v>
      </c>
      <c r="J89220" s="1">
        <v>44977</v>
      </c>
      <c r="K89220" t="s">
        <v>1349</v>
      </c>
      <c r="L89220" s="2">
        <v>7502</v>
      </c>
    </row>
    <row r="89221" spans="1:12" x14ac:dyDescent="0.3">
      <c r="A89221" t="s">
        <v>11582</v>
      </c>
      <c r="B89221" t="s">
        <v>11583</v>
      </c>
      <c r="C89221" t="s">
        <v>840</v>
      </c>
      <c r="D89221">
        <v>60</v>
      </c>
      <c r="E89221" t="s">
        <v>198973</v>
      </c>
      <c r="F89221" t="s">
        <v>13</v>
      </c>
      <c r="G89221">
        <v>2</v>
      </c>
      <c r="H89221" s="2">
        <v>600.16</v>
      </c>
      <c r="I89221" t="s">
        <v>11067</v>
      </c>
      <c r="J89221" s="1">
        <v>44571</v>
      </c>
      <c r="K89221" t="s">
        <v>15</v>
      </c>
      <c r="L89221" s="2">
        <v>1200.32</v>
      </c>
    </row>
    <row r="89222" spans="1:12" x14ac:dyDescent="0.3">
      <c r="A89222" t="s">
        <v>171277</v>
      </c>
      <c r="B89222" t="s">
        <v>171278</v>
      </c>
      <c r="C89222" t="s">
        <v>12</v>
      </c>
      <c r="D89222">
        <v>54</v>
      </c>
      <c r="E89222" t="s">
        <v>198971</v>
      </c>
      <c r="F89222" t="s">
        <v>69628</v>
      </c>
      <c r="G89222">
        <v>1</v>
      </c>
      <c r="H89222" s="2">
        <v>35.840000000000003</v>
      </c>
      <c r="I89222" t="s">
        <v>14</v>
      </c>
      <c r="J89222" s="1">
        <v>44851</v>
      </c>
      <c r="K89222" t="s">
        <v>5688</v>
      </c>
      <c r="L89222" s="2">
        <v>35.840000000000003</v>
      </c>
    </row>
    <row r="89223" spans="1:12" x14ac:dyDescent="0.3">
      <c r="A89223" t="s">
        <v>182779</v>
      </c>
      <c r="B89223" t="s">
        <v>182780</v>
      </c>
      <c r="C89223" t="s">
        <v>840</v>
      </c>
      <c r="D89223">
        <v>29</v>
      </c>
      <c r="E89223" t="s">
        <v>198969</v>
      </c>
      <c r="F89223" t="s">
        <v>69327</v>
      </c>
      <c r="G89223">
        <v>2</v>
      </c>
      <c r="H89223" s="2">
        <v>10.46</v>
      </c>
      <c r="I89223" t="s">
        <v>14</v>
      </c>
      <c r="J89223" s="1">
        <v>44935</v>
      </c>
      <c r="K89223" t="s">
        <v>15</v>
      </c>
      <c r="L89223" s="2">
        <v>20.92</v>
      </c>
    </row>
    <row r="89224" spans="1:12" x14ac:dyDescent="0.3">
      <c r="A89224" t="s">
        <v>152379</v>
      </c>
      <c r="B89224" t="s">
        <v>152380</v>
      </c>
      <c r="C89224" t="s">
        <v>12</v>
      </c>
      <c r="D89224">
        <v>23</v>
      </c>
      <c r="E89224" t="s">
        <v>198969</v>
      </c>
      <c r="F89224" t="s">
        <v>69628</v>
      </c>
      <c r="G89224">
        <v>3</v>
      </c>
      <c r="H89224" s="2">
        <v>107.52</v>
      </c>
      <c r="I89224" t="s">
        <v>14</v>
      </c>
      <c r="J89224" s="1">
        <v>44872</v>
      </c>
      <c r="K89224" t="s">
        <v>4072</v>
      </c>
      <c r="L89224" s="2">
        <v>322.56</v>
      </c>
    </row>
    <row r="89225" spans="1:12" x14ac:dyDescent="0.3">
      <c r="A89225" t="s">
        <v>6799</v>
      </c>
      <c r="B89225" t="s">
        <v>6800</v>
      </c>
      <c r="C89225" t="s">
        <v>12</v>
      </c>
      <c r="D89225">
        <v>43</v>
      </c>
      <c r="E89225" t="s">
        <v>198970</v>
      </c>
      <c r="F89225" t="s">
        <v>13</v>
      </c>
      <c r="G89225">
        <v>2</v>
      </c>
      <c r="H89225" s="2">
        <v>600.16</v>
      </c>
      <c r="I89225" t="s">
        <v>6278</v>
      </c>
      <c r="J89225" s="1">
        <v>44972</v>
      </c>
      <c r="K89225" t="s">
        <v>4711</v>
      </c>
      <c r="L89225" s="2">
        <v>1200.32</v>
      </c>
    </row>
    <row r="89226" spans="1:12" x14ac:dyDescent="0.3">
      <c r="A89226" t="s">
        <v>37300</v>
      </c>
      <c r="B89226" t="s">
        <v>37301</v>
      </c>
      <c r="C89226" t="s">
        <v>840</v>
      </c>
      <c r="D89226">
        <v>48</v>
      </c>
      <c r="E89226" t="s">
        <v>198970</v>
      </c>
      <c r="F89226" t="s">
        <v>13</v>
      </c>
      <c r="G89226">
        <v>5</v>
      </c>
      <c r="H89226" s="2">
        <v>1500.4</v>
      </c>
      <c r="I89226" t="s">
        <v>14</v>
      </c>
      <c r="J89226" s="1">
        <v>44704</v>
      </c>
      <c r="K89226" t="s">
        <v>5371</v>
      </c>
      <c r="L89226" s="2">
        <v>7502</v>
      </c>
    </row>
    <row r="89227" spans="1:12" x14ac:dyDescent="0.3">
      <c r="A89227" t="s">
        <v>59414</v>
      </c>
      <c r="B89227" t="s">
        <v>59415</v>
      </c>
      <c r="C89227" t="s">
        <v>12</v>
      </c>
      <c r="D89227">
        <v>40</v>
      </c>
      <c r="E89227" t="s">
        <v>198970</v>
      </c>
      <c r="F89227" t="s">
        <v>13</v>
      </c>
      <c r="G89227">
        <v>3</v>
      </c>
      <c r="H89227" s="2">
        <v>900.24</v>
      </c>
      <c r="I89227" t="s">
        <v>6278</v>
      </c>
      <c r="J89227" s="1">
        <v>44543</v>
      </c>
      <c r="K89227" t="s">
        <v>4711</v>
      </c>
      <c r="L89227" s="2">
        <v>2700.72</v>
      </c>
    </row>
    <row r="89228" spans="1:12" x14ac:dyDescent="0.3">
      <c r="A89228" t="s">
        <v>109171</v>
      </c>
      <c r="B89228" t="s">
        <v>109172</v>
      </c>
      <c r="C89228" t="s">
        <v>12</v>
      </c>
      <c r="D89228">
        <v>47</v>
      </c>
      <c r="E89228" t="s">
        <v>198970</v>
      </c>
      <c r="F89228" t="s">
        <v>69002</v>
      </c>
      <c r="G89228">
        <v>2</v>
      </c>
      <c r="H89228" s="2">
        <v>81.319999999999993</v>
      </c>
      <c r="I89228" t="s">
        <v>6278</v>
      </c>
      <c r="J89228" s="1">
        <v>44350</v>
      </c>
      <c r="K89228" t="s">
        <v>5688</v>
      </c>
      <c r="L89228" s="2">
        <v>162.63999999999999</v>
      </c>
    </row>
    <row r="89229" spans="1:12" x14ac:dyDescent="0.3">
      <c r="A89229" t="s">
        <v>154969</v>
      </c>
      <c r="B89229" t="s">
        <v>154970</v>
      </c>
      <c r="C89229" t="s">
        <v>840</v>
      </c>
      <c r="D89229">
        <v>37</v>
      </c>
      <c r="E89229" t="s">
        <v>198972</v>
      </c>
      <c r="F89229" t="s">
        <v>69002</v>
      </c>
      <c r="G89229">
        <v>1</v>
      </c>
      <c r="H89229" s="2">
        <v>40.659999999999997</v>
      </c>
      <c r="I89229" t="s">
        <v>14</v>
      </c>
      <c r="J89229" s="1">
        <v>44896</v>
      </c>
      <c r="K89229" t="s">
        <v>4072</v>
      </c>
      <c r="L89229" s="2">
        <v>40.659999999999997</v>
      </c>
    </row>
    <row r="89230" spans="1:12" x14ac:dyDescent="0.3">
      <c r="A89230" t="s">
        <v>117253</v>
      </c>
      <c r="B89230" t="s">
        <v>117254</v>
      </c>
      <c r="C89230" t="s">
        <v>840</v>
      </c>
      <c r="D89230">
        <v>69</v>
      </c>
      <c r="E89230" t="s">
        <v>198973</v>
      </c>
      <c r="F89230" t="s">
        <v>70042</v>
      </c>
      <c r="G89230">
        <v>2</v>
      </c>
      <c r="H89230" s="2">
        <v>30.3</v>
      </c>
      <c r="I89230" t="s">
        <v>6278</v>
      </c>
      <c r="J89230" s="1">
        <v>44547</v>
      </c>
      <c r="K89230" t="s">
        <v>2480</v>
      </c>
      <c r="L89230" s="2">
        <v>60.6</v>
      </c>
    </row>
    <row r="89231" spans="1:12" x14ac:dyDescent="0.3">
      <c r="A89231" t="s">
        <v>1740</v>
      </c>
      <c r="B89231" t="s">
        <v>1741</v>
      </c>
      <c r="C89231" t="s">
        <v>840</v>
      </c>
      <c r="D89231">
        <v>52</v>
      </c>
      <c r="E89231" t="s">
        <v>198971</v>
      </c>
      <c r="F89231" t="s">
        <v>13</v>
      </c>
      <c r="G89231">
        <v>2</v>
      </c>
      <c r="H89231" s="2">
        <v>600.16</v>
      </c>
      <c r="I89231" t="s">
        <v>14</v>
      </c>
      <c r="J89231" s="1">
        <v>44736</v>
      </c>
      <c r="K89231" t="s">
        <v>1349</v>
      </c>
      <c r="L89231" s="2">
        <v>1200.32</v>
      </c>
    </row>
    <row r="89232" spans="1:12" x14ac:dyDescent="0.3">
      <c r="A89232" t="s">
        <v>86039</v>
      </c>
      <c r="B89232" t="s">
        <v>86040</v>
      </c>
      <c r="C89232" t="s">
        <v>840</v>
      </c>
      <c r="D89232">
        <v>66</v>
      </c>
      <c r="E89232" t="s">
        <v>198973</v>
      </c>
      <c r="F89232" t="s">
        <v>69628</v>
      </c>
      <c r="G89232">
        <v>1</v>
      </c>
      <c r="H89232" s="2">
        <v>35.840000000000003</v>
      </c>
      <c r="I89232" t="s">
        <v>11067</v>
      </c>
      <c r="J89232" s="1">
        <v>44623</v>
      </c>
      <c r="K89232" t="s">
        <v>15</v>
      </c>
      <c r="L89232" s="2">
        <v>35.840000000000003</v>
      </c>
    </row>
    <row r="89233" spans="1:12" x14ac:dyDescent="0.3">
      <c r="A89233" t="s">
        <v>196741</v>
      </c>
      <c r="B89233" t="s">
        <v>196742</v>
      </c>
      <c r="C89233" t="s">
        <v>12</v>
      </c>
      <c r="D89233">
        <v>66</v>
      </c>
      <c r="E89233" t="s">
        <v>198973</v>
      </c>
      <c r="F89233" t="s">
        <v>69002</v>
      </c>
      <c r="G89233">
        <v>5</v>
      </c>
      <c r="H89233" s="2">
        <v>203.3</v>
      </c>
      <c r="I89233" t="s">
        <v>14</v>
      </c>
      <c r="J89233" s="1">
        <v>44241</v>
      </c>
      <c r="K89233" t="s">
        <v>1349</v>
      </c>
      <c r="L89233" s="2">
        <v>1016.5</v>
      </c>
    </row>
    <row r="89234" spans="1:12" x14ac:dyDescent="0.3">
      <c r="A89234" t="s">
        <v>16254</v>
      </c>
      <c r="B89234" t="s">
        <v>16255</v>
      </c>
      <c r="C89234" t="s">
        <v>840</v>
      </c>
      <c r="D89234">
        <v>49</v>
      </c>
      <c r="E89234" t="s">
        <v>198970</v>
      </c>
      <c r="F89234" t="s">
        <v>13</v>
      </c>
      <c r="G89234">
        <v>4</v>
      </c>
      <c r="H89234" s="2">
        <v>1200.32</v>
      </c>
      <c r="I89234" t="s">
        <v>11067</v>
      </c>
      <c r="J89234" s="1">
        <v>44366</v>
      </c>
      <c r="K89234" t="s">
        <v>1349</v>
      </c>
      <c r="L89234" s="2">
        <v>4801.28</v>
      </c>
    </row>
    <row r="89235" spans="1:12" x14ac:dyDescent="0.3">
      <c r="A89235" t="s">
        <v>91737</v>
      </c>
      <c r="B89235" t="s">
        <v>91738</v>
      </c>
      <c r="C89235" t="s">
        <v>840</v>
      </c>
      <c r="D89235">
        <v>49</v>
      </c>
      <c r="E89235" t="s">
        <v>198970</v>
      </c>
      <c r="F89235" t="s">
        <v>69327</v>
      </c>
      <c r="G89235">
        <v>3</v>
      </c>
      <c r="H89235" s="2">
        <v>15.69</v>
      </c>
      <c r="I89235" t="s">
        <v>11067</v>
      </c>
      <c r="J89235" s="1">
        <v>44938</v>
      </c>
      <c r="K89235" t="s">
        <v>1349</v>
      </c>
      <c r="L89235" s="2">
        <v>47.07</v>
      </c>
    </row>
    <row r="89236" spans="1:12" x14ac:dyDescent="0.3">
      <c r="A89236" t="s">
        <v>166801</v>
      </c>
      <c r="B89236" t="s">
        <v>166802</v>
      </c>
      <c r="C89236" t="s">
        <v>840</v>
      </c>
      <c r="D89236">
        <v>47</v>
      </c>
      <c r="E89236" t="s">
        <v>198970</v>
      </c>
      <c r="F89236" t="s">
        <v>69327</v>
      </c>
      <c r="G89236">
        <v>3</v>
      </c>
      <c r="H89236" s="2">
        <v>15.69</v>
      </c>
      <c r="I89236" t="s">
        <v>14</v>
      </c>
      <c r="J89236" s="1">
        <v>44813</v>
      </c>
      <c r="K89236" t="s">
        <v>5371</v>
      </c>
      <c r="L89236" s="2">
        <v>47.07</v>
      </c>
    </row>
    <row r="89237" spans="1:12" x14ac:dyDescent="0.3">
      <c r="A89237" t="s">
        <v>53846</v>
      </c>
      <c r="B89237" t="s">
        <v>53847</v>
      </c>
      <c r="C89237" t="s">
        <v>12</v>
      </c>
      <c r="D89237">
        <v>68</v>
      </c>
      <c r="E89237" t="s">
        <v>198973</v>
      </c>
      <c r="F89237" t="s">
        <v>13</v>
      </c>
      <c r="G89237">
        <v>1</v>
      </c>
      <c r="H89237" s="2">
        <v>300.08</v>
      </c>
      <c r="I89237" t="s">
        <v>11067</v>
      </c>
      <c r="J89237" s="1">
        <v>44273</v>
      </c>
      <c r="K89237" t="s">
        <v>2480</v>
      </c>
      <c r="L89237" s="2">
        <v>300.08</v>
      </c>
    </row>
    <row r="89238" spans="1:12" x14ac:dyDescent="0.3">
      <c r="A89238" t="s">
        <v>89575</v>
      </c>
      <c r="B89238" t="s">
        <v>89576</v>
      </c>
      <c r="C89238" t="s">
        <v>840</v>
      </c>
      <c r="D89238">
        <v>58</v>
      </c>
      <c r="E89238" t="s">
        <v>198971</v>
      </c>
      <c r="F89238" t="s">
        <v>69002</v>
      </c>
      <c r="G89238">
        <v>1</v>
      </c>
      <c r="H89238" s="2">
        <v>40.659999999999997</v>
      </c>
      <c r="I89238" t="s">
        <v>11067</v>
      </c>
      <c r="J89238" s="1">
        <v>44863</v>
      </c>
      <c r="K89238" t="s">
        <v>15</v>
      </c>
      <c r="L89238" s="2">
        <v>40.659999999999997</v>
      </c>
    </row>
    <row r="89239" spans="1:12" x14ac:dyDescent="0.3">
      <c r="A89239" t="s">
        <v>181247</v>
      </c>
      <c r="B89239" t="s">
        <v>181248</v>
      </c>
      <c r="C89239" t="s">
        <v>12</v>
      </c>
      <c r="D89239">
        <v>63</v>
      </c>
      <c r="E89239" t="s">
        <v>198973</v>
      </c>
      <c r="F89239" t="s">
        <v>69843</v>
      </c>
      <c r="G89239">
        <v>2</v>
      </c>
      <c r="H89239" s="2">
        <v>1200.3399999999999</v>
      </c>
      <c r="I89239" t="s">
        <v>14</v>
      </c>
      <c r="J89239" s="1">
        <v>44778</v>
      </c>
      <c r="K89239" t="s">
        <v>15</v>
      </c>
      <c r="L89239" s="2">
        <v>2400.6799999999998</v>
      </c>
    </row>
    <row r="89240" spans="1:12" x14ac:dyDescent="0.3">
      <c r="A89240" t="s">
        <v>93751</v>
      </c>
      <c r="B89240" t="s">
        <v>93752</v>
      </c>
      <c r="C89240" t="s">
        <v>12</v>
      </c>
      <c r="D89240">
        <v>59</v>
      </c>
      <c r="E89240" t="s">
        <v>198971</v>
      </c>
      <c r="F89240" t="s">
        <v>69628</v>
      </c>
      <c r="G89240">
        <v>1</v>
      </c>
      <c r="H89240" s="2">
        <v>35.840000000000003</v>
      </c>
      <c r="I89240" t="s">
        <v>11067</v>
      </c>
      <c r="J89240" s="1">
        <v>44472</v>
      </c>
      <c r="K89240" t="s">
        <v>1349</v>
      </c>
      <c r="L89240" s="2">
        <v>35.840000000000003</v>
      </c>
    </row>
    <row r="89241" spans="1:12" x14ac:dyDescent="0.3">
      <c r="A89241" t="s">
        <v>46104</v>
      </c>
      <c r="B89241" t="s">
        <v>46105</v>
      </c>
      <c r="C89241" t="s">
        <v>840</v>
      </c>
      <c r="D89241">
        <v>37</v>
      </c>
      <c r="E89241" t="s">
        <v>198972</v>
      </c>
      <c r="F89241" t="s">
        <v>13</v>
      </c>
      <c r="G89241">
        <v>1</v>
      </c>
      <c r="H89241" s="2">
        <v>300.08</v>
      </c>
      <c r="I89241" t="s">
        <v>14</v>
      </c>
      <c r="J89241" s="1">
        <v>44870</v>
      </c>
      <c r="K89241" t="s">
        <v>5048</v>
      </c>
      <c r="L89241" s="2">
        <v>300.08</v>
      </c>
    </row>
    <row r="89242" spans="1:12" x14ac:dyDescent="0.3">
      <c r="A89242" t="s">
        <v>158731</v>
      </c>
      <c r="B89242" t="s">
        <v>158732</v>
      </c>
      <c r="C89242" t="s">
        <v>12</v>
      </c>
      <c r="D89242">
        <v>59</v>
      </c>
      <c r="E89242" t="s">
        <v>198971</v>
      </c>
      <c r="F89242" t="s">
        <v>70039</v>
      </c>
      <c r="G89242">
        <v>4</v>
      </c>
      <c r="H89242" s="2">
        <v>46.92</v>
      </c>
      <c r="I89242" t="s">
        <v>14</v>
      </c>
      <c r="J89242" s="1">
        <v>44473</v>
      </c>
      <c r="K89242" t="s">
        <v>3387</v>
      </c>
      <c r="L89242" s="2">
        <v>187.68</v>
      </c>
    </row>
    <row r="89243" spans="1:12" x14ac:dyDescent="0.3">
      <c r="A89243" t="s">
        <v>99029</v>
      </c>
      <c r="B89243" t="s">
        <v>99030</v>
      </c>
      <c r="C89243" t="s">
        <v>840</v>
      </c>
      <c r="D89243">
        <v>64</v>
      </c>
      <c r="E89243" t="s">
        <v>198973</v>
      </c>
      <c r="F89243" t="s">
        <v>69327</v>
      </c>
      <c r="G89243">
        <v>4</v>
      </c>
      <c r="H89243" s="2">
        <v>20.92</v>
      </c>
      <c r="I89243" t="s">
        <v>6278</v>
      </c>
      <c r="J89243" s="1">
        <v>44813</v>
      </c>
      <c r="K89243" t="s">
        <v>4072</v>
      </c>
      <c r="L89243" s="2">
        <v>83.68</v>
      </c>
    </row>
    <row r="89244" spans="1:12" x14ac:dyDescent="0.3">
      <c r="A89244" t="s">
        <v>79499</v>
      </c>
      <c r="B89244" t="s">
        <v>79500</v>
      </c>
      <c r="C89244" t="s">
        <v>12</v>
      </c>
      <c r="D89244">
        <v>56</v>
      </c>
      <c r="E89244" t="s">
        <v>198971</v>
      </c>
      <c r="F89244" t="s">
        <v>69628</v>
      </c>
      <c r="G89244">
        <v>3</v>
      </c>
      <c r="H89244" s="2">
        <v>107.52</v>
      </c>
      <c r="I89244" t="s">
        <v>11067</v>
      </c>
      <c r="J89244" s="1">
        <v>44760</v>
      </c>
      <c r="K89244" t="s">
        <v>3387</v>
      </c>
      <c r="L89244" s="2">
        <v>322.56</v>
      </c>
    </row>
    <row r="89245" spans="1:12" x14ac:dyDescent="0.3">
      <c r="A89245" t="s">
        <v>32928</v>
      </c>
      <c r="B89245" t="s">
        <v>32929</v>
      </c>
      <c r="C89245" t="s">
        <v>12</v>
      </c>
      <c r="D89245">
        <v>40</v>
      </c>
      <c r="E89245" t="s">
        <v>198970</v>
      </c>
      <c r="F89245" t="s">
        <v>13</v>
      </c>
      <c r="G89245">
        <v>5</v>
      </c>
      <c r="H89245" s="2">
        <v>1500.4</v>
      </c>
      <c r="I89245" t="s">
        <v>11067</v>
      </c>
      <c r="J89245" s="1">
        <v>44937</v>
      </c>
      <c r="K89245" t="s">
        <v>5688</v>
      </c>
      <c r="L89245" s="2">
        <v>7502</v>
      </c>
    </row>
    <row r="89246" spans="1:12" x14ac:dyDescent="0.3">
      <c r="A89246" t="s">
        <v>196165</v>
      </c>
      <c r="B89246" t="s">
        <v>196166</v>
      </c>
      <c r="C89246" t="s">
        <v>12</v>
      </c>
      <c r="D89246">
        <v>58</v>
      </c>
      <c r="E89246" t="s">
        <v>198971</v>
      </c>
      <c r="F89246" t="s">
        <v>70039</v>
      </c>
      <c r="G89246">
        <v>2</v>
      </c>
      <c r="H89246" s="2">
        <v>23.46</v>
      </c>
      <c r="I89246" t="s">
        <v>14</v>
      </c>
      <c r="J89246" s="1">
        <v>44770</v>
      </c>
      <c r="K89246" t="s">
        <v>1349</v>
      </c>
      <c r="L89246" s="2">
        <v>46.92</v>
      </c>
    </row>
    <row r="89247" spans="1:12" x14ac:dyDescent="0.3">
      <c r="A89247" t="s">
        <v>43808</v>
      </c>
      <c r="B89247" t="s">
        <v>43809</v>
      </c>
      <c r="C89247" t="s">
        <v>12</v>
      </c>
      <c r="D89247">
        <v>48</v>
      </c>
      <c r="E89247" t="s">
        <v>198970</v>
      </c>
      <c r="F89247" t="s">
        <v>13</v>
      </c>
      <c r="G89247">
        <v>1</v>
      </c>
      <c r="H89247" s="2">
        <v>300.08</v>
      </c>
      <c r="I89247" t="s">
        <v>14</v>
      </c>
      <c r="J89247" s="1">
        <v>44897</v>
      </c>
      <c r="K89247" t="s">
        <v>15</v>
      </c>
      <c r="L89247" s="2">
        <v>300.08</v>
      </c>
    </row>
    <row r="89248" spans="1:12" x14ac:dyDescent="0.3">
      <c r="A89248" t="s">
        <v>4601</v>
      </c>
      <c r="B89248" t="s">
        <v>4602</v>
      </c>
      <c r="C89248" t="s">
        <v>840</v>
      </c>
      <c r="D89248">
        <v>47</v>
      </c>
      <c r="E89248" t="s">
        <v>198970</v>
      </c>
      <c r="F89248" t="s">
        <v>13</v>
      </c>
      <c r="G89248">
        <v>2</v>
      </c>
      <c r="H89248" s="2">
        <v>600.16</v>
      </c>
      <c r="I89248" t="s">
        <v>14</v>
      </c>
      <c r="J89248" s="1">
        <v>44400</v>
      </c>
      <c r="K89248" t="s">
        <v>4072</v>
      </c>
      <c r="L89248" s="2">
        <v>1200.32</v>
      </c>
    </row>
    <row r="89249" spans="1:12" x14ac:dyDescent="0.3">
      <c r="A89249" t="s">
        <v>106857</v>
      </c>
      <c r="B89249" t="s">
        <v>106858</v>
      </c>
      <c r="C89249" t="s">
        <v>840</v>
      </c>
      <c r="D89249">
        <v>64</v>
      </c>
      <c r="E89249" t="s">
        <v>198973</v>
      </c>
      <c r="F89249" t="s">
        <v>70034</v>
      </c>
      <c r="G89249">
        <v>4</v>
      </c>
      <c r="H89249" s="2">
        <v>4200</v>
      </c>
      <c r="I89249" t="s">
        <v>6278</v>
      </c>
      <c r="J89249" s="1">
        <v>44582</v>
      </c>
      <c r="K89249" t="s">
        <v>5048</v>
      </c>
      <c r="L89249" s="2">
        <v>16800</v>
      </c>
    </row>
    <row r="89250" spans="1:12" x14ac:dyDescent="0.3">
      <c r="A89250" t="s">
        <v>139587</v>
      </c>
      <c r="B89250" t="s">
        <v>139588</v>
      </c>
      <c r="C89250" t="s">
        <v>12</v>
      </c>
      <c r="D89250">
        <v>69</v>
      </c>
      <c r="E89250" t="s">
        <v>198973</v>
      </c>
      <c r="F89250" t="s">
        <v>69327</v>
      </c>
      <c r="G89250">
        <v>3</v>
      </c>
      <c r="H89250" s="2">
        <v>15.69</v>
      </c>
      <c r="I89250" t="s">
        <v>6278</v>
      </c>
      <c r="J89250" s="1">
        <v>44837</v>
      </c>
      <c r="K89250" t="s">
        <v>15</v>
      </c>
      <c r="L89250" s="2">
        <v>47.07</v>
      </c>
    </row>
    <row r="89251" spans="1:12" x14ac:dyDescent="0.3">
      <c r="A89251" t="s">
        <v>62618</v>
      </c>
      <c r="B89251" t="s">
        <v>62619</v>
      </c>
      <c r="C89251" t="s">
        <v>12</v>
      </c>
      <c r="D89251">
        <v>63</v>
      </c>
      <c r="E89251" t="s">
        <v>198973</v>
      </c>
      <c r="F89251" t="s">
        <v>13</v>
      </c>
      <c r="G89251">
        <v>3</v>
      </c>
      <c r="H89251" s="2">
        <v>900.24</v>
      </c>
      <c r="I89251" t="s">
        <v>6278</v>
      </c>
      <c r="J89251" s="1">
        <v>44902</v>
      </c>
      <c r="K89251" t="s">
        <v>1349</v>
      </c>
      <c r="L89251" s="2">
        <v>2700.72</v>
      </c>
    </row>
    <row r="89252" spans="1:12" x14ac:dyDescent="0.3">
      <c r="A89252" t="s">
        <v>87103</v>
      </c>
      <c r="B89252" t="s">
        <v>87104</v>
      </c>
      <c r="C89252" t="s">
        <v>840</v>
      </c>
      <c r="D89252">
        <v>26</v>
      </c>
      <c r="E89252" t="s">
        <v>198969</v>
      </c>
      <c r="F89252" t="s">
        <v>70039</v>
      </c>
      <c r="G89252">
        <v>1</v>
      </c>
      <c r="H89252" s="2">
        <v>11.73</v>
      </c>
      <c r="I89252" t="s">
        <v>11067</v>
      </c>
      <c r="J89252" s="1">
        <v>44316</v>
      </c>
      <c r="K89252" t="s">
        <v>15</v>
      </c>
      <c r="L89252" s="2">
        <v>11.73</v>
      </c>
    </row>
    <row r="89253" spans="1:12" x14ac:dyDescent="0.3">
      <c r="A89253" t="s">
        <v>104867</v>
      </c>
      <c r="B89253" t="s">
        <v>104868</v>
      </c>
      <c r="C89253" t="s">
        <v>12</v>
      </c>
      <c r="D89253">
        <v>20</v>
      </c>
      <c r="E89253" t="s">
        <v>198969</v>
      </c>
      <c r="F89253" t="s">
        <v>69327</v>
      </c>
      <c r="G89253">
        <v>2</v>
      </c>
      <c r="H89253" s="2">
        <v>10.46</v>
      </c>
      <c r="I89253" t="s">
        <v>6278</v>
      </c>
      <c r="J89253" s="1">
        <v>44344</v>
      </c>
      <c r="K89253" t="s">
        <v>4711</v>
      </c>
      <c r="L89253" s="2">
        <v>20.92</v>
      </c>
    </row>
    <row r="89254" spans="1:12" x14ac:dyDescent="0.3">
      <c r="A89254" t="s">
        <v>141471</v>
      </c>
      <c r="B89254" t="s">
        <v>141472</v>
      </c>
      <c r="C89254" t="s">
        <v>12</v>
      </c>
      <c r="D89254">
        <v>41</v>
      </c>
      <c r="E89254" t="s">
        <v>198970</v>
      </c>
      <c r="F89254" t="s">
        <v>69327</v>
      </c>
      <c r="G89254">
        <v>2</v>
      </c>
      <c r="H89254" s="2">
        <v>10.46</v>
      </c>
      <c r="I89254" t="s">
        <v>14</v>
      </c>
      <c r="J89254" s="1">
        <v>44338</v>
      </c>
      <c r="K89254" t="s">
        <v>2480</v>
      </c>
      <c r="L89254" s="2">
        <v>20.92</v>
      </c>
    </row>
    <row r="89255" spans="1:12" x14ac:dyDescent="0.3">
      <c r="A89255" t="s">
        <v>49376</v>
      </c>
      <c r="B89255" t="s">
        <v>49377</v>
      </c>
      <c r="C89255" t="s">
        <v>840</v>
      </c>
      <c r="D89255">
        <v>30</v>
      </c>
      <c r="E89255" t="s">
        <v>198972</v>
      </c>
      <c r="F89255" t="s">
        <v>13</v>
      </c>
      <c r="G89255">
        <v>1</v>
      </c>
      <c r="H89255" s="2">
        <v>300.08</v>
      </c>
      <c r="I89255" t="s">
        <v>6278</v>
      </c>
      <c r="J89255" s="1">
        <v>44700</v>
      </c>
      <c r="K89255" t="s">
        <v>3387</v>
      </c>
      <c r="L89255" s="2">
        <v>300.08</v>
      </c>
    </row>
    <row r="89256" spans="1:12" x14ac:dyDescent="0.3">
      <c r="A89256" t="s">
        <v>111021</v>
      </c>
      <c r="B89256" t="s">
        <v>111022</v>
      </c>
      <c r="C89256" t="s">
        <v>840</v>
      </c>
      <c r="D89256">
        <v>31</v>
      </c>
      <c r="E89256" t="s">
        <v>198972</v>
      </c>
      <c r="F89256" t="s">
        <v>70039</v>
      </c>
      <c r="G89256">
        <v>2</v>
      </c>
      <c r="H89256" s="2">
        <v>23.46</v>
      </c>
      <c r="I89256" t="s">
        <v>6278</v>
      </c>
      <c r="J89256" s="1">
        <v>44294</v>
      </c>
      <c r="K89256" t="s">
        <v>5688</v>
      </c>
      <c r="L89256" s="2">
        <v>46.92</v>
      </c>
    </row>
    <row r="89257" spans="1:12" x14ac:dyDescent="0.3">
      <c r="A89257" t="s">
        <v>37474</v>
      </c>
      <c r="B89257" t="s">
        <v>37475</v>
      </c>
      <c r="C89257" t="s">
        <v>12</v>
      </c>
      <c r="D89257">
        <v>19</v>
      </c>
      <c r="E89257" t="s">
        <v>198969</v>
      </c>
      <c r="F89257" t="s">
        <v>13</v>
      </c>
      <c r="G89257">
        <v>5</v>
      </c>
      <c r="H89257" s="2">
        <v>1500.4</v>
      </c>
      <c r="I89257" t="s">
        <v>14</v>
      </c>
      <c r="J89257" s="1">
        <v>44632</v>
      </c>
      <c r="K89257" t="s">
        <v>5048</v>
      </c>
      <c r="L89257" s="2">
        <v>7502</v>
      </c>
    </row>
    <row r="89258" spans="1:12" x14ac:dyDescent="0.3">
      <c r="A89258" t="s">
        <v>165365</v>
      </c>
      <c r="B89258" t="s">
        <v>165366</v>
      </c>
      <c r="C89258" t="s">
        <v>12</v>
      </c>
      <c r="D89258">
        <v>22</v>
      </c>
      <c r="E89258" t="s">
        <v>198969</v>
      </c>
      <c r="F89258" t="s">
        <v>69843</v>
      </c>
      <c r="G89258">
        <v>3</v>
      </c>
      <c r="H89258" s="2">
        <v>1800.51</v>
      </c>
      <c r="I89258" t="s">
        <v>14</v>
      </c>
      <c r="J89258" s="1">
        <v>44684</v>
      </c>
      <c r="K89258" t="s">
        <v>5371</v>
      </c>
      <c r="L89258" s="2">
        <v>5401.53</v>
      </c>
    </row>
    <row r="89259" spans="1:12" x14ac:dyDescent="0.3">
      <c r="A89259" t="s">
        <v>33766</v>
      </c>
      <c r="B89259" t="s">
        <v>33767</v>
      </c>
      <c r="C89259" t="s">
        <v>12</v>
      </c>
      <c r="D89259">
        <v>25</v>
      </c>
      <c r="E89259" t="s">
        <v>198969</v>
      </c>
      <c r="F89259" t="s">
        <v>13</v>
      </c>
      <c r="G89259">
        <v>5</v>
      </c>
      <c r="H89259" s="2">
        <v>1500.4</v>
      </c>
      <c r="I89259" t="s">
        <v>11067</v>
      </c>
      <c r="J89259" s="1">
        <v>44980</v>
      </c>
      <c r="K89259" t="s">
        <v>2480</v>
      </c>
      <c r="L89259" s="2">
        <v>7502</v>
      </c>
    </row>
    <row r="89260" spans="1:12" x14ac:dyDescent="0.3">
      <c r="A89260" t="s">
        <v>19962</v>
      </c>
      <c r="B89260" t="s">
        <v>19963</v>
      </c>
      <c r="C89260" t="s">
        <v>12</v>
      </c>
      <c r="D89260">
        <v>42</v>
      </c>
      <c r="E89260" t="s">
        <v>198970</v>
      </c>
      <c r="F89260" t="s">
        <v>13</v>
      </c>
      <c r="G89260">
        <v>4</v>
      </c>
      <c r="H89260" s="2">
        <v>1200.32</v>
      </c>
      <c r="I89260" t="s">
        <v>6278</v>
      </c>
      <c r="J89260" s="1">
        <v>44785</v>
      </c>
      <c r="K89260" t="s">
        <v>1349</v>
      </c>
      <c r="L89260" s="2">
        <v>4801.28</v>
      </c>
    </row>
    <row r="89261" spans="1:12" x14ac:dyDescent="0.3">
      <c r="A89261" t="s">
        <v>141587</v>
      </c>
      <c r="B89261" t="s">
        <v>141588</v>
      </c>
      <c r="C89261" t="s">
        <v>12</v>
      </c>
      <c r="D89261">
        <v>39</v>
      </c>
      <c r="E89261" t="s">
        <v>198972</v>
      </c>
      <c r="F89261" t="s">
        <v>69327</v>
      </c>
      <c r="G89261">
        <v>2</v>
      </c>
      <c r="H89261" s="2">
        <v>10.46</v>
      </c>
      <c r="I89261" t="s">
        <v>14</v>
      </c>
      <c r="J89261" s="1">
        <v>44669</v>
      </c>
      <c r="K89261" t="s">
        <v>2480</v>
      </c>
      <c r="L89261" s="2">
        <v>20.92</v>
      </c>
    </row>
    <row r="89262" spans="1:12" x14ac:dyDescent="0.3">
      <c r="A89262" t="s">
        <v>38464</v>
      </c>
      <c r="B89262" t="s">
        <v>38465</v>
      </c>
      <c r="C89262" t="s">
        <v>12</v>
      </c>
      <c r="D89262">
        <v>29</v>
      </c>
      <c r="E89262" t="s">
        <v>198969</v>
      </c>
      <c r="F89262" t="s">
        <v>13</v>
      </c>
      <c r="G89262">
        <v>5</v>
      </c>
      <c r="H89262" s="2">
        <v>1500.4</v>
      </c>
      <c r="I89262" t="s">
        <v>14</v>
      </c>
      <c r="J89262" s="1">
        <v>44833</v>
      </c>
      <c r="K89262" t="s">
        <v>2480</v>
      </c>
      <c r="L89262" s="2">
        <v>7502</v>
      </c>
    </row>
    <row r="89263" spans="1:12" x14ac:dyDescent="0.3">
      <c r="A89263" t="s">
        <v>140627</v>
      </c>
      <c r="B89263" t="s">
        <v>140628</v>
      </c>
      <c r="C89263" t="s">
        <v>840</v>
      </c>
      <c r="D89263">
        <v>63</v>
      </c>
      <c r="E89263" t="s">
        <v>198973</v>
      </c>
      <c r="F89263" t="s">
        <v>69327</v>
      </c>
      <c r="G89263">
        <v>5</v>
      </c>
      <c r="H89263" s="2">
        <v>26.15</v>
      </c>
      <c r="I89263" t="s">
        <v>6278</v>
      </c>
      <c r="J89263" s="1">
        <v>44376</v>
      </c>
      <c r="K89263" t="s">
        <v>15</v>
      </c>
      <c r="L89263" s="2">
        <v>130.75</v>
      </c>
    </row>
    <row r="89264" spans="1:12" x14ac:dyDescent="0.3">
      <c r="A89264" t="s">
        <v>51692</v>
      </c>
      <c r="B89264" t="s">
        <v>51693</v>
      </c>
      <c r="C89264" t="s">
        <v>840</v>
      </c>
      <c r="D89264">
        <v>59</v>
      </c>
      <c r="E89264" t="s">
        <v>198971</v>
      </c>
      <c r="F89264" t="s">
        <v>13</v>
      </c>
      <c r="G89264">
        <v>1</v>
      </c>
      <c r="H89264" s="2">
        <v>300.08</v>
      </c>
      <c r="I89264" t="s">
        <v>6278</v>
      </c>
      <c r="J89264" s="1">
        <v>44627</v>
      </c>
      <c r="K89264" t="s">
        <v>15</v>
      </c>
      <c r="L89264" s="2">
        <v>300.08</v>
      </c>
    </row>
    <row r="89265" spans="1:12" x14ac:dyDescent="0.3">
      <c r="A89265" t="s">
        <v>139625</v>
      </c>
      <c r="B89265" t="s">
        <v>139626</v>
      </c>
      <c r="C89265" t="s">
        <v>12</v>
      </c>
      <c r="D89265">
        <v>30</v>
      </c>
      <c r="E89265" t="s">
        <v>198972</v>
      </c>
      <c r="F89265" t="s">
        <v>69327</v>
      </c>
      <c r="G89265">
        <v>3</v>
      </c>
      <c r="H89265" s="2">
        <v>15.69</v>
      </c>
      <c r="I89265" t="s">
        <v>6278</v>
      </c>
      <c r="J89265" s="1">
        <v>44453</v>
      </c>
      <c r="K89265" t="s">
        <v>15</v>
      </c>
      <c r="L89265" s="2">
        <v>47.07</v>
      </c>
    </row>
    <row r="89266" spans="1:12" x14ac:dyDescent="0.3">
      <c r="A89266" t="s">
        <v>35482</v>
      </c>
      <c r="B89266" t="s">
        <v>35483</v>
      </c>
      <c r="C89266" t="s">
        <v>840</v>
      </c>
      <c r="D89266">
        <v>50</v>
      </c>
      <c r="E89266" t="s">
        <v>198971</v>
      </c>
      <c r="F89266" t="s">
        <v>13</v>
      </c>
      <c r="G89266">
        <v>5</v>
      </c>
      <c r="H89266" s="2">
        <v>1500.4</v>
      </c>
      <c r="I89266" t="s">
        <v>14</v>
      </c>
      <c r="J89266" s="1">
        <v>44826</v>
      </c>
      <c r="K89266" t="s">
        <v>3387</v>
      </c>
      <c r="L89266" s="2">
        <v>7502</v>
      </c>
    </row>
    <row r="89267" spans="1:12" x14ac:dyDescent="0.3">
      <c r="A89267" t="s">
        <v>135503</v>
      </c>
      <c r="B89267" t="s">
        <v>135504</v>
      </c>
      <c r="C89267" t="s">
        <v>12</v>
      </c>
      <c r="D89267">
        <v>47</v>
      </c>
      <c r="E89267" t="s">
        <v>198970</v>
      </c>
      <c r="F89267" t="s">
        <v>69843</v>
      </c>
      <c r="G89267">
        <v>3</v>
      </c>
      <c r="H89267" s="2">
        <v>1800.51</v>
      </c>
      <c r="I89267" t="s">
        <v>6278</v>
      </c>
      <c r="J89267" s="1">
        <v>44959</v>
      </c>
      <c r="K89267" t="s">
        <v>15</v>
      </c>
      <c r="L89267" s="2">
        <v>5401.53</v>
      </c>
    </row>
    <row r="89268" spans="1:12" x14ac:dyDescent="0.3">
      <c r="A89268" t="s">
        <v>87373</v>
      </c>
      <c r="B89268" t="s">
        <v>87374</v>
      </c>
      <c r="C89268" t="s">
        <v>840</v>
      </c>
      <c r="D89268">
        <v>39</v>
      </c>
      <c r="E89268" t="s">
        <v>198972</v>
      </c>
      <c r="F89268" t="s">
        <v>70039</v>
      </c>
      <c r="G89268">
        <v>5</v>
      </c>
      <c r="H89268" s="2">
        <v>58.65</v>
      </c>
      <c r="I89268" t="s">
        <v>11067</v>
      </c>
      <c r="J89268" s="1">
        <v>44282</v>
      </c>
      <c r="K89268" t="s">
        <v>15</v>
      </c>
      <c r="L89268" s="2">
        <v>293.25</v>
      </c>
    </row>
    <row r="89269" spans="1:12" x14ac:dyDescent="0.3">
      <c r="A89269" t="s">
        <v>20720</v>
      </c>
      <c r="B89269" t="s">
        <v>20721</v>
      </c>
      <c r="C89269" t="s">
        <v>840</v>
      </c>
      <c r="D89269">
        <v>32</v>
      </c>
      <c r="E89269" t="s">
        <v>198972</v>
      </c>
      <c r="F89269" t="s">
        <v>13</v>
      </c>
      <c r="G89269">
        <v>4</v>
      </c>
      <c r="H89269" s="2">
        <v>1200.32</v>
      </c>
      <c r="I89269" t="s">
        <v>6278</v>
      </c>
      <c r="J89269" s="1">
        <v>44651</v>
      </c>
      <c r="K89269" t="s">
        <v>15</v>
      </c>
      <c r="L89269" s="2">
        <v>4801.28</v>
      </c>
    </row>
    <row r="89270" spans="1:12" x14ac:dyDescent="0.3">
      <c r="A89270" t="s">
        <v>46638</v>
      </c>
      <c r="B89270" t="s">
        <v>46639</v>
      </c>
      <c r="C89270" t="s">
        <v>12</v>
      </c>
      <c r="D89270">
        <v>29</v>
      </c>
      <c r="E89270" t="s">
        <v>198969</v>
      </c>
      <c r="F89270" t="s">
        <v>13</v>
      </c>
      <c r="G89270">
        <v>1</v>
      </c>
      <c r="H89270" s="2">
        <v>300.08</v>
      </c>
      <c r="I89270" t="s">
        <v>14</v>
      </c>
      <c r="J89270" s="1">
        <v>44255</v>
      </c>
      <c r="K89270" t="s">
        <v>5371</v>
      </c>
      <c r="L89270" s="2">
        <v>300.08</v>
      </c>
    </row>
    <row r="89271" spans="1:12" x14ac:dyDescent="0.3">
      <c r="A89271" t="s">
        <v>145707</v>
      </c>
      <c r="B89271" t="s">
        <v>145708</v>
      </c>
      <c r="C89271" t="s">
        <v>12</v>
      </c>
      <c r="D89271">
        <v>22</v>
      </c>
      <c r="E89271" t="s">
        <v>198969</v>
      </c>
      <c r="F89271" t="s">
        <v>69628</v>
      </c>
      <c r="G89271">
        <v>5</v>
      </c>
      <c r="H89271" s="2">
        <v>179.2</v>
      </c>
      <c r="I89271" t="s">
        <v>14</v>
      </c>
      <c r="J89271" s="1">
        <v>44561</v>
      </c>
      <c r="K89271" t="s">
        <v>2480</v>
      </c>
      <c r="L89271" s="2">
        <v>896</v>
      </c>
    </row>
    <row r="89272" spans="1:12" x14ac:dyDescent="0.3">
      <c r="A89272" t="s">
        <v>192235</v>
      </c>
      <c r="B89272" t="s">
        <v>192236</v>
      </c>
      <c r="C89272" t="s">
        <v>840</v>
      </c>
      <c r="D89272">
        <v>52</v>
      </c>
      <c r="E89272" t="s">
        <v>198971</v>
      </c>
      <c r="F89272" t="s">
        <v>69628</v>
      </c>
      <c r="G89272">
        <v>3</v>
      </c>
      <c r="H89272" s="2">
        <v>107.52</v>
      </c>
      <c r="I89272" t="s">
        <v>14</v>
      </c>
      <c r="J89272" s="1">
        <v>44965</v>
      </c>
      <c r="K89272" t="s">
        <v>1349</v>
      </c>
      <c r="L89272" s="2">
        <v>322.56</v>
      </c>
    </row>
    <row r="89273" spans="1:12" x14ac:dyDescent="0.3">
      <c r="A89273" t="s">
        <v>193523</v>
      </c>
      <c r="B89273" t="s">
        <v>193524</v>
      </c>
      <c r="C89273" t="s">
        <v>840</v>
      </c>
      <c r="D89273">
        <v>35</v>
      </c>
      <c r="E89273" t="s">
        <v>198972</v>
      </c>
      <c r="F89273" t="s">
        <v>69628</v>
      </c>
      <c r="G89273">
        <v>4</v>
      </c>
      <c r="H89273" s="2">
        <v>143.36000000000001</v>
      </c>
      <c r="I89273" t="s">
        <v>14</v>
      </c>
      <c r="J89273" s="1">
        <v>44343</v>
      </c>
      <c r="K89273" t="s">
        <v>1349</v>
      </c>
      <c r="L89273" s="2">
        <v>573.44000000000005</v>
      </c>
    </row>
    <row r="89274" spans="1:12" x14ac:dyDescent="0.3">
      <c r="A89274" t="s">
        <v>10765</v>
      </c>
      <c r="B89274" t="s">
        <v>10766</v>
      </c>
      <c r="C89274" t="s">
        <v>12</v>
      </c>
      <c r="D89274">
        <v>42</v>
      </c>
      <c r="E89274" t="s">
        <v>198970</v>
      </c>
      <c r="F89274" t="s">
        <v>13</v>
      </c>
      <c r="G89274">
        <v>2</v>
      </c>
      <c r="H89274" s="2">
        <v>600.16</v>
      </c>
      <c r="I89274" t="s">
        <v>6278</v>
      </c>
      <c r="J89274" s="1">
        <v>44471</v>
      </c>
      <c r="K89274" t="s">
        <v>1349</v>
      </c>
      <c r="L89274" s="2">
        <v>1200.32</v>
      </c>
    </row>
    <row r="89275" spans="1:12" x14ac:dyDescent="0.3">
      <c r="A89275" t="s">
        <v>96711</v>
      </c>
      <c r="B89275" t="s">
        <v>96712</v>
      </c>
      <c r="C89275" t="s">
        <v>12</v>
      </c>
      <c r="D89275">
        <v>30</v>
      </c>
      <c r="E89275" t="s">
        <v>198972</v>
      </c>
      <c r="F89275" t="s">
        <v>69628</v>
      </c>
      <c r="G89275">
        <v>5</v>
      </c>
      <c r="H89275" s="2">
        <v>179.2</v>
      </c>
      <c r="I89275" t="s">
        <v>6278</v>
      </c>
      <c r="J89275" s="1">
        <v>44557</v>
      </c>
      <c r="K89275" t="s">
        <v>4072</v>
      </c>
      <c r="L89275" s="2">
        <v>896</v>
      </c>
    </row>
    <row r="89276" spans="1:12" x14ac:dyDescent="0.3">
      <c r="A89276" t="s">
        <v>48682</v>
      </c>
      <c r="B89276" t="s">
        <v>48683</v>
      </c>
      <c r="C89276" t="s">
        <v>12</v>
      </c>
      <c r="D89276">
        <v>37</v>
      </c>
      <c r="E89276" t="s">
        <v>198972</v>
      </c>
      <c r="F89276" t="s">
        <v>13</v>
      </c>
      <c r="G89276">
        <v>1</v>
      </c>
      <c r="H89276" s="2">
        <v>300.08</v>
      </c>
      <c r="I89276" t="s">
        <v>6278</v>
      </c>
      <c r="J89276" s="1">
        <v>44872</v>
      </c>
      <c r="K89276" t="s">
        <v>4711</v>
      </c>
      <c r="L89276" s="2">
        <v>300.08</v>
      </c>
    </row>
    <row r="89277" spans="1:12" x14ac:dyDescent="0.3">
      <c r="A89277" t="s">
        <v>101561</v>
      </c>
      <c r="B89277" t="s">
        <v>101562</v>
      </c>
      <c r="C89277" t="s">
        <v>12</v>
      </c>
      <c r="D89277">
        <v>59</v>
      </c>
      <c r="E89277" t="s">
        <v>198971</v>
      </c>
      <c r="F89277" t="s">
        <v>69628</v>
      </c>
      <c r="G89277">
        <v>5</v>
      </c>
      <c r="H89277" s="2">
        <v>179.2</v>
      </c>
      <c r="I89277" t="s">
        <v>6278</v>
      </c>
      <c r="J89277" s="1">
        <v>44317</v>
      </c>
      <c r="K89277" t="s">
        <v>3387</v>
      </c>
      <c r="L89277" s="2">
        <v>896</v>
      </c>
    </row>
    <row r="89278" spans="1:12" x14ac:dyDescent="0.3">
      <c r="A89278" t="s">
        <v>24778</v>
      </c>
      <c r="B89278" t="s">
        <v>24779</v>
      </c>
      <c r="C89278" t="s">
        <v>12</v>
      </c>
      <c r="D89278">
        <v>26</v>
      </c>
      <c r="E89278" t="s">
        <v>198969</v>
      </c>
      <c r="F89278" t="s">
        <v>13</v>
      </c>
      <c r="G89278">
        <v>4</v>
      </c>
      <c r="H89278" s="2">
        <v>1200.32</v>
      </c>
      <c r="I89278" t="s">
        <v>14</v>
      </c>
      <c r="J89278" s="1">
        <v>44929</v>
      </c>
      <c r="K89278" t="s">
        <v>5688</v>
      </c>
      <c r="L89278" s="2">
        <v>4801.28</v>
      </c>
    </row>
    <row r="89279" spans="1:12" x14ac:dyDescent="0.3">
      <c r="A89279" t="s">
        <v>190077</v>
      </c>
      <c r="B89279" t="s">
        <v>190078</v>
      </c>
      <c r="C89279" t="s">
        <v>12</v>
      </c>
      <c r="D89279">
        <v>28</v>
      </c>
      <c r="E89279" t="s">
        <v>198969</v>
      </c>
      <c r="F89279" t="s">
        <v>69843</v>
      </c>
      <c r="G89279">
        <v>3</v>
      </c>
      <c r="H89279" s="2">
        <v>1800.51</v>
      </c>
      <c r="I89279" t="s">
        <v>14</v>
      </c>
      <c r="J89279" s="1">
        <v>44657</v>
      </c>
      <c r="K89279" t="s">
        <v>1349</v>
      </c>
      <c r="L89279" s="2">
        <v>5401.53</v>
      </c>
    </row>
    <row r="89280" spans="1:12" x14ac:dyDescent="0.3">
      <c r="A89280" t="s">
        <v>72919</v>
      </c>
      <c r="B89280" t="s">
        <v>72920</v>
      </c>
      <c r="C89280" t="s">
        <v>12</v>
      </c>
      <c r="D89280">
        <v>58</v>
      </c>
      <c r="E89280" t="s">
        <v>198971</v>
      </c>
      <c r="F89280" t="s">
        <v>70034</v>
      </c>
      <c r="G89280">
        <v>1</v>
      </c>
      <c r="H89280" s="2">
        <v>1050</v>
      </c>
      <c r="I89280" t="s">
        <v>11067</v>
      </c>
      <c r="J89280" s="1">
        <v>44426</v>
      </c>
      <c r="K89280" t="s">
        <v>5371</v>
      </c>
      <c r="L89280" s="2">
        <v>1050</v>
      </c>
    </row>
    <row r="89281" spans="1:12" x14ac:dyDescent="0.3">
      <c r="A89281" t="s">
        <v>106139</v>
      </c>
      <c r="B89281" t="s">
        <v>106140</v>
      </c>
      <c r="C89281" t="s">
        <v>840</v>
      </c>
      <c r="D89281">
        <v>67</v>
      </c>
      <c r="E89281" t="s">
        <v>198973</v>
      </c>
      <c r="F89281" t="s">
        <v>70034</v>
      </c>
      <c r="G89281">
        <v>5</v>
      </c>
      <c r="H89281" s="2">
        <v>5250</v>
      </c>
      <c r="I89281" t="s">
        <v>6278</v>
      </c>
      <c r="J89281" s="1">
        <v>44353</v>
      </c>
      <c r="K89281" t="s">
        <v>4711</v>
      </c>
      <c r="L89281" s="2">
        <v>26250</v>
      </c>
    </row>
    <row r="89282" spans="1:12" x14ac:dyDescent="0.3">
      <c r="A89282" t="s">
        <v>88567</v>
      </c>
      <c r="B89282" t="s">
        <v>88568</v>
      </c>
      <c r="C89282" t="s">
        <v>12</v>
      </c>
      <c r="D89282">
        <v>37</v>
      </c>
      <c r="E89282" t="s">
        <v>198972</v>
      </c>
      <c r="F89282" t="s">
        <v>69327</v>
      </c>
      <c r="G89282">
        <v>4</v>
      </c>
      <c r="H89282" s="2">
        <v>20.92</v>
      </c>
      <c r="I89282" t="s">
        <v>11067</v>
      </c>
      <c r="J89282" s="1">
        <v>44806</v>
      </c>
      <c r="K89282" t="s">
        <v>15</v>
      </c>
      <c r="L89282" s="2">
        <v>83.68</v>
      </c>
    </row>
    <row r="89283" spans="1:12" x14ac:dyDescent="0.3">
      <c r="A89283" t="s">
        <v>1366</v>
      </c>
      <c r="B89283" t="s">
        <v>1367</v>
      </c>
      <c r="C89283" t="s">
        <v>840</v>
      </c>
      <c r="D89283">
        <v>66</v>
      </c>
      <c r="E89283" t="s">
        <v>198973</v>
      </c>
      <c r="F89283" t="s">
        <v>13</v>
      </c>
      <c r="G89283">
        <v>2</v>
      </c>
      <c r="H89283" s="2">
        <v>600.16</v>
      </c>
      <c r="I89283" t="s">
        <v>14</v>
      </c>
      <c r="J89283" s="1">
        <v>44433</v>
      </c>
      <c r="K89283" t="s">
        <v>1349</v>
      </c>
      <c r="L89283" s="2">
        <v>1200.32</v>
      </c>
    </row>
    <row r="89284" spans="1:12" x14ac:dyDescent="0.3">
      <c r="A89284" t="s">
        <v>25050</v>
      </c>
      <c r="B89284" t="s">
        <v>25051</v>
      </c>
      <c r="C89284" t="s">
        <v>840</v>
      </c>
      <c r="D89284">
        <v>47</v>
      </c>
      <c r="E89284" t="s">
        <v>198970</v>
      </c>
      <c r="F89284" t="s">
        <v>13</v>
      </c>
      <c r="G89284">
        <v>4</v>
      </c>
      <c r="H89284" s="2">
        <v>1200.32</v>
      </c>
      <c r="I89284" t="s">
        <v>14</v>
      </c>
      <c r="J89284" s="1">
        <v>44506</v>
      </c>
      <c r="K89284" t="s">
        <v>5371</v>
      </c>
      <c r="L89284" s="2">
        <v>4801.28</v>
      </c>
    </row>
    <row r="89285" spans="1:12" x14ac:dyDescent="0.3">
      <c r="A89285" t="s">
        <v>58620</v>
      </c>
      <c r="B89285" t="s">
        <v>58621</v>
      </c>
      <c r="C89285" t="s">
        <v>840</v>
      </c>
      <c r="D89285">
        <v>63</v>
      </c>
      <c r="E89285" t="s">
        <v>198973</v>
      </c>
      <c r="F89285" t="s">
        <v>13</v>
      </c>
      <c r="G89285">
        <v>3</v>
      </c>
      <c r="H89285" s="2">
        <v>900.24</v>
      </c>
      <c r="I89285" t="s">
        <v>6278</v>
      </c>
      <c r="J89285" s="1">
        <v>44363</v>
      </c>
      <c r="K89285" t="s">
        <v>3387</v>
      </c>
      <c r="L89285" s="2">
        <v>2700.72</v>
      </c>
    </row>
    <row r="89286" spans="1:12" x14ac:dyDescent="0.3">
      <c r="A89286" t="s">
        <v>179823</v>
      </c>
      <c r="B89286" t="s">
        <v>179824</v>
      </c>
      <c r="C89286" t="s">
        <v>840</v>
      </c>
      <c r="D89286">
        <v>69</v>
      </c>
      <c r="E89286" t="s">
        <v>198973</v>
      </c>
      <c r="F89286" t="s">
        <v>69628</v>
      </c>
      <c r="G89286">
        <v>3</v>
      </c>
      <c r="H89286" s="2">
        <v>107.52</v>
      </c>
      <c r="I89286" t="s">
        <v>14</v>
      </c>
      <c r="J89286" s="1">
        <v>44505</v>
      </c>
      <c r="K89286" t="s">
        <v>15</v>
      </c>
      <c r="L89286" s="2">
        <v>322.56</v>
      </c>
    </row>
    <row r="89287" spans="1:12" x14ac:dyDescent="0.3">
      <c r="A89287" t="s">
        <v>66136</v>
      </c>
      <c r="B89287" t="s">
        <v>66137</v>
      </c>
      <c r="C89287" t="s">
        <v>840</v>
      </c>
      <c r="D89287">
        <v>55</v>
      </c>
      <c r="E89287" t="s">
        <v>198971</v>
      </c>
      <c r="F89287" t="s">
        <v>13</v>
      </c>
      <c r="G89287">
        <v>3</v>
      </c>
      <c r="H89287" s="2">
        <v>900.24</v>
      </c>
      <c r="I89287" t="s">
        <v>14</v>
      </c>
      <c r="J89287" s="1">
        <v>44402</v>
      </c>
      <c r="K89287" t="s">
        <v>4711</v>
      </c>
      <c r="L89287" s="2">
        <v>2700.72</v>
      </c>
    </row>
    <row r="89288" spans="1:12" x14ac:dyDescent="0.3">
      <c r="A89288" t="s">
        <v>197309</v>
      </c>
      <c r="B89288" t="s">
        <v>197310</v>
      </c>
      <c r="C89288" t="s">
        <v>12</v>
      </c>
      <c r="D89288">
        <v>35</v>
      </c>
      <c r="E89288" t="s">
        <v>198972</v>
      </c>
      <c r="F89288" t="s">
        <v>69002</v>
      </c>
      <c r="G89288">
        <v>1</v>
      </c>
      <c r="H89288" s="2">
        <v>40.659999999999997</v>
      </c>
      <c r="I89288" t="s">
        <v>14</v>
      </c>
      <c r="J89288" s="1">
        <v>44653</v>
      </c>
      <c r="K89288" t="s">
        <v>1349</v>
      </c>
      <c r="L89288" s="2">
        <v>40.659999999999997</v>
      </c>
    </row>
    <row r="89289" spans="1:12" x14ac:dyDescent="0.3">
      <c r="A89289" t="s">
        <v>161201</v>
      </c>
      <c r="B89289" t="s">
        <v>161202</v>
      </c>
      <c r="C89289" t="s">
        <v>12</v>
      </c>
      <c r="D89289">
        <v>44</v>
      </c>
      <c r="E89289" t="s">
        <v>198970</v>
      </c>
      <c r="F89289" t="s">
        <v>69002</v>
      </c>
      <c r="G89289">
        <v>3</v>
      </c>
      <c r="H89289" s="2">
        <v>121.98</v>
      </c>
      <c r="I89289" t="s">
        <v>14</v>
      </c>
      <c r="J89289" s="1">
        <v>44643</v>
      </c>
      <c r="K89289" t="s">
        <v>3387</v>
      </c>
      <c r="L89289" s="2">
        <v>365.94</v>
      </c>
    </row>
    <row r="89290" spans="1:12" x14ac:dyDescent="0.3">
      <c r="A89290" t="s">
        <v>13908</v>
      </c>
      <c r="B89290" t="s">
        <v>13909</v>
      </c>
      <c r="C89290" t="s">
        <v>12</v>
      </c>
      <c r="D89290">
        <v>52</v>
      </c>
      <c r="E89290" t="s">
        <v>198971</v>
      </c>
      <c r="F89290" t="s">
        <v>13</v>
      </c>
      <c r="G89290">
        <v>2</v>
      </c>
      <c r="H89290" s="2">
        <v>600.16</v>
      </c>
      <c r="I89290" t="s">
        <v>11067</v>
      </c>
      <c r="J89290" s="1">
        <v>44898</v>
      </c>
      <c r="K89290" t="s">
        <v>5048</v>
      </c>
      <c r="L89290" s="2">
        <v>1200.32</v>
      </c>
    </row>
    <row r="89291" spans="1:12" x14ac:dyDescent="0.3">
      <c r="A89291" t="s">
        <v>197025</v>
      </c>
      <c r="B89291" t="s">
        <v>197026</v>
      </c>
      <c r="C89291" t="s">
        <v>840</v>
      </c>
      <c r="D89291">
        <v>35</v>
      </c>
      <c r="E89291" t="s">
        <v>198972</v>
      </c>
      <c r="F89291" t="s">
        <v>69002</v>
      </c>
      <c r="G89291">
        <v>1</v>
      </c>
      <c r="H89291" s="2">
        <v>40.659999999999997</v>
      </c>
      <c r="I89291" t="s">
        <v>14</v>
      </c>
      <c r="J89291" s="1">
        <v>44989</v>
      </c>
      <c r="K89291" t="s">
        <v>1349</v>
      </c>
      <c r="L89291" s="2">
        <v>40.659999999999997</v>
      </c>
    </row>
    <row r="89292" spans="1:12" x14ac:dyDescent="0.3">
      <c r="A89292" t="s">
        <v>99619</v>
      </c>
      <c r="B89292" t="s">
        <v>99620</v>
      </c>
      <c r="C89292" t="s">
        <v>12</v>
      </c>
      <c r="D89292">
        <v>19</v>
      </c>
      <c r="E89292" t="s">
        <v>198969</v>
      </c>
      <c r="F89292" t="s">
        <v>69327</v>
      </c>
      <c r="G89292">
        <v>3</v>
      </c>
      <c r="H89292" s="2">
        <v>15.69</v>
      </c>
      <c r="I89292" t="s">
        <v>6278</v>
      </c>
      <c r="J89292" s="1">
        <v>44895</v>
      </c>
      <c r="K89292" t="s">
        <v>4072</v>
      </c>
      <c r="L89292" s="2">
        <v>47.07</v>
      </c>
    </row>
    <row r="89293" spans="1:12" x14ac:dyDescent="0.3">
      <c r="A89293" t="s">
        <v>21562</v>
      </c>
      <c r="B89293" t="s">
        <v>21563</v>
      </c>
      <c r="C89293" t="s">
        <v>12</v>
      </c>
      <c r="D89293">
        <v>45</v>
      </c>
      <c r="E89293" t="s">
        <v>198970</v>
      </c>
      <c r="F89293" t="s">
        <v>13</v>
      </c>
      <c r="G89293">
        <v>4</v>
      </c>
      <c r="H89293" s="2">
        <v>1200.32</v>
      </c>
      <c r="I89293" t="s">
        <v>14</v>
      </c>
      <c r="J89293" s="1">
        <v>44294</v>
      </c>
      <c r="K89293" t="s">
        <v>2480</v>
      </c>
      <c r="L89293" s="2">
        <v>4801.28</v>
      </c>
    </row>
    <row r="89294" spans="1:12" x14ac:dyDescent="0.3">
      <c r="A89294" t="s">
        <v>34378</v>
      </c>
      <c r="B89294" t="s">
        <v>34379</v>
      </c>
      <c r="C89294" t="s">
        <v>12</v>
      </c>
      <c r="D89294">
        <v>48</v>
      </c>
      <c r="E89294" t="s">
        <v>198970</v>
      </c>
      <c r="F89294" t="s">
        <v>13</v>
      </c>
      <c r="G89294">
        <v>5</v>
      </c>
      <c r="H89294" s="2">
        <v>1500.4</v>
      </c>
      <c r="I89294" t="s">
        <v>11067</v>
      </c>
      <c r="J89294" s="1">
        <v>44290</v>
      </c>
      <c r="K89294" t="s">
        <v>15</v>
      </c>
      <c r="L89294" s="2">
        <v>7502</v>
      </c>
    </row>
    <row r="89295" spans="1:12" x14ac:dyDescent="0.3">
      <c r="A89295" t="s">
        <v>23270</v>
      </c>
      <c r="B89295" t="s">
        <v>23271</v>
      </c>
      <c r="C89295" t="s">
        <v>12</v>
      </c>
      <c r="D89295">
        <v>54</v>
      </c>
      <c r="E89295" t="s">
        <v>198971</v>
      </c>
      <c r="F89295" t="s">
        <v>13</v>
      </c>
      <c r="G89295">
        <v>4</v>
      </c>
      <c r="H89295" s="2">
        <v>1200.32</v>
      </c>
      <c r="I89295" t="s">
        <v>14</v>
      </c>
      <c r="J89295" s="1">
        <v>44670</v>
      </c>
      <c r="K89295" t="s">
        <v>3387</v>
      </c>
      <c r="L89295" s="2">
        <v>4801.28</v>
      </c>
    </row>
    <row r="89296" spans="1:12" x14ac:dyDescent="0.3">
      <c r="A89296" t="s">
        <v>75207</v>
      </c>
      <c r="B89296" t="s">
        <v>75208</v>
      </c>
      <c r="C89296" t="s">
        <v>12</v>
      </c>
      <c r="D89296">
        <v>65</v>
      </c>
      <c r="E89296" t="s">
        <v>198973</v>
      </c>
      <c r="F89296" t="s">
        <v>69002</v>
      </c>
      <c r="G89296">
        <v>2</v>
      </c>
      <c r="H89296" s="2">
        <v>81.319999999999993</v>
      </c>
      <c r="I89296" t="s">
        <v>11067</v>
      </c>
      <c r="J89296" s="1">
        <v>44232</v>
      </c>
      <c r="K89296" t="s">
        <v>5688</v>
      </c>
      <c r="L89296" s="2">
        <v>162.63999999999999</v>
      </c>
    </row>
    <row r="89297" spans="1:12" x14ac:dyDescent="0.3">
      <c r="A89297" t="s">
        <v>140513</v>
      </c>
      <c r="B89297" t="s">
        <v>140514</v>
      </c>
      <c r="C89297" t="s">
        <v>12</v>
      </c>
      <c r="D89297">
        <v>61</v>
      </c>
      <c r="E89297" t="s">
        <v>198973</v>
      </c>
      <c r="F89297" t="s">
        <v>69327</v>
      </c>
      <c r="G89297">
        <v>2</v>
      </c>
      <c r="H89297" s="2">
        <v>10.46</v>
      </c>
      <c r="I89297" t="s">
        <v>6278</v>
      </c>
      <c r="J89297" s="1">
        <v>44460</v>
      </c>
      <c r="K89297" t="s">
        <v>15</v>
      </c>
      <c r="L89297" s="2">
        <v>20.92</v>
      </c>
    </row>
    <row r="89298" spans="1:12" x14ac:dyDescent="0.3">
      <c r="A89298" t="s">
        <v>168925</v>
      </c>
      <c r="B89298" t="s">
        <v>168926</v>
      </c>
      <c r="C89298" t="s">
        <v>12</v>
      </c>
      <c r="D89298">
        <v>52</v>
      </c>
      <c r="E89298" t="s">
        <v>198971</v>
      </c>
      <c r="F89298" t="s">
        <v>69628</v>
      </c>
      <c r="G89298">
        <v>5</v>
      </c>
      <c r="H89298" s="2">
        <v>179.2</v>
      </c>
      <c r="I89298" t="s">
        <v>14</v>
      </c>
      <c r="J89298" s="1">
        <v>44203</v>
      </c>
      <c r="K89298" t="s">
        <v>4711</v>
      </c>
      <c r="L89298" s="2">
        <v>896</v>
      </c>
    </row>
    <row r="89299" spans="1:12" x14ac:dyDescent="0.3">
      <c r="A89299" t="s">
        <v>117549</v>
      </c>
      <c r="B89299" t="s">
        <v>117550</v>
      </c>
      <c r="C89299" t="s">
        <v>840</v>
      </c>
      <c r="D89299">
        <v>57</v>
      </c>
      <c r="E89299" t="s">
        <v>198971</v>
      </c>
      <c r="F89299" t="s">
        <v>69628</v>
      </c>
      <c r="G89299">
        <v>5</v>
      </c>
      <c r="H89299" s="2">
        <v>179.2</v>
      </c>
      <c r="I89299" t="s">
        <v>6278</v>
      </c>
      <c r="J89299" s="1">
        <v>44975</v>
      </c>
      <c r="K89299" t="s">
        <v>2480</v>
      </c>
      <c r="L89299" s="2">
        <v>896</v>
      </c>
    </row>
    <row r="89300" spans="1:12" x14ac:dyDescent="0.3">
      <c r="A89300" t="s">
        <v>102207</v>
      </c>
      <c r="B89300" t="s">
        <v>102208</v>
      </c>
      <c r="C89300" t="s">
        <v>12</v>
      </c>
      <c r="D89300">
        <v>60</v>
      </c>
      <c r="E89300" t="s">
        <v>198973</v>
      </c>
      <c r="F89300" t="s">
        <v>70039</v>
      </c>
      <c r="G89300">
        <v>5</v>
      </c>
      <c r="H89300" s="2">
        <v>58.65</v>
      </c>
      <c r="I89300" t="s">
        <v>6278</v>
      </c>
      <c r="J89300" s="1">
        <v>44733</v>
      </c>
      <c r="K89300" t="s">
        <v>3387</v>
      </c>
      <c r="L89300" s="2">
        <v>293.25</v>
      </c>
    </row>
    <row r="89301" spans="1:12" x14ac:dyDescent="0.3">
      <c r="A89301" t="s">
        <v>101223</v>
      </c>
      <c r="B89301" t="s">
        <v>101224</v>
      </c>
      <c r="C89301" t="s">
        <v>12</v>
      </c>
      <c r="D89301">
        <v>26</v>
      </c>
      <c r="E89301" t="s">
        <v>198969</v>
      </c>
      <c r="F89301" t="s">
        <v>69843</v>
      </c>
      <c r="G89301">
        <v>5</v>
      </c>
      <c r="H89301" s="2">
        <v>3000.85</v>
      </c>
      <c r="I89301" t="s">
        <v>6278</v>
      </c>
      <c r="J89301" s="1">
        <v>44790</v>
      </c>
      <c r="K89301" t="s">
        <v>3387</v>
      </c>
      <c r="L89301" s="2">
        <v>15004.25</v>
      </c>
    </row>
    <row r="89302" spans="1:12" x14ac:dyDescent="0.3">
      <c r="A89302" t="s">
        <v>149047</v>
      </c>
      <c r="B89302" t="s">
        <v>149048</v>
      </c>
      <c r="C89302" t="s">
        <v>840</v>
      </c>
      <c r="D89302">
        <v>29</v>
      </c>
      <c r="E89302" t="s">
        <v>198969</v>
      </c>
      <c r="F89302" t="s">
        <v>70039</v>
      </c>
      <c r="G89302">
        <v>1</v>
      </c>
      <c r="H89302" s="2">
        <v>11.73</v>
      </c>
      <c r="I89302" t="s">
        <v>14</v>
      </c>
      <c r="J89302" s="1">
        <v>44774</v>
      </c>
      <c r="K89302" t="s">
        <v>2480</v>
      </c>
      <c r="L89302" s="2">
        <v>11.73</v>
      </c>
    </row>
    <row r="89303" spans="1:12" x14ac:dyDescent="0.3">
      <c r="A89303" t="s">
        <v>83199</v>
      </c>
      <c r="B89303" t="s">
        <v>83200</v>
      </c>
      <c r="C89303" t="s">
        <v>12</v>
      </c>
      <c r="D89303">
        <v>57</v>
      </c>
      <c r="E89303" t="s">
        <v>198971</v>
      </c>
      <c r="F89303" t="s">
        <v>69327</v>
      </c>
      <c r="G89303">
        <v>3</v>
      </c>
      <c r="H89303" s="2">
        <v>15.69</v>
      </c>
      <c r="I89303" t="s">
        <v>11067</v>
      </c>
      <c r="J89303" s="1">
        <v>44232</v>
      </c>
      <c r="K89303" t="s">
        <v>2480</v>
      </c>
      <c r="L89303" s="2">
        <v>47.07</v>
      </c>
    </row>
    <row r="89304" spans="1:12" x14ac:dyDescent="0.3">
      <c r="A89304" t="s">
        <v>155203</v>
      </c>
      <c r="B89304" t="s">
        <v>155204</v>
      </c>
      <c r="C89304" t="s">
        <v>840</v>
      </c>
      <c r="D89304">
        <v>33</v>
      </c>
      <c r="E89304" t="s">
        <v>198972</v>
      </c>
      <c r="F89304" t="s">
        <v>69002</v>
      </c>
      <c r="G89304">
        <v>2</v>
      </c>
      <c r="H89304" s="2">
        <v>81.319999999999993</v>
      </c>
      <c r="I89304" t="s">
        <v>14</v>
      </c>
      <c r="J89304" s="1">
        <v>44278</v>
      </c>
      <c r="K89304" t="s">
        <v>4072</v>
      </c>
      <c r="L89304" s="2">
        <v>162.63999999999999</v>
      </c>
    </row>
    <row r="89305" spans="1:12" x14ac:dyDescent="0.3">
      <c r="A89305" t="s">
        <v>191803</v>
      </c>
      <c r="B89305" t="s">
        <v>191804</v>
      </c>
      <c r="C89305" t="s">
        <v>12</v>
      </c>
      <c r="D89305">
        <v>49</v>
      </c>
      <c r="E89305" t="s">
        <v>198970</v>
      </c>
      <c r="F89305" t="s">
        <v>69628</v>
      </c>
      <c r="G89305">
        <v>1</v>
      </c>
      <c r="H89305" s="2">
        <v>35.840000000000003</v>
      </c>
      <c r="I89305" t="s">
        <v>14</v>
      </c>
      <c r="J89305" s="1">
        <v>44297</v>
      </c>
      <c r="K89305" t="s">
        <v>1349</v>
      </c>
      <c r="L89305" s="2">
        <v>35.840000000000003</v>
      </c>
    </row>
    <row r="89306" spans="1:12" x14ac:dyDescent="0.3">
      <c r="A89306" t="s">
        <v>169445</v>
      </c>
      <c r="B89306" t="s">
        <v>169446</v>
      </c>
      <c r="C89306" t="s">
        <v>12</v>
      </c>
      <c r="D89306">
        <v>67</v>
      </c>
      <c r="E89306" t="s">
        <v>198973</v>
      </c>
      <c r="F89306" t="s">
        <v>70042</v>
      </c>
      <c r="G89306">
        <v>4</v>
      </c>
      <c r="H89306" s="2">
        <v>60.6</v>
      </c>
      <c r="I89306" t="s">
        <v>14</v>
      </c>
      <c r="J89306" s="1">
        <v>44621</v>
      </c>
      <c r="K89306" t="s">
        <v>4711</v>
      </c>
      <c r="L89306" s="2">
        <v>242.4</v>
      </c>
    </row>
    <row r="89307" spans="1:12" x14ac:dyDescent="0.3">
      <c r="A89307" t="s">
        <v>56434</v>
      </c>
      <c r="B89307" t="s">
        <v>56435</v>
      </c>
      <c r="C89307" t="s">
        <v>12</v>
      </c>
      <c r="D89307">
        <v>62</v>
      </c>
      <c r="E89307" t="s">
        <v>198973</v>
      </c>
      <c r="F89307" t="s">
        <v>13</v>
      </c>
      <c r="G89307">
        <v>3</v>
      </c>
      <c r="H89307" s="2">
        <v>900.24</v>
      </c>
      <c r="I89307" t="s">
        <v>11067</v>
      </c>
      <c r="J89307" s="1">
        <v>44306</v>
      </c>
      <c r="K89307" t="s">
        <v>3387</v>
      </c>
      <c r="L89307" s="2">
        <v>2700.72</v>
      </c>
    </row>
    <row r="89308" spans="1:12" x14ac:dyDescent="0.3">
      <c r="A89308" t="s">
        <v>132333</v>
      </c>
      <c r="B89308" t="s">
        <v>132334</v>
      </c>
      <c r="C89308" t="s">
        <v>840</v>
      </c>
      <c r="D89308">
        <v>57</v>
      </c>
      <c r="E89308" t="s">
        <v>198971</v>
      </c>
      <c r="F89308" t="s">
        <v>69002</v>
      </c>
      <c r="G89308">
        <v>5</v>
      </c>
      <c r="H89308" s="2">
        <v>203.3</v>
      </c>
      <c r="I89308" t="s">
        <v>6278</v>
      </c>
      <c r="J89308" s="1">
        <v>44344</v>
      </c>
      <c r="K89308" t="s">
        <v>15</v>
      </c>
      <c r="L89308" s="2">
        <v>1016.5</v>
      </c>
    </row>
    <row r="89309" spans="1:12" x14ac:dyDescent="0.3">
      <c r="A89309" t="s">
        <v>13440</v>
      </c>
      <c r="B89309" t="s">
        <v>13441</v>
      </c>
      <c r="C89309" t="s">
        <v>840</v>
      </c>
      <c r="D89309">
        <v>50</v>
      </c>
      <c r="E89309" t="s">
        <v>198971</v>
      </c>
      <c r="F89309" t="s">
        <v>13</v>
      </c>
      <c r="G89309">
        <v>2</v>
      </c>
      <c r="H89309" s="2">
        <v>600.16</v>
      </c>
      <c r="I89309" t="s">
        <v>11067</v>
      </c>
      <c r="J89309" s="1">
        <v>44823</v>
      </c>
      <c r="K89309" t="s">
        <v>5688</v>
      </c>
      <c r="L89309" s="2">
        <v>1200.32</v>
      </c>
    </row>
    <row r="89310" spans="1:12" x14ac:dyDescent="0.3">
      <c r="A89310" t="s">
        <v>92383</v>
      </c>
      <c r="B89310" t="s">
        <v>92384</v>
      </c>
      <c r="C89310" t="s">
        <v>840</v>
      </c>
      <c r="D89310">
        <v>65</v>
      </c>
      <c r="E89310" t="s">
        <v>198973</v>
      </c>
      <c r="F89310" t="s">
        <v>69843</v>
      </c>
      <c r="G89310">
        <v>5</v>
      </c>
      <c r="H89310" s="2">
        <v>3000.85</v>
      </c>
      <c r="I89310" t="s">
        <v>11067</v>
      </c>
      <c r="J89310" s="1">
        <v>44861</v>
      </c>
      <c r="K89310" t="s">
        <v>1349</v>
      </c>
      <c r="L89310" s="2">
        <v>15004.25</v>
      </c>
    </row>
    <row r="89311" spans="1:12" x14ac:dyDescent="0.3">
      <c r="A89311" t="s">
        <v>58474</v>
      </c>
      <c r="B89311" t="s">
        <v>58475</v>
      </c>
      <c r="C89311" t="s">
        <v>840</v>
      </c>
      <c r="D89311">
        <v>36</v>
      </c>
      <c r="E89311" t="s">
        <v>198972</v>
      </c>
      <c r="F89311" t="s">
        <v>13</v>
      </c>
      <c r="G89311">
        <v>3</v>
      </c>
      <c r="H89311" s="2">
        <v>900.24</v>
      </c>
      <c r="I89311" t="s">
        <v>6278</v>
      </c>
      <c r="J89311" s="1">
        <v>44887</v>
      </c>
      <c r="K89311" t="s">
        <v>4072</v>
      </c>
      <c r="L89311" s="2">
        <v>2700.72</v>
      </c>
    </row>
    <row r="89312" spans="1:12" x14ac:dyDescent="0.3">
      <c r="A89312" t="s">
        <v>126041</v>
      </c>
      <c r="B89312" t="s">
        <v>126042</v>
      </c>
      <c r="C89312" t="s">
        <v>12</v>
      </c>
      <c r="D89312">
        <v>53</v>
      </c>
      <c r="E89312" t="s">
        <v>198971</v>
      </c>
      <c r="F89312" t="s">
        <v>69843</v>
      </c>
      <c r="G89312">
        <v>5</v>
      </c>
      <c r="H89312" s="2">
        <v>3000.85</v>
      </c>
      <c r="I89312" t="s">
        <v>6278</v>
      </c>
      <c r="J89312" s="1">
        <v>44541</v>
      </c>
      <c r="K89312" t="s">
        <v>1349</v>
      </c>
      <c r="L89312" s="2">
        <v>15004.25</v>
      </c>
    </row>
    <row r="89313" spans="1:12" x14ac:dyDescent="0.3">
      <c r="A89313" t="s">
        <v>82789</v>
      </c>
      <c r="B89313" t="s">
        <v>82790</v>
      </c>
      <c r="C89313" t="s">
        <v>840</v>
      </c>
      <c r="D89313">
        <v>53</v>
      </c>
      <c r="E89313" t="s">
        <v>198971</v>
      </c>
      <c r="F89313" t="s">
        <v>70042</v>
      </c>
      <c r="G89313">
        <v>5</v>
      </c>
      <c r="H89313" s="2">
        <v>75.75</v>
      </c>
      <c r="I89313" t="s">
        <v>11067</v>
      </c>
      <c r="J89313" s="1">
        <v>44342</v>
      </c>
      <c r="K89313" t="s">
        <v>2480</v>
      </c>
      <c r="L89313" s="2">
        <v>378.75</v>
      </c>
    </row>
    <row r="89314" spans="1:12" x14ac:dyDescent="0.3">
      <c r="A89314" t="s">
        <v>103329</v>
      </c>
      <c r="B89314" t="s">
        <v>103330</v>
      </c>
      <c r="C89314" t="s">
        <v>12</v>
      </c>
      <c r="D89314">
        <v>21</v>
      </c>
      <c r="E89314" t="s">
        <v>198969</v>
      </c>
      <c r="F89314" t="s">
        <v>69327</v>
      </c>
      <c r="G89314">
        <v>2</v>
      </c>
      <c r="H89314" s="2">
        <v>10.46</v>
      </c>
      <c r="I89314" t="s">
        <v>6278</v>
      </c>
      <c r="J89314" s="1">
        <v>44567</v>
      </c>
      <c r="K89314" t="s">
        <v>3387</v>
      </c>
      <c r="L89314" s="2">
        <v>20.92</v>
      </c>
    </row>
    <row r="89315" spans="1:12" x14ac:dyDescent="0.3">
      <c r="A89315" t="s">
        <v>174037</v>
      </c>
      <c r="B89315" t="s">
        <v>174038</v>
      </c>
      <c r="C89315" t="s">
        <v>12</v>
      </c>
      <c r="D89315">
        <v>36</v>
      </c>
      <c r="E89315" t="s">
        <v>198972</v>
      </c>
      <c r="F89315" t="s">
        <v>69327</v>
      </c>
      <c r="G89315">
        <v>2</v>
      </c>
      <c r="H89315" s="2">
        <v>10.46</v>
      </c>
      <c r="I89315" t="s">
        <v>14</v>
      </c>
      <c r="J89315" s="1">
        <v>44586</v>
      </c>
      <c r="K89315" t="s">
        <v>5995</v>
      </c>
      <c r="L89315" s="2">
        <v>20.92</v>
      </c>
    </row>
    <row r="89316" spans="1:12" x14ac:dyDescent="0.3">
      <c r="A89316" t="s">
        <v>33656</v>
      </c>
      <c r="B89316" t="s">
        <v>33657</v>
      </c>
      <c r="C89316" t="s">
        <v>840</v>
      </c>
      <c r="D89316">
        <v>64</v>
      </c>
      <c r="E89316" t="s">
        <v>198973</v>
      </c>
      <c r="F89316" t="s">
        <v>13</v>
      </c>
      <c r="G89316">
        <v>5</v>
      </c>
      <c r="H89316" s="2">
        <v>1500.4</v>
      </c>
      <c r="I89316" t="s">
        <v>11067</v>
      </c>
      <c r="J89316" s="1">
        <v>44452</v>
      </c>
      <c r="K89316" t="s">
        <v>2480</v>
      </c>
      <c r="L89316" s="2">
        <v>7502</v>
      </c>
    </row>
    <row r="89317" spans="1:12" x14ac:dyDescent="0.3">
      <c r="A89317" t="s">
        <v>135947</v>
      </c>
      <c r="B89317" t="s">
        <v>135948</v>
      </c>
      <c r="C89317" t="s">
        <v>840</v>
      </c>
      <c r="D89317">
        <v>19</v>
      </c>
      <c r="E89317" t="s">
        <v>198969</v>
      </c>
      <c r="F89317" t="s">
        <v>69843</v>
      </c>
      <c r="G89317">
        <v>5</v>
      </c>
      <c r="H89317" s="2">
        <v>3000.85</v>
      </c>
      <c r="I89317" t="s">
        <v>6278</v>
      </c>
      <c r="J89317" s="1">
        <v>44814</v>
      </c>
      <c r="K89317" t="s">
        <v>15</v>
      </c>
      <c r="L89317" s="2">
        <v>15004.25</v>
      </c>
    </row>
    <row r="89318" spans="1:12" x14ac:dyDescent="0.3">
      <c r="A89318" t="s">
        <v>54146</v>
      </c>
      <c r="B89318" t="s">
        <v>54147</v>
      </c>
      <c r="C89318" t="s">
        <v>12</v>
      </c>
      <c r="D89318">
        <v>51</v>
      </c>
      <c r="E89318" t="s">
        <v>198971</v>
      </c>
      <c r="F89318" t="s">
        <v>13</v>
      </c>
      <c r="G89318">
        <v>1</v>
      </c>
      <c r="H89318" s="2">
        <v>300.08</v>
      </c>
      <c r="I89318" t="s">
        <v>11067</v>
      </c>
      <c r="J89318" s="1">
        <v>44556</v>
      </c>
      <c r="K89318" t="s">
        <v>3387</v>
      </c>
      <c r="L89318" s="2">
        <v>300.08</v>
      </c>
    </row>
    <row r="89319" spans="1:12" x14ac:dyDescent="0.3">
      <c r="A89319" t="s">
        <v>66170</v>
      </c>
      <c r="B89319" t="s">
        <v>66171</v>
      </c>
      <c r="C89319" t="s">
        <v>840</v>
      </c>
      <c r="D89319">
        <v>64</v>
      </c>
      <c r="E89319" t="s">
        <v>198973</v>
      </c>
      <c r="F89319" t="s">
        <v>13</v>
      </c>
      <c r="G89319">
        <v>3</v>
      </c>
      <c r="H89319" s="2">
        <v>900.24</v>
      </c>
      <c r="I89319" t="s">
        <v>14</v>
      </c>
      <c r="J89319" s="1">
        <v>44283</v>
      </c>
      <c r="K89319" t="s">
        <v>4711</v>
      </c>
      <c r="L89319" s="2">
        <v>2700.72</v>
      </c>
    </row>
    <row r="89320" spans="1:12" x14ac:dyDescent="0.3">
      <c r="A89320" t="s">
        <v>14528</v>
      </c>
      <c r="B89320" t="s">
        <v>14529</v>
      </c>
      <c r="C89320" t="s">
        <v>840</v>
      </c>
      <c r="D89320">
        <v>65</v>
      </c>
      <c r="E89320" t="s">
        <v>198973</v>
      </c>
      <c r="F89320" t="s">
        <v>13</v>
      </c>
      <c r="G89320">
        <v>4</v>
      </c>
      <c r="H89320" s="2">
        <v>1200.32</v>
      </c>
      <c r="I89320" t="s">
        <v>11067</v>
      </c>
      <c r="J89320" s="1">
        <v>44604</v>
      </c>
      <c r="K89320" t="s">
        <v>5048</v>
      </c>
      <c r="L89320" s="2">
        <v>4801.28</v>
      </c>
    </row>
    <row r="89321" spans="1:12" x14ac:dyDescent="0.3">
      <c r="A89321" t="s">
        <v>133663</v>
      </c>
      <c r="B89321" t="s">
        <v>133664</v>
      </c>
      <c r="C89321" t="s">
        <v>12</v>
      </c>
      <c r="D89321">
        <v>39</v>
      </c>
      <c r="E89321" t="s">
        <v>198972</v>
      </c>
      <c r="F89321" t="s">
        <v>69002</v>
      </c>
      <c r="G89321">
        <v>1</v>
      </c>
      <c r="H89321" s="2">
        <v>40.659999999999997</v>
      </c>
      <c r="I89321" t="s">
        <v>6278</v>
      </c>
      <c r="J89321" s="1">
        <v>44281</v>
      </c>
      <c r="K89321" t="s">
        <v>15</v>
      </c>
      <c r="L89321" s="2">
        <v>40.659999999999997</v>
      </c>
    </row>
    <row r="89322" spans="1:12" x14ac:dyDescent="0.3">
      <c r="A89322" t="s">
        <v>194607</v>
      </c>
      <c r="B89322" t="s">
        <v>194608</v>
      </c>
      <c r="C89322" t="s">
        <v>12</v>
      </c>
      <c r="D89322">
        <v>41</v>
      </c>
      <c r="E89322" t="s">
        <v>198970</v>
      </c>
      <c r="F89322" t="s">
        <v>70042</v>
      </c>
      <c r="G89322">
        <v>1</v>
      </c>
      <c r="H89322" s="2">
        <v>15.15</v>
      </c>
      <c r="I89322" t="s">
        <v>14</v>
      </c>
      <c r="J89322" s="1">
        <v>44538</v>
      </c>
      <c r="K89322" t="s">
        <v>1349</v>
      </c>
      <c r="L89322" s="2">
        <v>15.15</v>
      </c>
    </row>
    <row r="89323" spans="1:12" x14ac:dyDescent="0.3">
      <c r="A89323" t="s">
        <v>43266</v>
      </c>
      <c r="B89323" t="s">
        <v>43267</v>
      </c>
      <c r="C89323" t="s">
        <v>12</v>
      </c>
      <c r="D89323">
        <v>18</v>
      </c>
      <c r="E89323" t="s">
        <v>198974</v>
      </c>
      <c r="F89323" t="s">
        <v>13</v>
      </c>
      <c r="G89323">
        <v>1</v>
      </c>
      <c r="H89323" s="2">
        <v>300.08</v>
      </c>
      <c r="I89323" t="s">
        <v>14</v>
      </c>
      <c r="J89323" s="1">
        <v>44363</v>
      </c>
      <c r="K89323" t="s">
        <v>15</v>
      </c>
      <c r="L89323" s="2">
        <v>300.08</v>
      </c>
    </row>
    <row r="89324" spans="1:12" x14ac:dyDescent="0.3">
      <c r="A89324" t="s">
        <v>42966</v>
      </c>
      <c r="B89324" t="s">
        <v>42967</v>
      </c>
      <c r="C89324" t="s">
        <v>840</v>
      </c>
      <c r="D89324">
        <v>65</v>
      </c>
      <c r="E89324" t="s">
        <v>198973</v>
      </c>
      <c r="F89324" t="s">
        <v>13</v>
      </c>
      <c r="G89324">
        <v>1</v>
      </c>
      <c r="H89324" s="2">
        <v>300.08</v>
      </c>
      <c r="I89324" t="s">
        <v>14</v>
      </c>
      <c r="J89324" s="1">
        <v>44637</v>
      </c>
      <c r="K89324" t="s">
        <v>15</v>
      </c>
      <c r="L89324" s="2">
        <v>300.08</v>
      </c>
    </row>
    <row r="89325" spans="1:12" x14ac:dyDescent="0.3">
      <c r="A89325" t="s">
        <v>132309</v>
      </c>
      <c r="B89325" t="s">
        <v>132310</v>
      </c>
      <c r="C89325" t="s">
        <v>840</v>
      </c>
      <c r="D89325">
        <v>52</v>
      </c>
      <c r="E89325" t="s">
        <v>198971</v>
      </c>
      <c r="F89325" t="s">
        <v>69002</v>
      </c>
      <c r="G89325">
        <v>5</v>
      </c>
      <c r="H89325" s="2">
        <v>203.3</v>
      </c>
      <c r="I89325" t="s">
        <v>6278</v>
      </c>
      <c r="J89325" s="1">
        <v>44871</v>
      </c>
      <c r="K89325" t="s">
        <v>15</v>
      </c>
      <c r="L89325" s="2">
        <v>1016.5</v>
      </c>
    </row>
    <row r="89326" spans="1:12" x14ac:dyDescent="0.3">
      <c r="A89326" t="s">
        <v>33744</v>
      </c>
      <c r="B89326" t="s">
        <v>33745</v>
      </c>
      <c r="C89326" t="s">
        <v>12</v>
      </c>
      <c r="D89326">
        <v>48</v>
      </c>
      <c r="E89326" t="s">
        <v>198970</v>
      </c>
      <c r="F89326" t="s">
        <v>13</v>
      </c>
      <c r="G89326">
        <v>5</v>
      </c>
      <c r="H89326" s="2">
        <v>1500.4</v>
      </c>
      <c r="I89326" t="s">
        <v>11067</v>
      </c>
      <c r="J89326" s="1">
        <v>44856</v>
      </c>
      <c r="K89326" t="s">
        <v>2480</v>
      </c>
      <c r="L89326" s="2">
        <v>7502</v>
      </c>
    </row>
    <row r="89327" spans="1:12" x14ac:dyDescent="0.3">
      <c r="A89327" t="s">
        <v>78787</v>
      </c>
      <c r="B89327" t="s">
        <v>78788</v>
      </c>
      <c r="C89327" t="s">
        <v>12</v>
      </c>
      <c r="D89327">
        <v>36</v>
      </c>
      <c r="E89327" t="s">
        <v>198972</v>
      </c>
      <c r="F89327" t="s">
        <v>69843</v>
      </c>
      <c r="G89327">
        <v>3</v>
      </c>
      <c r="H89327" s="2">
        <v>1800.51</v>
      </c>
      <c r="I89327" t="s">
        <v>11067</v>
      </c>
      <c r="J89327" s="1">
        <v>44212</v>
      </c>
      <c r="K89327" t="s">
        <v>3387</v>
      </c>
      <c r="L89327" s="2">
        <v>5401.53</v>
      </c>
    </row>
    <row r="89328" spans="1:12" x14ac:dyDescent="0.3">
      <c r="A89328" t="s">
        <v>112767</v>
      </c>
      <c r="B89328" t="s">
        <v>112768</v>
      </c>
      <c r="C89328" t="s">
        <v>840</v>
      </c>
      <c r="D89328">
        <v>58</v>
      </c>
      <c r="E89328" t="s">
        <v>198971</v>
      </c>
      <c r="F89328" t="s">
        <v>69327</v>
      </c>
      <c r="G89328">
        <v>1</v>
      </c>
      <c r="H89328" s="2">
        <v>5.23</v>
      </c>
      <c r="I89328" t="s">
        <v>6278</v>
      </c>
      <c r="J89328" s="1">
        <v>44511</v>
      </c>
      <c r="K89328" t="s">
        <v>5371</v>
      </c>
      <c r="L89328" s="2">
        <v>5.23</v>
      </c>
    </row>
    <row r="89329" spans="1:12" x14ac:dyDescent="0.3">
      <c r="A89329" t="s">
        <v>170621</v>
      </c>
      <c r="B89329" t="s">
        <v>170622</v>
      </c>
      <c r="C89329" t="s">
        <v>840</v>
      </c>
      <c r="D89329">
        <v>59</v>
      </c>
      <c r="E89329" t="s">
        <v>198971</v>
      </c>
      <c r="F89329" t="s">
        <v>70039</v>
      </c>
      <c r="G89329">
        <v>3</v>
      </c>
      <c r="H89329" s="2">
        <v>35.19</v>
      </c>
      <c r="I89329" t="s">
        <v>14</v>
      </c>
      <c r="J89329" s="1">
        <v>44425</v>
      </c>
      <c r="K89329" t="s">
        <v>5688</v>
      </c>
      <c r="L89329" s="2">
        <v>105.57</v>
      </c>
    </row>
    <row r="89330" spans="1:12" x14ac:dyDescent="0.3">
      <c r="A89330" t="s">
        <v>151809</v>
      </c>
      <c r="B89330" t="s">
        <v>151810</v>
      </c>
      <c r="C89330" t="s">
        <v>840</v>
      </c>
      <c r="D89330">
        <v>32</v>
      </c>
      <c r="E89330" t="s">
        <v>198972</v>
      </c>
      <c r="F89330" t="s">
        <v>69843</v>
      </c>
      <c r="G89330">
        <v>1</v>
      </c>
      <c r="H89330" s="2">
        <v>600.16999999999996</v>
      </c>
      <c r="I89330" t="s">
        <v>14</v>
      </c>
      <c r="J89330" s="1">
        <v>44697</v>
      </c>
      <c r="K89330" t="s">
        <v>4072</v>
      </c>
      <c r="L89330" s="2">
        <v>600.16999999999996</v>
      </c>
    </row>
    <row r="89331" spans="1:12" x14ac:dyDescent="0.3">
      <c r="A89331" t="s">
        <v>187795</v>
      </c>
      <c r="B89331" t="s">
        <v>187796</v>
      </c>
      <c r="C89331" t="s">
        <v>840</v>
      </c>
      <c r="D89331">
        <v>59</v>
      </c>
      <c r="E89331" t="s">
        <v>198971</v>
      </c>
      <c r="F89331" t="s">
        <v>69327</v>
      </c>
      <c r="G89331">
        <v>3</v>
      </c>
      <c r="H89331" s="2">
        <v>15.69</v>
      </c>
      <c r="I89331" t="s">
        <v>14</v>
      </c>
      <c r="J89331" s="1">
        <v>44968</v>
      </c>
      <c r="K89331" t="s">
        <v>1349</v>
      </c>
      <c r="L89331" s="2">
        <v>47.07</v>
      </c>
    </row>
    <row r="89332" spans="1:12" x14ac:dyDescent="0.3">
      <c r="A89332" t="s">
        <v>39378</v>
      </c>
      <c r="B89332" t="s">
        <v>39379</v>
      </c>
      <c r="C89332" t="s">
        <v>840</v>
      </c>
      <c r="D89332">
        <v>21</v>
      </c>
      <c r="E89332" t="s">
        <v>198969</v>
      </c>
      <c r="F89332" t="s">
        <v>13</v>
      </c>
      <c r="G89332">
        <v>5</v>
      </c>
      <c r="H89332" s="2">
        <v>1500.4</v>
      </c>
      <c r="I89332" t="s">
        <v>14</v>
      </c>
      <c r="J89332" s="1">
        <v>44878</v>
      </c>
      <c r="K89332" t="s">
        <v>1349</v>
      </c>
      <c r="L89332" s="2">
        <v>7502</v>
      </c>
    </row>
    <row r="89333" spans="1:12" x14ac:dyDescent="0.3">
      <c r="A89333" t="s">
        <v>134671</v>
      </c>
      <c r="B89333" t="s">
        <v>134672</v>
      </c>
      <c r="C89333" t="s">
        <v>12</v>
      </c>
      <c r="D89333">
        <v>30</v>
      </c>
      <c r="E89333" t="s">
        <v>198972</v>
      </c>
      <c r="F89333" t="s">
        <v>69628</v>
      </c>
      <c r="G89333">
        <v>1</v>
      </c>
      <c r="H89333" s="2">
        <v>35.840000000000003</v>
      </c>
      <c r="I89333" t="s">
        <v>6278</v>
      </c>
      <c r="J89333" s="1">
        <v>44614</v>
      </c>
      <c r="K89333" t="s">
        <v>15</v>
      </c>
      <c r="L89333" s="2">
        <v>35.840000000000003</v>
      </c>
    </row>
    <row r="89334" spans="1:12" x14ac:dyDescent="0.3">
      <c r="A89334" t="s">
        <v>178163</v>
      </c>
      <c r="B89334" t="s">
        <v>178164</v>
      </c>
      <c r="C89334" t="s">
        <v>12</v>
      </c>
      <c r="D89334">
        <v>67</v>
      </c>
      <c r="E89334" t="s">
        <v>198973</v>
      </c>
      <c r="F89334" t="s">
        <v>70042</v>
      </c>
      <c r="G89334">
        <v>2</v>
      </c>
      <c r="H89334" s="2">
        <v>30.3</v>
      </c>
      <c r="I89334" t="s">
        <v>14</v>
      </c>
      <c r="J89334" s="1">
        <v>44478</v>
      </c>
      <c r="K89334" t="s">
        <v>15</v>
      </c>
      <c r="L89334" s="2">
        <v>60.6</v>
      </c>
    </row>
    <row r="89335" spans="1:12" x14ac:dyDescent="0.3">
      <c r="A89335" t="s">
        <v>147857</v>
      </c>
      <c r="B89335" t="s">
        <v>147858</v>
      </c>
      <c r="C89335" t="s">
        <v>12</v>
      </c>
      <c r="D89335">
        <v>30</v>
      </c>
      <c r="E89335" t="s">
        <v>198972</v>
      </c>
      <c r="F89335" t="s">
        <v>70034</v>
      </c>
      <c r="G89335">
        <v>4</v>
      </c>
      <c r="H89335" s="2">
        <v>4200</v>
      </c>
      <c r="I89335" t="s">
        <v>14</v>
      </c>
      <c r="J89335" s="1">
        <v>44584</v>
      </c>
      <c r="K89335" t="s">
        <v>2480</v>
      </c>
      <c r="L89335" s="2">
        <v>16800</v>
      </c>
    </row>
    <row r="89336" spans="1:12" x14ac:dyDescent="0.3">
      <c r="A89336" t="s">
        <v>8895</v>
      </c>
      <c r="B89336" t="s">
        <v>8896</v>
      </c>
      <c r="C89336" t="s">
        <v>12</v>
      </c>
      <c r="D89336">
        <v>32</v>
      </c>
      <c r="E89336" t="s">
        <v>198972</v>
      </c>
      <c r="F89336" t="s">
        <v>13</v>
      </c>
      <c r="G89336">
        <v>2</v>
      </c>
      <c r="H89336" s="2">
        <v>600.16</v>
      </c>
      <c r="I89336" t="s">
        <v>6278</v>
      </c>
      <c r="J89336" s="1">
        <v>44944</v>
      </c>
      <c r="K89336" t="s">
        <v>2480</v>
      </c>
      <c r="L89336" s="2">
        <v>1200.32</v>
      </c>
    </row>
    <row r="89337" spans="1:12" x14ac:dyDescent="0.3">
      <c r="A89337" t="s">
        <v>196953</v>
      </c>
      <c r="B89337" t="s">
        <v>196954</v>
      </c>
      <c r="C89337" t="s">
        <v>840</v>
      </c>
      <c r="D89337">
        <v>37</v>
      </c>
      <c r="E89337" t="s">
        <v>198972</v>
      </c>
      <c r="F89337" t="s">
        <v>69002</v>
      </c>
      <c r="G89337">
        <v>1</v>
      </c>
      <c r="H89337" s="2">
        <v>40.659999999999997</v>
      </c>
      <c r="I89337" t="s">
        <v>14</v>
      </c>
      <c r="J89337" s="1">
        <v>44310</v>
      </c>
      <c r="K89337" t="s">
        <v>1349</v>
      </c>
      <c r="L89337" s="2">
        <v>40.659999999999997</v>
      </c>
    </row>
    <row r="89338" spans="1:12" x14ac:dyDescent="0.3">
      <c r="A89338" t="s">
        <v>170395</v>
      </c>
      <c r="B89338" t="s">
        <v>170396</v>
      </c>
      <c r="C89338" t="s">
        <v>12</v>
      </c>
      <c r="D89338">
        <v>42</v>
      </c>
      <c r="E89338" t="s">
        <v>198970</v>
      </c>
      <c r="F89338" t="s">
        <v>70042</v>
      </c>
      <c r="G89338">
        <v>1</v>
      </c>
      <c r="H89338" s="2">
        <v>15.15</v>
      </c>
      <c r="I89338" t="s">
        <v>14</v>
      </c>
      <c r="J89338" s="1">
        <v>44686</v>
      </c>
      <c r="K89338" t="s">
        <v>5688</v>
      </c>
      <c r="L89338" s="2">
        <v>15.15</v>
      </c>
    </row>
    <row r="89339" spans="1:12" x14ac:dyDescent="0.3">
      <c r="A89339" t="s">
        <v>171233</v>
      </c>
      <c r="B89339" t="s">
        <v>171234</v>
      </c>
      <c r="C89339" t="s">
        <v>12</v>
      </c>
      <c r="D89339">
        <v>47</v>
      </c>
      <c r="E89339" t="s">
        <v>198970</v>
      </c>
      <c r="F89339" t="s">
        <v>69628</v>
      </c>
      <c r="G89339">
        <v>2</v>
      </c>
      <c r="H89339" s="2">
        <v>71.680000000000007</v>
      </c>
      <c r="I89339" t="s">
        <v>14</v>
      </c>
      <c r="J89339" s="1">
        <v>44875</v>
      </c>
      <c r="K89339" t="s">
        <v>5688</v>
      </c>
      <c r="L89339" s="2">
        <v>143.36000000000001</v>
      </c>
    </row>
    <row r="89340" spans="1:12" x14ac:dyDescent="0.3">
      <c r="A89340" t="s">
        <v>9399</v>
      </c>
      <c r="B89340" t="s">
        <v>9400</v>
      </c>
      <c r="C89340" t="s">
        <v>840</v>
      </c>
      <c r="D89340">
        <v>51</v>
      </c>
      <c r="E89340" t="s">
        <v>198971</v>
      </c>
      <c r="F89340" t="s">
        <v>13</v>
      </c>
      <c r="G89340">
        <v>2</v>
      </c>
      <c r="H89340" s="2">
        <v>600.16</v>
      </c>
      <c r="I89340" t="s">
        <v>6278</v>
      </c>
      <c r="J89340" s="1">
        <v>44571</v>
      </c>
      <c r="K89340" t="s">
        <v>15</v>
      </c>
      <c r="L89340" s="2">
        <v>1200.32</v>
      </c>
    </row>
    <row r="89341" spans="1:12" x14ac:dyDescent="0.3">
      <c r="A89341" t="s">
        <v>166249</v>
      </c>
      <c r="B89341" t="s">
        <v>166250</v>
      </c>
      <c r="C89341" t="s">
        <v>12</v>
      </c>
      <c r="D89341">
        <v>30</v>
      </c>
      <c r="E89341" t="s">
        <v>198972</v>
      </c>
      <c r="F89341" t="s">
        <v>69002</v>
      </c>
      <c r="G89341">
        <v>5</v>
      </c>
      <c r="H89341" s="2">
        <v>203.3</v>
      </c>
      <c r="I89341" t="s">
        <v>14</v>
      </c>
      <c r="J89341" s="1">
        <v>44971</v>
      </c>
      <c r="K89341" t="s">
        <v>5371</v>
      </c>
      <c r="L89341" s="2">
        <v>1016.5</v>
      </c>
    </row>
    <row r="89342" spans="1:12" x14ac:dyDescent="0.3">
      <c r="A89342" t="s">
        <v>58688</v>
      </c>
      <c r="B89342" t="s">
        <v>58689</v>
      </c>
      <c r="C89342" t="s">
        <v>12</v>
      </c>
      <c r="D89342">
        <v>40</v>
      </c>
      <c r="E89342" t="s">
        <v>198970</v>
      </c>
      <c r="F89342" t="s">
        <v>13</v>
      </c>
      <c r="G89342">
        <v>3</v>
      </c>
      <c r="H89342" s="2">
        <v>900.24</v>
      </c>
      <c r="I89342" t="s">
        <v>6278</v>
      </c>
      <c r="J89342" s="1">
        <v>44754</v>
      </c>
      <c r="K89342" t="s">
        <v>3387</v>
      </c>
      <c r="L89342" s="2">
        <v>2700.72</v>
      </c>
    </row>
    <row r="89343" spans="1:12" x14ac:dyDescent="0.3">
      <c r="A89343" t="s">
        <v>189383</v>
      </c>
      <c r="B89343" t="s">
        <v>189384</v>
      </c>
      <c r="C89343" t="s">
        <v>12</v>
      </c>
      <c r="D89343">
        <v>58</v>
      </c>
      <c r="E89343" t="s">
        <v>198971</v>
      </c>
      <c r="F89343" t="s">
        <v>69327</v>
      </c>
      <c r="G89343">
        <v>4</v>
      </c>
      <c r="H89343" s="2">
        <v>20.92</v>
      </c>
      <c r="I89343" t="s">
        <v>14</v>
      </c>
      <c r="J89343" s="1">
        <v>44941</v>
      </c>
      <c r="K89343" t="s">
        <v>1349</v>
      </c>
      <c r="L89343" s="2">
        <v>83.68</v>
      </c>
    </row>
    <row r="89344" spans="1:12" x14ac:dyDescent="0.3">
      <c r="A89344" t="s">
        <v>116739</v>
      </c>
      <c r="B89344" t="s">
        <v>116740</v>
      </c>
      <c r="C89344" t="s">
        <v>840</v>
      </c>
      <c r="D89344">
        <v>49</v>
      </c>
      <c r="E89344" t="s">
        <v>198970</v>
      </c>
      <c r="F89344" t="s">
        <v>70034</v>
      </c>
      <c r="G89344">
        <v>1</v>
      </c>
      <c r="H89344" s="2">
        <v>1050</v>
      </c>
      <c r="I89344" t="s">
        <v>6278</v>
      </c>
      <c r="J89344" s="1">
        <v>44581</v>
      </c>
      <c r="K89344" t="s">
        <v>2480</v>
      </c>
      <c r="L89344" s="2">
        <v>1050</v>
      </c>
    </row>
    <row r="89345" spans="1:12" x14ac:dyDescent="0.3">
      <c r="A89345" t="s">
        <v>185869</v>
      </c>
      <c r="B89345" t="s">
        <v>185870</v>
      </c>
      <c r="C89345" t="s">
        <v>12</v>
      </c>
      <c r="D89345">
        <v>68</v>
      </c>
      <c r="E89345" t="s">
        <v>198973</v>
      </c>
      <c r="F89345" t="s">
        <v>69002</v>
      </c>
      <c r="G89345">
        <v>1</v>
      </c>
      <c r="H89345" s="2">
        <v>40.659999999999997</v>
      </c>
      <c r="I89345" t="s">
        <v>14</v>
      </c>
      <c r="J89345" s="1">
        <v>44422</v>
      </c>
      <c r="K89345" t="s">
        <v>15</v>
      </c>
      <c r="L89345" s="2">
        <v>40.659999999999997</v>
      </c>
    </row>
    <row r="89346" spans="1:12" x14ac:dyDescent="0.3">
      <c r="A89346" t="s">
        <v>46308</v>
      </c>
      <c r="B89346" t="s">
        <v>46309</v>
      </c>
      <c r="C89346" t="s">
        <v>12</v>
      </c>
      <c r="D89346">
        <v>54</v>
      </c>
      <c r="E89346" t="s">
        <v>198971</v>
      </c>
      <c r="F89346" t="s">
        <v>13</v>
      </c>
      <c r="G89346">
        <v>1</v>
      </c>
      <c r="H89346" s="2">
        <v>300.08</v>
      </c>
      <c r="I89346" t="s">
        <v>14</v>
      </c>
      <c r="J89346" s="1">
        <v>44442</v>
      </c>
      <c r="K89346" t="s">
        <v>5048</v>
      </c>
      <c r="L89346" s="2">
        <v>300.08</v>
      </c>
    </row>
    <row r="89347" spans="1:12" x14ac:dyDescent="0.3">
      <c r="A89347" t="s">
        <v>51542</v>
      </c>
      <c r="B89347" t="s">
        <v>51543</v>
      </c>
      <c r="C89347" t="s">
        <v>840</v>
      </c>
      <c r="D89347">
        <v>43</v>
      </c>
      <c r="E89347" t="s">
        <v>198970</v>
      </c>
      <c r="F89347" t="s">
        <v>13</v>
      </c>
      <c r="G89347">
        <v>1</v>
      </c>
      <c r="H89347" s="2">
        <v>300.08</v>
      </c>
      <c r="I89347" t="s">
        <v>6278</v>
      </c>
      <c r="J89347" s="1">
        <v>44667</v>
      </c>
      <c r="K89347" t="s">
        <v>15</v>
      </c>
      <c r="L89347" s="2">
        <v>300.08</v>
      </c>
    </row>
    <row r="89348" spans="1:12" x14ac:dyDescent="0.3">
      <c r="A89348" t="s">
        <v>99605</v>
      </c>
      <c r="B89348" t="s">
        <v>99606</v>
      </c>
      <c r="C89348" t="s">
        <v>12</v>
      </c>
      <c r="D89348">
        <v>25</v>
      </c>
      <c r="E89348" t="s">
        <v>198969</v>
      </c>
      <c r="F89348" t="s">
        <v>69327</v>
      </c>
      <c r="G89348">
        <v>3</v>
      </c>
      <c r="H89348" s="2">
        <v>15.69</v>
      </c>
      <c r="I89348" t="s">
        <v>6278</v>
      </c>
      <c r="J89348" s="1">
        <v>44980</v>
      </c>
      <c r="K89348" t="s">
        <v>4072</v>
      </c>
      <c r="L89348" s="2">
        <v>47.07</v>
      </c>
    </row>
    <row r="89349" spans="1:12" x14ac:dyDescent="0.3">
      <c r="A89349" t="s">
        <v>179827</v>
      </c>
      <c r="B89349" t="s">
        <v>179828</v>
      </c>
      <c r="C89349" t="s">
        <v>840</v>
      </c>
      <c r="D89349">
        <v>51</v>
      </c>
      <c r="E89349" t="s">
        <v>198971</v>
      </c>
      <c r="F89349" t="s">
        <v>69628</v>
      </c>
      <c r="G89349">
        <v>3</v>
      </c>
      <c r="H89349" s="2">
        <v>107.52</v>
      </c>
      <c r="I89349" t="s">
        <v>14</v>
      </c>
      <c r="J89349" s="1">
        <v>44933</v>
      </c>
      <c r="K89349" t="s">
        <v>15</v>
      </c>
      <c r="L89349" s="2">
        <v>322.56</v>
      </c>
    </row>
    <row r="89350" spans="1:12" x14ac:dyDescent="0.3">
      <c r="A89350" t="s">
        <v>147409</v>
      </c>
      <c r="B89350" t="s">
        <v>147410</v>
      </c>
      <c r="C89350" t="s">
        <v>840</v>
      </c>
      <c r="D89350">
        <v>51</v>
      </c>
      <c r="E89350" t="s">
        <v>198971</v>
      </c>
      <c r="F89350" t="s">
        <v>69843</v>
      </c>
      <c r="G89350">
        <v>5</v>
      </c>
      <c r="H89350" s="2">
        <v>3000.85</v>
      </c>
      <c r="I89350" t="s">
        <v>14</v>
      </c>
      <c r="J89350" s="1">
        <v>44979</v>
      </c>
      <c r="K89350" t="s">
        <v>2480</v>
      </c>
      <c r="L89350" s="2">
        <v>15004.25</v>
      </c>
    </row>
    <row r="89351" spans="1:12" x14ac:dyDescent="0.3">
      <c r="A89351" t="s">
        <v>187611</v>
      </c>
      <c r="B89351" t="s">
        <v>187612</v>
      </c>
      <c r="C89351" t="s">
        <v>840</v>
      </c>
      <c r="D89351">
        <v>38</v>
      </c>
      <c r="E89351" t="s">
        <v>198972</v>
      </c>
      <c r="F89351" t="s">
        <v>69327</v>
      </c>
      <c r="G89351">
        <v>3</v>
      </c>
      <c r="H89351" s="2">
        <v>15.69</v>
      </c>
      <c r="I89351" t="s">
        <v>14</v>
      </c>
      <c r="J89351" s="1">
        <v>44308</v>
      </c>
      <c r="K89351" t="s">
        <v>1349</v>
      </c>
      <c r="L89351" s="2">
        <v>47.07</v>
      </c>
    </row>
    <row r="89352" spans="1:12" x14ac:dyDescent="0.3">
      <c r="A89352" t="s">
        <v>133131</v>
      </c>
      <c r="B89352" t="s">
        <v>133132</v>
      </c>
      <c r="C89352" t="s">
        <v>840</v>
      </c>
      <c r="D89352">
        <v>54</v>
      </c>
      <c r="E89352" t="s">
        <v>198971</v>
      </c>
      <c r="F89352" t="s">
        <v>69002</v>
      </c>
      <c r="G89352">
        <v>4</v>
      </c>
      <c r="H89352" s="2">
        <v>162.63999999999999</v>
      </c>
      <c r="I89352" t="s">
        <v>6278</v>
      </c>
      <c r="J89352" s="1">
        <v>44634</v>
      </c>
      <c r="K89352" t="s">
        <v>15</v>
      </c>
      <c r="L89352" s="2">
        <v>650.55999999999995</v>
      </c>
    </row>
    <row r="89353" spans="1:12" x14ac:dyDescent="0.3">
      <c r="A89353" t="s">
        <v>159365</v>
      </c>
      <c r="B89353" t="s">
        <v>159366</v>
      </c>
      <c r="C89353" t="s">
        <v>840</v>
      </c>
      <c r="D89353">
        <v>43</v>
      </c>
      <c r="E89353" t="s">
        <v>198970</v>
      </c>
      <c r="F89353" t="s">
        <v>70042</v>
      </c>
      <c r="G89353">
        <v>4</v>
      </c>
      <c r="H89353" s="2">
        <v>60.6</v>
      </c>
      <c r="I89353" t="s">
        <v>14</v>
      </c>
      <c r="J89353" s="1">
        <v>44811</v>
      </c>
      <c r="K89353" t="s">
        <v>3387</v>
      </c>
      <c r="L89353" s="2">
        <v>242.4</v>
      </c>
    </row>
    <row r="89354" spans="1:12" x14ac:dyDescent="0.3">
      <c r="A89354" t="s">
        <v>167911</v>
      </c>
      <c r="B89354" t="s">
        <v>167912</v>
      </c>
      <c r="C89354" t="s">
        <v>12</v>
      </c>
      <c r="D89354">
        <v>35</v>
      </c>
      <c r="E89354" t="s">
        <v>198972</v>
      </c>
      <c r="F89354" t="s">
        <v>69327</v>
      </c>
      <c r="G89354">
        <v>3</v>
      </c>
      <c r="H89354" s="2">
        <v>15.69</v>
      </c>
      <c r="I89354" t="s">
        <v>14</v>
      </c>
      <c r="J89354" s="1">
        <v>44318</v>
      </c>
      <c r="K89354" t="s">
        <v>4711</v>
      </c>
      <c r="L89354" s="2">
        <v>47.07</v>
      </c>
    </row>
    <row r="89355" spans="1:12" x14ac:dyDescent="0.3">
      <c r="A89355" t="s">
        <v>131843</v>
      </c>
      <c r="B89355" t="s">
        <v>131844</v>
      </c>
      <c r="C89355" t="s">
        <v>12</v>
      </c>
      <c r="D89355">
        <v>35</v>
      </c>
      <c r="E89355" t="s">
        <v>198972</v>
      </c>
      <c r="F89355" t="s">
        <v>69002</v>
      </c>
      <c r="G89355">
        <v>3</v>
      </c>
      <c r="H89355" s="2">
        <v>121.98</v>
      </c>
      <c r="I89355" t="s">
        <v>6278</v>
      </c>
      <c r="J89355" s="1">
        <v>44428</v>
      </c>
      <c r="K89355" t="s">
        <v>15</v>
      </c>
      <c r="L89355" s="2">
        <v>365.94</v>
      </c>
    </row>
    <row r="89356" spans="1:12" x14ac:dyDescent="0.3">
      <c r="A89356" t="s">
        <v>6056</v>
      </c>
      <c r="B89356" t="s">
        <v>6057</v>
      </c>
      <c r="C89356" t="s">
        <v>840</v>
      </c>
      <c r="D89356">
        <v>68</v>
      </c>
      <c r="E89356" t="s">
        <v>198973</v>
      </c>
      <c r="F89356" t="s">
        <v>13</v>
      </c>
      <c r="G89356">
        <v>2</v>
      </c>
      <c r="H89356" s="2">
        <v>600.16</v>
      </c>
      <c r="I89356" t="s">
        <v>14</v>
      </c>
      <c r="J89356" s="1">
        <v>44540</v>
      </c>
      <c r="K89356" t="s">
        <v>5995</v>
      </c>
      <c r="L89356" s="2">
        <v>1200.32</v>
      </c>
    </row>
    <row r="89357" spans="1:12" x14ac:dyDescent="0.3">
      <c r="A89357" t="s">
        <v>38342</v>
      </c>
      <c r="B89357" t="s">
        <v>38343</v>
      </c>
      <c r="C89357" t="s">
        <v>840</v>
      </c>
      <c r="D89357">
        <v>20</v>
      </c>
      <c r="E89357" t="s">
        <v>198969</v>
      </c>
      <c r="F89357" t="s">
        <v>13</v>
      </c>
      <c r="G89357">
        <v>5</v>
      </c>
      <c r="H89357" s="2">
        <v>1500.4</v>
      </c>
      <c r="I89357" t="s">
        <v>14</v>
      </c>
      <c r="J89357" s="1">
        <v>44681</v>
      </c>
      <c r="K89357" t="s">
        <v>2480</v>
      </c>
      <c r="L89357" s="2">
        <v>7502</v>
      </c>
    </row>
    <row r="89358" spans="1:12" x14ac:dyDescent="0.3">
      <c r="A89358" t="s">
        <v>173989</v>
      </c>
      <c r="B89358" t="s">
        <v>173990</v>
      </c>
      <c r="C89358" t="s">
        <v>840</v>
      </c>
      <c r="D89358">
        <v>46</v>
      </c>
      <c r="E89358" t="s">
        <v>198970</v>
      </c>
      <c r="F89358" t="s">
        <v>69327</v>
      </c>
      <c r="G89358">
        <v>5</v>
      </c>
      <c r="H89358" s="2">
        <v>26.15</v>
      </c>
      <c r="I89358" t="s">
        <v>14</v>
      </c>
      <c r="J89358" s="1">
        <v>44703</v>
      </c>
      <c r="K89358" t="s">
        <v>5995</v>
      </c>
      <c r="L89358" s="2">
        <v>130.75</v>
      </c>
    </row>
    <row r="89359" spans="1:12" x14ac:dyDescent="0.3">
      <c r="A89359" t="s">
        <v>81035</v>
      </c>
      <c r="B89359" t="s">
        <v>81036</v>
      </c>
      <c r="C89359" t="s">
        <v>840</v>
      </c>
      <c r="D89359">
        <v>19</v>
      </c>
      <c r="E89359" t="s">
        <v>198969</v>
      </c>
      <c r="F89359" t="s">
        <v>69628</v>
      </c>
      <c r="G89359">
        <v>3</v>
      </c>
      <c r="H89359" s="2">
        <v>107.52</v>
      </c>
      <c r="I89359" t="s">
        <v>11067</v>
      </c>
      <c r="J89359" s="1">
        <v>44367</v>
      </c>
      <c r="K89359" t="s">
        <v>2480</v>
      </c>
      <c r="L89359" s="2">
        <v>322.56</v>
      </c>
    </row>
    <row r="89360" spans="1:12" x14ac:dyDescent="0.3">
      <c r="A89360" t="s">
        <v>91505</v>
      </c>
      <c r="B89360" t="s">
        <v>91506</v>
      </c>
      <c r="C89360" t="s">
        <v>12</v>
      </c>
      <c r="D89360">
        <v>47</v>
      </c>
      <c r="E89360" t="s">
        <v>198970</v>
      </c>
      <c r="F89360" t="s">
        <v>69327</v>
      </c>
      <c r="G89360">
        <v>2</v>
      </c>
      <c r="H89360" s="2">
        <v>10.46</v>
      </c>
      <c r="I89360" t="s">
        <v>11067</v>
      </c>
      <c r="J89360" s="1">
        <v>44975</v>
      </c>
      <c r="K89360" t="s">
        <v>1349</v>
      </c>
      <c r="L89360" s="2">
        <v>20.92</v>
      </c>
    </row>
    <row r="89361" spans="1:12" x14ac:dyDescent="0.3">
      <c r="A89361" t="s">
        <v>135133</v>
      </c>
      <c r="B89361" t="s">
        <v>135134</v>
      </c>
      <c r="C89361" t="s">
        <v>12</v>
      </c>
      <c r="D89361">
        <v>56</v>
      </c>
      <c r="E89361" t="s">
        <v>198971</v>
      </c>
      <c r="F89361" t="s">
        <v>69628</v>
      </c>
      <c r="G89361">
        <v>4</v>
      </c>
      <c r="H89361" s="2">
        <v>143.36000000000001</v>
      </c>
      <c r="I89361" t="s">
        <v>6278</v>
      </c>
      <c r="J89361" s="1">
        <v>44522</v>
      </c>
      <c r="K89361" t="s">
        <v>15</v>
      </c>
      <c r="L89361" s="2">
        <v>573.44000000000005</v>
      </c>
    </row>
    <row r="89362" spans="1:12" x14ac:dyDescent="0.3">
      <c r="A89362" t="s">
        <v>133295</v>
      </c>
      <c r="B89362" t="s">
        <v>133296</v>
      </c>
      <c r="C89362" t="s">
        <v>12</v>
      </c>
      <c r="D89362">
        <v>47</v>
      </c>
      <c r="E89362" t="s">
        <v>198970</v>
      </c>
      <c r="F89362" t="s">
        <v>69002</v>
      </c>
      <c r="G89362">
        <v>4</v>
      </c>
      <c r="H89362" s="2">
        <v>162.63999999999999</v>
      </c>
      <c r="I89362" t="s">
        <v>6278</v>
      </c>
      <c r="J89362" s="1">
        <v>44881</v>
      </c>
      <c r="K89362" t="s">
        <v>15</v>
      </c>
      <c r="L89362" s="2">
        <v>650.55999999999995</v>
      </c>
    </row>
    <row r="89363" spans="1:12" x14ac:dyDescent="0.3">
      <c r="A89363" t="s">
        <v>26384</v>
      </c>
      <c r="B89363" t="s">
        <v>26385</v>
      </c>
      <c r="C89363" t="s">
        <v>12</v>
      </c>
      <c r="D89363">
        <v>19</v>
      </c>
      <c r="E89363" t="s">
        <v>198969</v>
      </c>
      <c r="F89363" t="s">
        <v>13</v>
      </c>
      <c r="G89363">
        <v>4</v>
      </c>
      <c r="H89363" s="2">
        <v>1200.32</v>
      </c>
      <c r="I89363" t="s">
        <v>14</v>
      </c>
      <c r="J89363" s="1">
        <v>44765</v>
      </c>
      <c r="K89363" t="s">
        <v>15</v>
      </c>
      <c r="L89363" s="2">
        <v>4801.28</v>
      </c>
    </row>
    <row r="89364" spans="1:12" x14ac:dyDescent="0.3">
      <c r="A89364" t="s">
        <v>116239</v>
      </c>
      <c r="B89364" t="s">
        <v>116240</v>
      </c>
      <c r="C89364" t="s">
        <v>840</v>
      </c>
      <c r="D89364">
        <v>40</v>
      </c>
      <c r="E89364" t="s">
        <v>198970</v>
      </c>
      <c r="F89364" t="s">
        <v>70039</v>
      </c>
      <c r="G89364">
        <v>3</v>
      </c>
      <c r="H89364" s="2">
        <v>35.19</v>
      </c>
      <c r="I89364" t="s">
        <v>6278</v>
      </c>
      <c r="J89364" s="1">
        <v>44963</v>
      </c>
      <c r="K89364" t="s">
        <v>2480</v>
      </c>
      <c r="L89364" s="2">
        <v>105.57</v>
      </c>
    </row>
    <row r="89365" spans="1:12" x14ac:dyDescent="0.3">
      <c r="A89365" t="s">
        <v>163427</v>
      </c>
      <c r="B89365" t="s">
        <v>163428</v>
      </c>
      <c r="C89365" t="s">
        <v>12</v>
      </c>
      <c r="D89365">
        <v>38</v>
      </c>
      <c r="E89365" t="s">
        <v>198972</v>
      </c>
      <c r="F89365" t="s">
        <v>69628</v>
      </c>
      <c r="G89365">
        <v>1</v>
      </c>
      <c r="H89365" s="2">
        <v>35.840000000000003</v>
      </c>
      <c r="I89365" t="s">
        <v>14</v>
      </c>
      <c r="J89365" s="1">
        <v>44832</v>
      </c>
      <c r="K89365" t="s">
        <v>5048</v>
      </c>
      <c r="L89365" s="2">
        <v>35.840000000000003</v>
      </c>
    </row>
    <row r="89366" spans="1:12" x14ac:dyDescent="0.3">
      <c r="A89366" t="s">
        <v>56868</v>
      </c>
      <c r="B89366" t="s">
        <v>56869</v>
      </c>
      <c r="C89366" t="s">
        <v>12</v>
      </c>
      <c r="D89366">
        <v>21</v>
      </c>
      <c r="E89366" t="s">
        <v>198969</v>
      </c>
      <c r="F89366" t="s">
        <v>13</v>
      </c>
      <c r="G89366">
        <v>3</v>
      </c>
      <c r="H89366" s="2">
        <v>900.24</v>
      </c>
      <c r="I89366" t="s">
        <v>11067</v>
      </c>
      <c r="J89366" s="1">
        <v>44569</v>
      </c>
      <c r="K89366" t="s">
        <v>2480</v>
      </c>
      <c r="L89366" s="2">
        <v>2700.72</v>
      </c>
    </row>
    <row r="89367" spans="1:12" x14ac:dyDescent="0.3">
      <c r="A89367" t="s">
        <v>159881</v>
      </c>
      <c r="B89367" t="s">
        <v>159882</v>
      </c>
      <c r="C89367" t="s">
        <v>840</v>
      </c>
      <c r="D89367">
        <v>36</v>
      </c>
      <c r="E89367" t="s">
        <v>198972</v>
      </c>
      <c r="F89367" t="s">
        <v>70034</v>
      </c>
      <c r="G89367">
        <v>2</v>
      </c>
      <c r="H89367" s="2">
        <v>2100</v>
      </c>
      <c r="I89367" t="s">
        <v>14</v>
      </c>
      <c r="J89367" s="1">
        <v>44380</v>
      </c>
      <c r="K89367" t="s">
        <v>3387</v>
      </c>
      <c r="L89367" s="2">
        <v>4200</v>
      </c>
    </row>
    <row r="89368" spans="1:12" x14ac:dyDescent="0.3">
      <c r="A89368" t="s">
        <v>87137</v>
      </c>
      <c r="B89368" t="s">
        <v>87138</v>
      </c>
      <c r="C89368" t="s">
        <v>840</v>
      </c>
      <c r="D89368">
        <v>32</v>
      </c>
      <c r="E89368" t="s">
        <v>198972</v>
      </c>
      <c r="F89368" t="s">
        <v>70039</v>
      </c>
      <c r="G89368">
        <v>5</v>
      </c>
      <c r="H89368" s="2">
        <v>58.65</v>
      </c>
      <c r="I89368" t="s">
        <v>11067</v>
      </c>
      <c r="J89368" s="1">
        <v>44974</v>
      </c>
      <c r="K89368" t="s">
        <v>15</v>
      </c>
      <c r="L89368" s="2">
        <v>293.25</v>
      </c>
    </row>
    <row r="89369" spans="1:12" x14ac:dyDescent="0.3">
      <c r="A89369" t="s">
        <v>42302</v>
      </c>
      <c r="B89369" t="s">
        <v>42303</v>
      </c>
      <c r="C89369" t="s">
        <v>840</v>
      </c>
      <c r="D89369">
        <v>41</v>
      </c>
      <c r="E89369" t="s">
        <v>198970</v>
      </c>
      <c r="F89369" t="s">
        <v>13</v>
      </c>
      <c r="G89369">
        <v>1</v>
      </c>
      <c r="H89369" s="2">
        <v>300.08</v>
      </c>
      <c r="I89369" t="s">
        <v>14</v>
      </c>
      <c r="J89369" s="1">
        <v>44532</v>
      </c>
      <c r="K89369" t="s">
        <v>1349</v>
      </c>
      <c r="L89369" s="2">
        <v>300.08</v>
      </c>
    </row>
    <row r="89370" spans="1:12" x14ac:dyDescent="0.3">
      <c r="A89370" t="s">
        <v>38952</v>
      </c>
      <c r="B89370" t="s">
        <v>38953</v>
      </c>
      <c r="C89370" t="s">
        <v>12</v>
      </c>
      <c r="D89370">
        <v>20</v>
      </c>
      <c r="E89370" t="s">
        <v>198969</v>
      </c>
      <c r="F89370" t="s">
        <v>13</v>
      </c>
      <c r="G89370">
        <v>5</v>
      </c>
      <c r="H89370" s="2">
        <v>1500.4</v>
      </c>
      <c r="I89370" t="s">
        <v>14</v>
      </c>
      <c r="J89370" s="1">
        <v>44502</v>
      </c>
      <c r="K89370" t="s">
        <v>2480</v>
      </c>
      <c r="L89370" s="2">
        <v>7502</v>
      </c>
    </row>
    <row r="89371" spans="1:12" x14ac:dyDescent="0.3">
      <c r="A89371" t="s">
        <v>192903</v>
      </c>
      <c r="B89371" t="s">
        <v>192904</v>
      </c>
      <c r="C89371" t="s">
        <v>840</v>
      </c>
      <c r="D89371">
        <v>65</v>
      </c>
      <c r="E89371" t="s">
        <v>198973</v>
      </c>
      <c r="F89371" t="s">
        <v>69628</v>
      </c>
      <c r="G89371">
        <v>2</v>
      </c>
      <c r="H89371" s="2">
        <v>71.680000000000007</v>
      </c>
      <c r="I89371" t="s">
        <v>14</v>
      </c>
      <c r="J89371" s="1">
        <v>44774</v>
      </c>
      <c r="K89371" t="s">
        <v>1349</v>
      </c>
      <c r="L89371" s="2">
        <v>143.36000000000001</v>
      </c>
    </row>
    <row r="89372" spans="1:12" x14ac:dyDescent="0.3">
      <c r="A89372" t="s">
        <v>131615</v>
      </c>
      <c r="B89372" t="s">
        <v>131616</v>
      </c>
      <c r="C89372" t="s">
        <v>12</v>
      </c>
      <c r="D89372">
        <v>20</v>
      </c>
      <c r="E89372" t="s">
        <v>198969</v>
      </c>
      <c r="F89372" t="s">
        <v>69002</v>
      </c>
      <c r="G89372">
        <v>4</v>
      </c>
      <c r="H89372" s="2">
        <v>162.63999999999999</v>
      </c>
      <c r="I89372" t="s">
        <v>6278</v>
      </c>
      <c r="J89372" s="1">
        <v>44467</v>
      </c>
      <c r="K89372" t="s">
        <v>1349</v>
      </c>
      <c r="L89372" s="2">
        <v>650.55999999999995</v>
      </c>
    </row>
    <row r="89373" spans="1:12" x14ac:dyDescent="0.3">
      <c r="A89373" t="s">
        <v>95981</v>
      </c>
      <c r="B89373" t="s">
        <v>95982</v>
      </c>
      <c r="C89373" t="s">
        <v>840</v>
      </c>
      <c r="D89373">
        <v>37</v>
      </c>
      <c r="E89373" t="s">
        <v>198972</v>
      </c>
      <c r="F89373" t="s">
        <v>70039</v>
      </c>
      <c r="G89373">
        <v>5</v>
      </c>
      <c r="H89373" s="2">
        <v>58.65</v>
      </c>
      <c r="I89373" t="s">
        <v>6278</v>
      </c>
      <c r="J89373" s="1">
        <v>44331</v>
      </c>
      <c r="K89373" t="s">
        <v>4072</v>
      </c>
      <c r="L89373" s="2">
        <v>293.25</v>
      </c>
    </row>
    <row r="89374" spans="1:12" x14ac:dyDescent="0.3">
      <c r="A89374" t="s">
        <v>71325</v>
      </c>
      <c r="B89374" t="s">
        <v>71326</v>
      </c>
      <c r="C89374" t="s">
        <v>12</v>
      </c>
      <c r="D89374">
        <v>68</v>
      </c>
      <c r="E89374" t="s">
        <v>198973</v>
      </c>
      <c r="F89374" t="s">
        <v>69002</v>
      </c>
      <c r="G89374">
        <v>2</v>
      </c>
      <c r="H89374" s="2">
        <v>81.319999999999993</v>
      </c>
      <c r="I89374" t="s">
        <v>11067</v>
      </c>
      <c r="J89374" s="1">
        <v>44926</v>
      </c>
      <c r="K89374" t="s">
        <v>5995</v>
      </c>
      <c r="L89374" s="2">
        <v>162.63999999999999</v>
      </c>
    </row>
    <row r="89375" spans="1:12" x14ac:dyDescent="0.3">
      <c r="A89375" t="s">
        <v>137289</v>
      </c>
      <c r="B89375" t="s">
        <v>137290</v>
      </c>
      <c r="C89375" t="s">
        <v>840</v>
      </c>
      <c r="D89375">
        <v>69</v>
      </c>
      <c r="E89375" t="s">
        <v>198973</v>
      </c>
      <c r="F89375" t="s">
        <v>70034</v>
      </c>
      <c r="G89375">
        <v>3</v>
      </c>
      <c r="H89375" s="2">
        <v>3150</v>
      </c>
      <c r="I89375" t="s">
        <v>6278</v>
      </c>
      <c r="J89375" s="1">
        <v>44425</v>
      </c>
      <c r="K89375" t="s">
        <v>15</v>
      </c>
      <c r="L89375" s="2">
        <v>9450</v>
      </c>
    </row>
    <row r="89376" spans="1:12" x14ac:dyDescent="0.3">
      <c r="A89376" t="s">
        <v>80357</v>
      </c>
      <c r="B89376" t="s">
        <v>80358</v>
      </c>
      <c r="C89376" t="s">
        <v>840</v>
      </c>
      <c r="D89376">
        <v>26</v>
      </c>
      <c r="E89376" t="s">
        <v>198969</v>
      </c>
      <c r="F89376" t="s">
        <v>69002</v>
      </c>
      <c r="G89376">
        <v>3</v>
      </c>
      <c r="H89376" s="2">
        <v>121.98</v>
      </c>
      <c r="I89376" t="s">
        <v>11067</v>
      </c>
      <c r="J89376" s="1">
        <v>44850</v>
      </c>
      <c r="K89376" t="s">
        <v>3387</v>
      </c>
      <c r="L89376" s="2">
        <v>365.94</v>
      </c>
    </row>
    <row r="89377" spans="1:12" x14ac:dyDescent="0.3">
      <c r="A89377" t="s">
        <v>107085</v>
      </c>
      <c r="B89377" t="s">
        <v>107086</v>
      </c>
      <c r="C89377" t="s">
        <v>12</v>
      </c>
      <c r="D89377">
        <v>31</v>
      </c>
      <c r="E89377" t="s">
        <v>198972</v>
      </c>
      <c r="F89377" t="s">
        <v>70042</v>
      </c>
      <c r="G89377">
        <v>1</v>
      </c>
      <c r="H89377" s="2">
        <v>15.15</v>
      </c>
      <c r="I89377" t="s">
        <v>6278</v>
      </c>
      <c r="J89377" s="1">
        <v>44247</v>
      </c>
      <c r="K89377" t="s">
        <v>5048</v>
      </c>
      <c r="L89377" s="2">
        <v>15.15</v>
      </c>
    </row>
    <row r="89378" spans="1:12" x14ac:dyDescent="0.3">
      <c r="A89378" t="s">
        <v>13888</v>
      </c>
      <c r="B89378" t="s">
        <v>13889</v>
      </c>
      <c r="C89378" t="s">
        <v>12</v>
      </c>
      <c r="D89378">
        <v>55</v>
      </c>
      <c r="E89378" t="s">
        <v>198971</v>
      </c>
      <c r="F89378" t="s">
        <v>13</v>
      </c>
      <c r="G89378">
        <v>2</v>
      </c>
      <c r="H89378" s="2">
        <v>600.16</v>
      </c>
      <c r="I89378" t="s">
        <v>11067</v>
      </c>
      <c r="J89378" s="1">
        <v>44765</v>
      </c>
      <c r="K89378" t="s">
        <v>5048</v>
      </c>
      <c r="L89378" s="2">
        <v>1200.32</v>
      </c>
    </row>
    <row r="89379" spans="1:12" x14ac:dyDescent="0.3">
      <c r="A89379" t="s">
        <v>42460</v>
      </c>
      <c r="B89379" t="s">
        <v>42461</v>
      </c>
      <c r="C89379" t="s">
        <v>840</v>
      </c>
      <c r="D89379">
        <v>63</v>
      </c>
      <c r="E89379" t="s">
        <v>198973</v>
      </c>
      <c r="F89379" t="s">
        <v>13</v>
      </c>
      <c r="G89379">
        <v>1</v>
      </c>
      <c r="H89379" s="2">
        <v>300.08</v>
      </c>
      <c r="I89379" t="s">
        <v>14</v>
      </c>
      <c r="J89379" s="1">
        <v>44603</v>
      </c>
      <c r="K89379" t="s">
        <v>1349</v>
      </c>
      <c r="L89379" s="2">
        <v>300.08</v>
      </c>
    </row>
    <row r="89380" spans="1:12" x14ac:dyDescent="0.3">
      <c r="A89380" t="s">
        <v>103737</v>
      </c>
      <c r="B89380" t="s">
        <v>103738</v>
      </c>
      <c r="C89380" t="s">
        <v>12</v>
      </c>
      <c r="D89380">
        <v>39</v>
      </c>
      <c r="E89380" t="s">
        <v>198972</v>
      </c>
      <c r="F89380" t="s">
        <v>69327</v>
      </c>
      <c r="G89380">
        <v>4</v>
      </c>
      <c r="H89380" s="2">
        <v>20.92</v>
      </c>
      <c r="I89380" t="s">
        <v>6278</v>
      </c>
      <c r="J89380" s="1">
        <v>44654</v>
      </c>
      <c r="K89380" t="s">
        <v>3387</v>
      </c>
      <c r="L89380" s="2">
        <v>83.68</v>
      </c>
    </row>
    <row r="89381" spans="1:12" x14ac:dyDescent="0.3">
      <c r="A89381" t="s">
        <v>18456</v>
      </c>
      <c r="B89381" t="s">
        <v>18457</v>
      </c>
      <c r="C89381" t="s">
        <v>840</v>
      </c>
      <c r="D89381">
        <v>63</v>
      </c>
      <c r="E89381" t="s">
        <v>198973</v>
      </c>
      <c r="F89381" t="s">
        <v>13</v>
      </c>
      <c r="G89381">
        <v>4</v>
      </c>
      <c r="H89381" s="2">
        <v>1200.32</v>
      </c>
      <c r="I89381" t="s">
        <v>6278</v>
      </c>
      <c r="J89381" s="1">
        <v>44877</v>
      </c>
      <c r="K89381" t="s">
        <v>5995</v>
      </c>
      <c r="L89381" s="2">
        <v>4801.28</v>
      </c>
    </row>
    <row r="89382" spans="1:12" x14ac:dyDescent="0.3">
      <c r="A89382" t="s">
        <v>40028</v>
      </c>
      <c r="B89382" t="s">
        <v>40029</v>
      </c>
      <c r="C89382" t="s">
        <v>12</v>
      </c>
      <c r="D89382">
        <v>28</v>
      </c>
      <c r="E89382" t="s">
        <v>198969</v>
      </c>
      <c r="F89382" t="s">
        <v>13</v>
      </c>
      <c r="G89382">
        <v>5</v>
      </c>
      <c r="H89382" s="2">
        <v>1500.4</v>
      </c>
      <c r="I89382" t="s">
        <v>14</v>
      </c>
      <c r="J89382" s="1">
        <v>44787</v>
      </c>
      <c r="K89382" t="s">
        <v>1349</v>
      </c>
      <c r="L89382" s="2">
        <v>7502</v>
      </c>
    </row>
    <row r="89383" spans="1:12" x14ac:dyDescent="0.3">
      <c r="A89383" t="s">
        <v>52772</v>
      </c>
      <c r="B89383" t="s">
        <v>52773</v>
      </c>
      <c r="C89383" t="s">
        <v>12</v>
      </c>
      <c r="D89383">
        <v>59</v>
      </c>
      <c r="E89383" t="s">
        <v>198971</v>
      </c>
      <c r="F89383" t="s">
        <v>13</v>
      </c>
      <c r="G89383">
        <v>1</v>
      </c>
      <c r="H89383" s="2">
        <v>300.08</v>
      </c>
      <c r="I89383" t="s">
        <v>11067</v>
      </c>
      <c r="J89383" s="1">
        <v>44743</v>
      </c>
      <c r="K89383" t="s">
        <v>1349</v>
      </c>
      <c r="L89383" s="2">
        <v>300.08</v>
      </c>
    </row>
    <row r="89384" spans="1:12" x14ac:dyDescent="0.3">
      <c r="A89384" t="s">
        <v>40474</v>
      </c>
      <c r="B89384" t="s">
        <v>40475</v>
      </c>
      <c r="C89384" t="s">
        <v>840</v>
      </c>
      <c r="D89384">
        <v>24</v>
      </c>
      <c r="E89384" t="s">
        <v>198969</v>
      </c>
      <c r="F89384" t="s">
        <v>13</v>
      </c>
      <c r="G89384">
        <v>5</v>
      </c>
      <c r="H89384" s="2">
        <v>1500.4</v>
      </c>
      <c r="I89384" t="s">
        <v>14</v>
      </c>
      <c r="J89384" s="1">
        <v>44366</v>
      </c>
      <c r="K89384" t="s">
        <v>15</v>
      </c>
      <c r="L89384" s="2">
        <v>7502</v>
      </c>
    </row>
    <row r="89385" spans="1:12" x14ac:dyDescent="0.3">
      <c r="A89385" t="s">
        <v>43530</v>
      </c>
      <c r="B89385" t="s">
        <v>43531</v>
      </c>
      <c r="C89385" t="s">
        <v>12</v>
      </c>
      <c r="D89385">
        <v>60</v>
      </c>
      <c r="E89385" t="s">
        <v>198973</v>
      </c>
      <c r="F89385" t="s">
        <v>13</v>
      </c>
      <c r="G89385">
        <v>1</v>
      </c>
      <c r="H89385" s="2">
        <v>300.08</v>
      </c>
      <c r="I89385" t="s">
        <v>14</v>
      </c>
      <c r="J89385" s="1">
        <v>44402</v>
      </c>
      <c r="K89385" t="s">
        <v>15</v>
      </c>
      <c r="L89385" s="2">
        <v>300.08</v>
      </c>
    </row>
    <row r="89386" spans="1:12" x14ac:dyDescent="0.3">
      <c r="A89386" t="s">
        <v>38586</v>
      </c>
      <c r="B89386" t="s">
        <v>38587</v>
      </c>
      <c r="C89386" t="s">
        <v>12</v>
      </c>
      <c r="D89386">
        <v>60</v>
      </c>
      <c r="E89386" t="s">
        <v>198973</v>
      </c>
      <c r="F89386" t="s">
        <v>13</v>
      </c>
      <c r="G89386">
        <v>5</v>
      </c>
      <c r="H89386" s="2">
        <v>1500.4</v>
      </c>
      <c r="I89386" t="s">
        <v>14</v>
      </c>
      <c r="J89386" s="1">
        <v>44848</v>
      </c>
      <c r="K89386" t="s">
        <v>2480</v>
      </c>
      <c r="L89386" s="2">
        <v>7502</v>
      </c>
    </row>
    <row r="89387" spans="1:12" x14ac:dyDescent="0.3">
      <c r="A89387" t="s">
        <v>172755</v>
      </c>
      <c r="B89387" t="s">
        <v>172756</v>
      </c>
      <c r="C89387" t="s">
        <v>12</v>
      </c>
      <c r="D89387">
        <v>48</v>
      </c>
      <c r="E89387" t="s">
        <v>198970</v>
      </c>
      <c r="F89387" t="s">
        <v>69002</v>
      </c>
      <c r="G89387">
        <v>3</v>
      </c>
      <c r="H89387" s="2">
        <v>121.98</v>
      </c>
      <c r="I89387" t="s">
        <v>14</v>
      </c>
      <c r="J89387" s="1">
        <v>44871</v>
      </c>
      <c r="K89387" t="s">
        <v>5688</v>
      </c>
      <c r="L89387" s="2">
        <v>365.94</v>
      </c>
    </row>
    <row r="89388" spans="1:12" x14ac:dyDescent="0.3">
      <c r="A89388" t="s">
        <v>168707</v>
      </c>
      <c r="B89388" t="s">
        <v>168708</v>
      </c>
      <c r="C89388" t="s">
        <v>12</v>
      </c>
      <c r="D89388">
        <v>61</v>
      </c>
      <c r="E89388" t="s">
        <v>198973</v>
      </c>
      <c r="F89388" t="s">
        <v>69628</v>
      </c>
      <c r="G89388">
        <v>5</v>
      </c>
      <c r="H89388" s="2">
        <v>179.2</v>
      </c>
      <c r="I89388" t="s">
        <v>14</v>
      </c>
      <c r="J89388" s="1">
        <v>44803</v>
      </c>
      <c r="K89388" t="s">
        <v>4711</v>
      </c>
      <c r="L89388" s="2">
        <v>896</v>
      </c>
    </row>
    <row r="89389" spans="1:12" x14ac:dyDescent="0.3">
      <c r="A89389" t="s">
        <v>18408</v>
      </c>
      <c r="B89389" t="s">
        <v>18409</v>
      </c>
      <c r="C89389" t="s">
        <v>840</v>
      </c>
      <c r="D89389">
        <v>50</v>
      </c>
      <c r="E89389" t="s">
        <v>198971</v>
      </c>
      <c r="F89389" t="s">
        <v>13</v>
      </c>
      <c r="G89389">
        <v>4</v>
      </c>
      <c r="H89389" s="2">
        <v>1200.32</v>
      </c>
      <c r="I89389" t="s">
        <v>6278</v>
      </c>
      <c r="J89389" s="1">
        <v>44681</v>
      </c>
      <c r="K89389" t="s">
        <v>5995</v>
      </c>
      <c r="L89389" s="2">
        <v>4801.28</v>
      </c>
    </row>
    <row r="89390" spans="1:12" x14ac:dyDescent="0.3">
      <c r="A89390" t="s">
        <v>37070</v>
      </c>
      <c r="B89390" t="s">
        <v>37071</v>
      </c>
      <c r="C89390" t="s">
        <v>840</v>
      </c>
      <c r="D89390">
        <v>61</v>
      </c>
      <c r="E89390" t="s">
        <v>198973</v>
      </c>
      <c r="F89390" t="s">
        <v>13</v>
      </c>
      <c r="G89390">
        <v>5</v>
      </c>
      <c r="H89390" s="2">
        <v>1500.4</v>
      </c>
      <c r="I89390" t="s">
        <v>14</v>
      </c>
      <c r="J89390" s="1">
        <v>44366</v>
      </c>
      <c r="K89390" t="s">
        <v>5995</v>
      </c>
      <c r="L89390" s="2">
        <v>7502</v>
      </c>
    </row>
    <row r="89391" spans="1:12" x14ac:dyDescent="0.3">
      <c r="A89391" t="s">
        <v>156323</v>
      </c>
      <c r="B89391" t="s">
        <v>156324</v>
      </c>
      <c r="C89391" t="s">
        <v>12</v>
      </c>
      <c r="D89391">
        <v>18</v>
      </c>
      <c r="E89391" t="s">
        <v>198974</v>
      </c>
      <c r="F89391" t="s">
        <v>69327</v>
      </c>
      <c r="G89391">
        <v>4</v>
      </c>
      <c r="H89391" s="2">
        <v>20.92</v>
      </c>
      <c r="I89391" t="s">
        <v>14</v>
      </c>
      <c r="J89391" s="1">
        <v>44956</v>
      </c>
      <c r="K89391" t="s">
        <v>3387</v>
      </c>
      <c r="L89391" s="2">
        <v>83.68</v>
      </c>
    </row>
    <row r="89392" spans="1:12" x14ac:dyDescent="0.3">
      <c r="A89392" t="s">
        <v>100089</v>
      </c>
      <c r="B89392" t="s">
        <v>100090</v>
      </c>
      <c r="C89392" t="s">
        <v>12</v>
      </c>
      <c r="D89392">
        <v>27</v>
      </c>
      <c r="E89392" t="s">
        <v>198969</v>
      </c>
      <c r="F89392" t="s">
        <v>69002</v>
      </c>
      <c r="G89392">
        <v>1</v>
      </c>
      <c r="H89392" s="2">
        <v>40.659999999999997</v>
      </c>
      <c r="I89392" t="s">
        <v>6278</v>
      </c>
      <c r="J89392" s="1">
        <v>44704</v>
      </c>
      <c r="K89392" t="s">
        <v>3387</v>
      </c>
      <c r="L89392" s="2">
        <v>40.659999999999997</v>
      </c>
    </row>
    <row r="89393" spans="1:12" x14ac:dyDescent="0.3">
      <c r="A89393" t="s">
        <v>47656</v>
      </c>
      <c r="B89393" t="s">
        <v>47657</v>
      </c>
      <c r="C89393" t="s">
        <v>12</v>
      </c>
      <c r="D89393">
        <v>19</v>
      </c>
      <c r="E89393" t="s">
        <v>198969</v>
      </c>
      <c r="F89393" t="s">
        <v>13</v>
      </c>
      <c r="G89393">
        <v>1</v>
      </c>
      <c r="H89393" s="2">
        <v>300.08</v>
      </c>
      <c r="I89393" t="s">
        <v>6278</v>
      </c>
      <c r="J89393" s="1">
        <v>44626</v>
      </c>
      <c r="K89393" t="s">
        <v>5048</v>
      </c>
      <c r="L89393" s="2">
        <v>300.08</v>
      </c>
    </row>
    <row r="89394" spans="1:12" x14ac:dyDescent="0.3">
      <c r="A89394" t="s">
        <v>23962</v>
      </c>
      <c r="B89394" t="s">
        <v>23963</v>
      </c>
      <c r="C89394" t="s">
        <v>12</v>
      </c>
      <c r="D89394">
        <v>24</v>
      </c>
      <c r="E89394" t="s">
        <v>198969</v>
      </c>
      <c r="F89394" t="s">
        <v>13</v>
      </c>
      <c r="G89394">
        <v>4</v>
      </c>
      <c r="H89394" s="2">
        <v>1200.32</v>
      </c>
      <c r="I89394" t="s">
        <v>14</v>
      </c>
      <c r="J89394" s="1">
        <v>44397</v>
      </c>
      <c r="K89394" t="s">
        <v>5048</v>
      </c>
      <c r="L89394" s="2">
        <v>4801.28</v>
      </c>
    </row>
    <row r="89395" spans="1:12" x14ac:dyDescent="0.3">
      <c r="A89395" t="s">
        <v>63498</v>
      </c>
      <c r="B89395" t="s">
        <v>63499</v>
      </c>
      <c r="C89395" t="s">
        <v>840</v>
      </c>
      <c r="D89395">
        <v>48</v>
      </c>
      <c r="E89395" t="s">
        <v>198970</v>
      </c>
      <c r="F89395" t="s">
        <v>13</v>
      </c>
      <c r="G89395">
        <v>3</v>
      </c>
      <c r="H89395" s="2">
        <v>900.24</v>
      </c>
      <c r="I89395" t="s">
        <v>14</v>
      </c>
      <c r="J89395" s="1">
        <v>44852</v>
      </c>
      <c r="K89395" t="s">
        <v>2480</v>
      </c>
      <c r="L89395" s="2">
        <v>2700.72</v>
      </c>
    </row>
    <row r="89396" spans="1:12" x14ac:dyDescent="0.3">
      <c r="A89396" t="s">
        <v>59686</v>
      </c>
      <c r="B89396" t="s">
        <v>59687</v>
      </c>
      <c r="C89396" t="s">
        <v>840</v>
      </c>
      <c r="D89396">
        <v>22</v>
      </c>
      <c r="E89396" t="s">
        <v>198969</v>
      </c>
      <c r="F89396" t="s">
        <v>13</v>
      </c>
      <c r="G89396">
        <v>3</v>
      </c>
      <c r="H89396" s="2">
        <v>900.24</v>
      </c>
      <c r="I89396" t="s">
        <v>6278</v>
      </c>
      <c r="J89396" s="1">
        <v>44855</v>
      </c>
      <c r="K89396" t="s">
        <v>5995</v>
      </c>
      <c r="L89396" s="2">
        <v>2700.72</v>
      </c>
    </row>
    <row r="89397" spans="1:12" x14ac:dyDescent="0.3">
      <c r="A89397" t="s">
        <v>105977</v>
      </c>
      <c r="B89397" t="s">
        <v>105978</v>
      </c>
      <c r="C89397" t="s">
        <v>12</v>
      </c>
      <c r="D89397">
        <v>56</v>
      </c>
      <c r="E89397" t="s">
        <v>198971</v>
      </c>
      <c r="F89397" t="s">
        <v>69628</v>
      </c>
      <c r="G89397">
        <v>3</v>
      </c>
      <c r="H89397" s="2">
        <v>107.52</v>
      </c>
      <c r="I89397" t="s">
        <v>6278</v>
      </c>
      <c r="J89397" s="1">
        <v>44478</v>
      </c>
      <c r="K89397" t="s">
        <v>4711</v>
      </c>
      <c r="L89397" s="2">
        <v>322.56</v>
      </c>
    </row>
    <row r="89398" spans="1:12" x14ac:dyDescent="0.3">
      <c r="A89398" t="s">
        <v>111099</v>
      </c>
      <c r="B89398" t="s">
        <v>111100</v>
      </c>
      <c r="C89398" t="s">
        <v>840</v>
      </c>
      <c r="D89398">
        <v>69</v>
      </c>
      <c r="E89398" t="s">
        <v>198973</v>
      </c>
      <c r="F89398" t="s">
        <v>70034</v>
      </c>
      <c r="G89398">
        <v>4</v>
      </c>
      <c r="H89398" s="2">
        <v>4200</v>
      </c>
      <c r="I89398" t="s">
        <v>6278</v>
      </c>
      <c r="J89398" s="1">
        <v>44856</v>
      </c>
      <c r="K89398" t="s">
        <v>5688</v>
      </c>
      <c r="L89398" s="2">
        <v>16800</v>
      </c>
    </row>
    <row r="89399" spans="1:12" x14ac:dyDescent="0.3">
      <c r="A89399" t="s">
        <v>63960</v>
      </c>
      <c r="B89399" t="s">
        <v>63961</v>
      </c>
      <c r="C89399" t="s">
        <v>12</v>
      </c>
      <c r="D89399">
        <v>49</v>
      </c>
      <c r="E89399" t="s">
        <v>198970</v>
      </c>
      <c r="F89399" t="s">
        <v>13</v>
      </c>
      <c r="G89399">
        <v>3</v>
      </c>
      <c r="H89399" s="2">
        <v>900.24</v>
      </c>
      <c r="I89399" t="s">
        <v>14</v>
      </c>
      <c r="J89399" s="1">
        <v>44231</v>
      </c>
      <c r="K89399" t="s">
        <v>3387</v>
      </c>
      <c r="L89399" s="2">
        <v>2700.72</v>
      </c>
    </row>
    <row r="89400" spans="1:12" x14ac:dyDescent="0.3">
      <c r="A89400" t="s">
        <v>11684</v>
      </c>
      <c r="B89400" t="s">
        <v>11685</v>
      </c>
      <c r="C89400" t="s">
        <v>840</v>
      </c>
      <c r="D89400">
        <v>26</v>
      </c>
      <c r="E89400" t="s">
        <v>198969</v>
      </c>
      <c r="F89400" t="s">
        <v>13</v>
      </c>
      <c r="G89400">
        <v>2</v>
      </c>
      <c r="H89400" s="2">
        <v>600.16</v>
      </c>
      <c r="I89400" t="s">
        <v>11067</v>
      </c>
      <c r="J89400" s="1">
        <v>44590</v>
      </c>
      <c r="K89400" t="s">
        <v>1349</v>
      </c>
      <c r="L89400" s="2">
        <v>1200.32</v>
      </c>
    </row>
    <row r="89401" spans="1:12" x14ac:dyDescent="0.3">
      <c r="A89401" t="s">
        <v>181879</v>
      </c>
      <c r="B89401" t="s">
        <v>181880</v>
      </c>
      <c r="C89401" t="s">
        <v>12</v>
      </c>
      <c r="D89401">
        <v>28</v>
      </c>
      <c r="E89401" t="s">
        <v>198969</v>
      </c>
      <c r="F89401" t="s">
        <v>69843</v>
      </c>
      <c r="G89401">
        <v>4</v>
      </c>
      <c r="H89401" s="2">
        <v>2400.6799999999998</v>
      </c>
      <c r="I89401" t="s">
        <v>14</v>
      </c>
      <c r="J89401" s="1">
        <v>44801</v>
      </c>
      <c r="K89401" t="s">
        <v>15</v>
      </c>
      <c r="L89401" s="2">
        <v>9602.7199999999993</v>
      </c>
    </row>
    <row r="89402" spans="1:12" x14ac:dyDescent="0.3">
      <c r="A89402" t="s">
        <v>149755</v>
      </c>
      <c r="B89402" t="s">
        <v>149756</v>
      </c>
      <c r="C89402" t="s">
        <v>12</v>
      </c>
      <c r="D89402">
        <v>51</v>
      </c>
      <c r="E89402" t="s">
        <v>198971</v>
      </c>
      <c r="F89402" t="s">
        <v>70042</v>
      </c>
      <c r="G89402">
        <v>1</v>
      </c>
      <c r="H89402" s="2">
        <v>15.15</v>
      </c>
      <c r="I89402" t="s">
        <v>14</v>
      </c>
      <c r="J89402" s="1">
        <v>44891</v>
      </c>
      <c r="K89402" t="s">
        <v>4072</v>
      </c>
      <c r="L89402" s="2">
        <v>15.15</v>
      </c>
    </row>
    <row r="89403" spans="1:12" x14ac:dyDescent="0.3">
      <c r="A89403" t="s">
        <v>58732</v>
      </c>
      <c r="B89403" t="s">
        <v>58733</v>
      </c>
      <c r="C89403" t="s">
        <v>12</v>
      </c>
      <c r="D89403">
        <v>40</v>
      </c>
      <c r="E89403" t="s">
        <v>198970</v>
      </c>
      <c r="F89403" t="s">
        <v>13</v>
      </c>
      <c r="G89403">
        <v>3</v>
      </c>
      <c r="H89403" s="2">
        <v>900.24</v>
      </c>
      <c r="I89403" t="s">
        <v>6278</v>
      </c>
      <c r="J89403" s="1">
        <v>44730</v>
      </c>
      <c r="K89403" t="s">
        <v>3387</v>
      </c>
      <c r="L89403" s="2">
        <v>2700.72</v>
      </c>
    </row>
    <row r="89404" spans="1:12" x14ac:dyDescent="0.3">
      <c r="A89404" t="s">
        <v>181773</v>
      </c>
      <c r="B89404" t="s">
        <v>181774</v>
      </c>
      <c r="C89404" t="s">
        <v>12</v>
      </c>
      <c r="D89404">
        <v>68</v>
      </c>
      <c r="E89404" t="s">
        <v>198973</v>
      </c>
      <c r="F89404" t="s">
        <v>69843</v>
      </c>
      <c r="G89404">
        <v>4</v>
      </c>
      <c r="H89404" s="2">
        <v>2400.6799999999998</v>
      </c>
      <c r="I89404" t="s">
        <v>14</v>
      </c>
      <c r="J89404" s="1">
        <v>44549</v>
      </c>
      <c r="K89404" t="s">
        <v>15</v>
      </c>
      <c r="L89404" s="2">
        <v>9602.7199999999993</v>
      </c>
    </row>
    <row r="89405" spans="1:12" x14ac:dyDescent="0.3">
      <c r="A89405" t="s">
        <v>106085</v>
      </c>
      <c r="B89405" t="s">
        <v>106086</v>
      </c>
      <c r="C89405" t="s">
        <v>840</v>
      </c>
      <c r="D89405">
        <v>42</v>
      </c>
      <c r="E89405" t="s">
        <v>198970</v>
      </c>
      <c r="F89405" t="s">
        <v>69628</v>
      </c>
      <c r="G89405">
        <v>2</v>
      </c>
      <c r="H89405" s="2">
        <v>71.680000000000007</v>
      </c>
      <c r="I89405" t="s">
        <v>6278</v>
      </c>
      <c r="J89405" s="1">
        <v>44763</v>
      </c>
      <c r="K89405" t="s">
        <v>4711</v>
      </c>
      <c r="L89405" s="2">
        <v>143.36000000000001</v>
      </c>
    </row>
    <row r="89406" spans="1:12" x14ac:dyDescent="0.3">
      <c r="A89406" t="s">
        <v>1137</v>
      </c>
      <c r="B89406" t="s">
        <v>1138</v>
      </c>
      <c r="C89406" t="s">
        <v>840</v>
      </c>
      <c r="D89406">
        <v>51</v>
      </c>
      <c r="E89406" t="s">
        <v>198971</v>
      </c>
      <c r="F89406" t="s">
        <v>13</v>
      </c>
      <c r="G89406">
        <v>2</v>
      </c>
      <c r="H89406" s="2">
        <v>600.16</v>
      </c>
      <c r="I89406" t="s">
        <v>14</v>
      </c>
      <c r="J89406" s="1">
        <v>44900</v>
      </c>
      <c r="K89406" t="s">
        <v>15</v>
      </c>
      <c r="L89406" s="2">
        <v>1200.32</v>
      </c>
    </row>
    <row r="89407" spans="1:12" x14ac:dyDescent="0.3">
      <c r="A89407" t="s">
        <v>9749</v>
      </c>
      <c r="B89407" t="s">
        <v>9750</v>
      </c>
      <c r="C89407" t="s">
        <v>12</v>
      </c>
      <c r="D89407">
        <v>51</v>
      </c>
      <c r="E89407" t="s">
        <v>198971</v>
      </c>
      <c r="F89407" t="s">
        <v>13</v>
      </c>
      <c r="G89407">
        <v>2</v>
      </c>
      <c r="H89407" s="2">
        <v>600.16</v>
      </c>
      <c r="I89407" t="s">
        <v>6278</v>
      </c>
      <c r="J89407" s="1">
        <v>44569</v>
      </c>
      <c r="K89407" t="s">
        <v>15</v>
      </c>
      <c r="L89407" s="2">
        <v>1200.32</v>
      </c>
    </row>
    <row r="89408" spans="1:12" x14ac:dyDescent="0.3">
      <c r="A89408" t="s">
        <v>197747</v>
      </c>
      <c r="B89408" t="s">
        <v>197748</v>
      </c>
      <c r="C89408" t="s">
        <v>12</v>
      </c>
      <c r="D89408">
        <v>30</v>
      </c>
      <c r="E89408" t="s">
        <v>198972</v>
      </c>
      <c r="F89408" t="s">
        <v>69002</v>
      </c>
      <c r="G89408">
        <v>3</v>
      </c>
      <c r="H89408" s="2">
        <v>121.98</v>
      </c>
      <c r="I89408" t="s">
        <v>14</v>
      </c>
      <c r="J89408" s="1">
        <v>44568</v>
      </c>
      <c r="K89408" t="s">
        <v>1349</v>
      </c>
      <c r="L89408" s="2">
        <v>365.94</v>
      </c>
    </row>
    <row r="89409" spans="1:12" x14ac:dyDescent="0.3">
      <c r="A89409" t="s">
        <v>112465</v>
      </c>
      <c r="B89409" t="s">
        <v>112466</v>
      </c>
      <c r="C89409" t="s">
        <v>12</v>
      </c>
      <c r="D89409">
        <v>50</v>
      </c>
      <c r="E89409" t="s">
        <v>198971</v>
      </c>
      <c r="F89409" t="s">
        <v>69628</v>
      </c>
      <c r="G89409">
        <v>3</v>
      </c>
      <c r="H89409" s="2">
        <v>107.52</v>
      </c>
      <c r="I89409" t="s">
        <v>6278</v>
      </c>
      <c r="J89409" s="1">
        <v>44905</v>
      </c>
      <c r="K89409" t="s">
        <v>5371</v>
      </c>
      <c r="L89409" s="2">
        <v>322.56</v>
      </c>
    </row>
    <row r="89410" spans="1:12" x14ac:dyDescent="0.3">
      <c r="A89410" t="s">
        <v>68710</v>
      </c>
      <c r="B89410" t="s">
        <v>68711</v>
      </c>
      <c r="C89410" t="s">
        <v>12</v>
      </c>
      <c r="D89410">
        <v>42</v>
      </c>
      <c r="E89410" t="s">
        <v>198970</v>
      </c>
      <c r="F89410" t="s">
        <v>13</v>
      </c>
      <c r="G89410">
        <v>3</v>
      </c>
      <c r="H89410" s="2">
        <v>900.24</v>
      </c>
      <c r="I89410" t="s">
        <v>14</v>
      </c>
      <c r="J89410" s="1">
        <v>44970</v>
      </c>
      <c r="K89410" t="s">
        <v>15</v>
      </c>
      <c r="L89410" s="2">
        <v>2700.72</v>
      </c>
    </row>
    <row r="89411" spans="1:12" x14ac:dyDescent="0.3">
      <c r="A89411" t="s">
        <v>194397</v>
      </c>
      <c r="B89411" t="s">
        <v>194398</v>
      </c>
      <c r="C89411" t="s">
        <v>12</v>
      </c>
      <c r="D89411">
        <v>52</v>
      </c>
      <c r="E89411" t="s">
        <v>198971</v>
      </c>
      <c r="F89411" t="s">
        <v>70034</v>
      </c>
      <c r="G89411">
        <v>5</v>
      </c>
      <c r="H89411" s="2">
        <v>5250</v>
      </c>
      <c r="I89411" t="s">
        <v>14</v>
      </c>
      <c r="J89411" s="1">
        <v>44339</v>
      </c>
      <c r="K89411" t="s">
        <v>1349</v>
      </c>
      <c r="L89411" s="2">
        <v>26250</v>
      </c>
    </row>
    <row r="89412" spans="1:12" x14ac:dyDescent="0.3">
      <c r="A89412" t="s">
        <v>98793</v>
      </c>
      <c r="B89412" t="s">
        <v>98794</v>
      </c>
      <c r="C89412" t="s">
        <v>840</v>
      </c>
      <c r="D89412">
        <v>63</v>
      </c>
      <c r="E89412" t="s">
        <v>198973</v>
      </c>
      <c r="F89412" t="s">
        <v>69327</v>
      </c>
      <c r="G89412">
        <v>1</v>
      </c>
      <c r="H89412" s="2">
        <v>5.23</v>
      </c>
      <c r="I89412" t="s">
        <v>6278</v>
      </c>
      <c r="J89412" s="1">
        <v>44320</v>
      </c>
      <c r="K89412" t="s">
        <v>4072</v>
      </c>
      <c r="L89412" s="2">
        <v>5.23</v>
      </c>
    </row>
    <row r="89413" spans="1:12" x14ac:dyDescent="0.3">
      <c r="A89413" t="s">
        <v>17678</v>
      </c>
      <c r="B89413" t="s">
        <v>17679</v>
      </c>
      <c r="C89413" t="s">
        <v>12</v>
      </c>
      <c r="D89413">
        <v>26</v>
      </c>
      <c r="E89413" t="s">
        <v>198969</v>
      </c>
      <c r="F89413" t="s">
        <v>13</v>
      </c>
      <c r="G89413">
        <v>4</v>
      </c>
      <c r="H89413" s="2">
        <v>1200.32</v>
      </c>
      <c r="I89413" t="s">
        <v>6278</v>
      </c>
      <c r="J89413" s="1">
        <v>44925</v>
      </c>
      <c r="K89413" t="s">
        <v>5371</v>
      </c>
      <c r="L89413" s="2">
        <v>4801.28</v>
      </c>
    </row>
    <row r="89414" spans="1:12" x14ac:dyDescent="0.3">
      <c r="A89414" t="s">
        <v>128345</v>
      </c>
      <c r="B89414" t="s">
        <v>128346</v>
      </c>
      <c r="C89414" t="s">
        <v>12</v>
      </c>
      <c r="D89414">
        <v>68</v>
      </c>
      <c r="E89414" t="s">
        <v>198973</v>
      </c>
      <c r="F89414" t="s">
        <v>70042</v>
      </c>
      <c r="G89414">
        <v>5</v>
      </c>
      <c r="H89414" s="2">
        <v>75.75</v>
      </c>
      <c r="I89414" t="s">
        <v>6278</v>
      </c>
      <c r="J89414" s="1">
        <v>44438</v>
      </c>
      <c r="K89414" t="s">
        <v>1349</v>
      </c>
      <c r="L89414" s="2">
        <v>378.75</v>
      </c>
    </row>
    <row r="89415" spans="1:12" x14ac:dyDescent="0.3">
      <c r="A89415" t="s">
        <v>116245</v>
      </c>
      <c r="B89415" t="s">
        <v>116246</v>
      </c>
      <c r="C89415" t="s">
        <v>840</v>
      </c>
      <c r="D89415">
        <v>58</v>
      </c>
      <c r="E89415" t="s">
        <v>198971</v>
      </c>
      <c r="F89415" t="s">
        <v>70039</v>
      </c>
      <c r="G89415">
        <v>3</v>
      </c>
      <c r="H89415" s="2">
        <v>35.19</v>
      </c>
      <c r="I89415" t="s">
        <v>6278</v>
      </c>
      <c r="J89415" s="1">
        <v>44587</v>
      </c>
      <c r="K89415" t="s">
        <v>2480</v>
      </c>
      <c r="L89415" s="2">
        <v>105.57</v>
      </c>
    </row>
    <row r="89416" spans="1:12" x14ac:dyDescent="0.3">
      <c r="A89416" t="s">
        <v>60966</v>
      </c>
      <c r="B89416" t="s">
        <v>60967</v>
      </c>
      <c r="C89416" t="s">
        <v>840</v>
      </c>
      <c r="D89416">
        <v>33</v>
      </c>
      <c r="E89416" t="s">
        <v>198972</v>
      </c>
      <c r="F89416" t="s">
        <v>13</v>
      </c>
      <c r="G89416">
        <v>3</v>
      </c>
      <c r="H89416" s="2">
        <v>900.24</v>
      </c>
      <c r="I89416" t="s">
        <v>6278</v>
      </c>
      <c r="J89416" s="1">
        <v>44751</v>
      </c>
      <c r="K89416" t="s">
        <v>15</v>
      </c>
      <c r="L89416" s="2">
        <v>2700.72</v>
      </c>
    </row>
    <row r="89417" spans="1:12" x14ac:dyDescent="0.3">
      <c r="A89417" t="s">
        <v>104575</v>
      </c>
      <c r="B89417" t="s">
        <v>104576</v>
      </c>
      <c r="C89417" t="s">
        <v>12</v>
      </c>
      <c r="D89417">
        <v>45</v>
      </c>
      <c r="E89417" t="s">
        <v>198970</v>
      </c>
      <c r="F89417" t="s">
        <v>69002</v>
      </c>
      <c r="G89417">
        <v>4</v>
      </c>
      <c r="H89417" s="2">
        <v>162.63999999999999</v>
      </c>
      <c r="I89417" t="s">
        <v>6278</v>
      </c>
      <c r="J89417" s="1">
        <v>44838</v>
      </c>
      <c r="K89417" t="s">
        <v>4711</v>
      </c>
      <c r="L89417" s="2">
        <v>650.55999999999995</v>
      </c>
    </row>
    <row r="89418" spans="1:12" x14ac:dyDescent="0.3">
      <c r="A89418" t="s">
        <v>147159</v>
      </c>
      <c r="B89418" t="s">
        <v>147160</v>
      </c>
      <c r="C89418" t="s">
        <v>840</v>
      </c>
      <c r="D89418">
        <v>57</v>
      </c>
      <c r="E89418" t="s">
        <v>198971</v>
      </c>
      <c r="F89418" t="s">
        <v>69843</v>
      </c>
      <c r="G89418">
        <v>2</v>
      </c>
      <c r="H89418" s="2">
        <v>1200.3399999999999</v>
      </c>
      <c r="I89418" t="s">
        <v>14</v>
      </c>
      <c r="J89418" s="1">
        <v>44384</v>
      </c>
      <c r="K89418" t="s">
        <v>2480</v>
      </c>
      <c r="L89418" s="2">
        <v>2400.6799999999998</v>
      </c>
    </row>
    <row r="89419" spans="1:12" x14ac:dyDescent="0.3">
      <c r="A89419" t="s">
        <v>59772</v>
      </c>
      <c r="B89419" t="s">
        <v>59773</v>
      </c>
      <c r="C89419" t="s">
        <v>840</v>
      </c>
      <c r="D89419">
        <v>69</v>
      </c>
      <c r="E89419" t="s">
        <v>198973</v>
      </c>
      <c r="F89419" t="s">
        <v>13</v>
      </c>
      <c r="G89419">
        <v>3</v>
      </c>
      <c r="H89419" s="2">
        <v>900.24</v>
      </c>
      <c r="I89419" t="s">
        <v>6278</v>
      </c>
      <c r="J89419" s="1">
        <v>44304</v>
      </c>
      <c r="K89419" t="s">
        <v>5371</v>
      </c>
      <c r="L89419" s="2">
        <v>2700.72</v>
      </c>
    </row>
    <row r="89420" spans="1:12" x14ac:dyDescent="0.3">
      <c r="A89420" t="s">
        <v>57272</v>
      </c>
      <c r="B89420" t="s">
        <v>57273</v>
      </c>
      <c r="C89420" t="s">
        <v>12</v>
      </c>
      <c r="D89420">
        <v>65</v>
      </c>
      <c r="E89420" t="s">
        <v>198973</v>
      </c>
      <c r="F89420" t="s">
        <v>13</v>
      </c>
      <c r="G89420">
        <v>3</v>
      </c>
      <c r="H89420" s="2">
        <v>900.24</v>
      </c>
      <c r="I89420" t="s">
        <v>11067</v>
      </c>
      <c r="J89420" s="1">
        <v>44340</v>
      </c>
      <c r="K89420" t="s">
        <v>1349</v>
      </c>
      <c r="L89420" s="2">
        <v>2700.72</v>
      </c>
    </row>
    <row r="89421" spans="1:12" x14ac:dyDescent="0.3">
      <c r="A89421" t="s">
        <v>51184</v>
      </c>
      <c r="B89421" t="s">
        <v>51185</v>
      </c>
      <c r="C89421" t="s">
        <v>12</v>
      </c>
      <c r="D89421">
        <v>39</v>
      </c>
      <c r="E89421" t="s">
        <v>198972</v>
      </c>
      <c r="F89421" t="s">
        <v>13</v>
      </c>
      <c r="G89421">
        <v>1</v>
      </c>
      <c r="H89421" s="2">
        <v>300.08</v>
      </c>
      <c r="I89421" t="s">
        <v>6278</v>
      </c>
      <c r="J89421" s="1">
        <v>44753</v>
      </c>
      <c r="K89421" t="s">
        <v>1349</v>
      </c>
      <c r="L89421" s="2">
        <v>300.08</v>
      </c>
    </row>
    <row r="89422" spans="1:12" x14ac:dyDescent="0.3">
      <c r="A89422" t="s">
        <v>175447</v>
      </c>
      <c r="B89422" t="s">
        <v>175448</v>
      </c>
      <c r="C89422" t="s">
        <v>840</v>
      </c>
      <c r="D89422">
        <v>68</v>
      </c>
      <c r="E89422" t="s">
        <v>198973</v>
      </c>
      <c r="F89422" t="s">
        <v>70042</v>
      </c>
      <c r="G89422">
        <v>5</v>
      </c>
      <c r="H89422" s="2">
        <v>75.75</v>
      </c>
      <c r="I89422" t="s">
        <v>14</v>
      </c>
      <c r="J89422" s="1">
        <v>44370</v>
      </c>
      <c r="K89422" t="s">
        <v>5995</v>
      </c>
      <c r="L89422" s="2">
        <v>378.75</v>
      </c>
    </row>
    <row r="89423" spans="1:12" x14ac:dyDescent="0.3">
      <c r="A89423" t="s">
        <v>155673</v>
      </c>
      <c r="B89423" t="s">
        <v>155674</v>
      </c>
      <c r="C89423" t="s">
        <v>12</v>
      </c>
      <c r="D89423">
        <v>60</v>
      </c>
      <c r="E89423" t="s">
        <v>198973</v>
      </c>
      <c r="F89423" t="s">
        <v>69327</v>
      </c>
      <c r="G89423">
        <v>5</v>
      </c>
      <c r="H89423" s="2">
        <v>26.15</v>
      </c>
      <c r="I89423" t="s">
        <v>14</v>
      </c>
      <c r="J89423" s="1">
        <v>44836</v>
      </c>
      <c r="K89423" t="s">
        <v>3387</v>
      </c>
      <c r="L89423" s="2">
        <v>130.75</v>
      </c>
    </row>
    <row r="89424" spans="1:12" x14ac:dyDescent="0.3">
      <c r="A89424" t="s">
        <v>25202</v>
      </c>
      <c r="B89424" t="s">
        <v>25203</v>
      </c>
      <c r="C89424" t="s">
        <v>12</v>
      </c>
      <c r="D89424">
        <v>40</v>
      </c>
      <c r="E89424" t="s">
        <v>198970</v>
      </c>
      <c r="F89424" t="s">
        <v>13</v>
      </c>
      <c r="G89424">
        <v>4</v>
      </c>
      <c r="H89424" s="2">
        <v>1200.32</v>
      </c>
      <c r="I89424" t="s">
        <v>14</v>
      </c>
      <c r="J89424" s="1">
        <v>44811</v>
      </c>
      <c r="K89424" t="s">
        <v>5371</v>
      </c>
      <c r="L89424" s="2">
        <v>4801.28</v>
      </c>
    </row>
    <row r="89425" spans="1:12" x14ac:dyDescent="0.3">
      <c r="A89425" t="s">
        <v>127669</v>
      </c>
      <c r="B89425" t="s">
        <v>127670</v>
      </c>
      <c r="C89425" t="s">
        <v>12</v>
      </c>
      <c r="D89425">
        <v>28</v>
      </c>
      <c r="E89425" t="s">
        <v>198969</v>
      </c>
      <c r="F89425" t="s">
        <v>70039</v>
      </c>
      <c r="G89425">
        <v>5</v>
      </c>
      <c r="H89425" s="2">
        <v>58.65</v>
      </c>
      <c r="I89425" t="s">
        <v>6278</v>
      </c>
      <c r="J89425" s="1">
        <v>44543</v>
      </c>
      <c r="K89425" t="s">
        <v>1349</v>
      </c>
      <c r="L89425" s="2">
        <v>293.25</v>
      </c>
    </row>
    <row r="89426" spans="1:12" x14ac:dyDescent="0.3">
      <c r="A89426" t="s">
        <v>170617</v>
      </c>
      <c r="B89426" t="s">
        <v>170618</v>
      </c>
      <c r="C89426" t="s">
        <v>840</v>
      </c>
      <c r="D89426">
        <v>45</v>
      </c>
      <c r="E89426" t="s">
        <v>198970</v>
      </c>
      <c r="F89426" t="s">
        <v>70039</v>
      </c>
      <c r="G89426">
        <v>2</v>
      </c>
      <c r="H89426" s="2">
        <v>23.46</v>
      </c>
      <c r="I89426" t="s">
        <v>14</v>
      </c>
      <c r="J89426" s="1">
        <v>44636</v>
      </c>
      <c r="K89426" t="s">
        <v>5688</v>
      </c>
      <c r="L89426" s="2">
        <v>46.92</v>
      </c>
    </row>
    <row r="89427" spans="1:12" x14ac:dyDescent="0.3">
      <c r="A89427" t="s">
        <v>41660</v>
      </c>
      <c r="B89427" t="s">
        <v>41661</v>
      </c>
      <c r="C89427" t="s">
        <v>12</v>
      </c>
      <c r="D89427">
        <v>24</v>
      </c>
      <c r="E89427" t="s">
        <v>198969</v>
      </c>
      <c r="F89427" t="s">
        <v>13</v>
      </c>
      <c r="G89427">
        <v>1</v>
      </c>
      <c r="H89427" s="2">
        <v>300.08</v>
      </c>
      <c r="I89427" t="s">
        <v>14</v>
      </c>
      <c r="J89427" s="1">
        <v>44893</v>
      </c>
      <c r="K89427" t="s">
        <v>1349</v>
      </c>
      <c r="L89427" s="2">
        <v>300.08</v>
      </c>
    </row>
    <row r="89428" spans="1:12" x14ac:dyDescent="0.3">
      <c r="A89428" t="s">
        <v>27786</v>
      </c>
      <c r="B89428" t="s">
        <v>27787</v>
      </c>
      <c r="C89428" t="s">
        <v>12</v>
      </c>
      <c r="D89428">
        <v>21</v>
      </c>
      <c r="E89428" t="s">
        <v>198969</v>
      </c>
      <c r="F89428" t="s">
        <v>13</v>
      </c>
      <c r="G89428">
        <v>5</v>
      </c>
      <c r="H89428" s="2">
        <v>1500.4</v>
      </c>
      <c r="I89428" t="s">
        <v>6278</v>
      </c>
      <c r="J89428" s="1">
        <v>44700</v>
      </c>
      <c r="K89428" t="s">
        <v>15</v>
      </c>
      <c r="L89428" s="2">
        <v>7502</v>
      </c>
    </row>
    <row r="89429" spans="1:12" x14ac:dyDescent="0.3">
      <c r="A89429" t="s">
        <v>185191</v>
      </c>
      <c r="B89429" t="s">
        <v>185192</v>
      </c>
      <c r="C89429" t="s">
        <v>840</v>
      </c>
      <c r="D89429">
        <v>57</v>
      </c>
      <c r="E89429" t="s">
        <v>198971</v>
      </c>
      <c r="F89429" t="s">
        <v>69002</v>
      </c>
      <c r="G89429">
        <v>4</v>
      </c>
      <c r="H89429" s="2">
        <v>162.63999999999999</v>
      </c>
      <c r="I89429" t="s">
        <v>14</v>
      </c>
      <c r="J89429" s="1">
        <v>44361</v>
      </c>
      <c r="K89429" t="s">
        <v>15</v>
      </c>
      <c r="L89429" s="2">
        <v>650.55999999999995</v>
      </c>
    </row>
    <row r="89430" spans="1:12" x14ac:dyDescent="0.3">
      <c r="A89430" t="s">
        <v>140521</v>
      </c>
      <c r="B89430" t="s">
        <v>140522</v>
      </c>
      <c r="C89430" t="s">
        <v>12</v>
      </c>
      <c r="D89430">
        <v>48</v>
      </c>
      <c r="E89430" t="s">
        <v>198970</v>
      </c>
      <c r="F89430" t="s">
        <v>69327</v>
      </c>
      <c r="G89430">
        <v>2</v>
      </c>
      <c r="H89430" s="2">
        <v>10.46</v>
      </c>
      <c r="I89430" t="s">
        <v>6278</v>
      </c>
      <c r="J89430" s="1">
        <v>44375</v>
      </c>
      <c r="K89430" t="s">
        <v>15</v>
      </c>
      <c r="L89430" s="2">
        <v>20.92</v>
      </c>
    </row>
    <row r="89431" spans="1:12" x14ac:dyDescent="0.3">
      <c r="A89431" t="s">
        <v>57902</v>
      </c>
      <c r="B89431" t="s">
        <v>57903</v>
      </c>
      <c r="C89431" t="s">
        <v>12</v>
      </c>
      <c r="D89431">
        <v>18</v>
      </c>
      <c r="E89431" t="s">
        <v>198974</v>
      </c>
      <c r="F89431" t="s">
        <v>13</v>
      </c>
      <c r="G89431">
        <v>3</v>
      </c>
      <c r="H89431" s="2">
        <v>900.24</v>
      </c>
      <c r="I89431" t="s">
        <v>11067</v>
      </c>
      <c r="J89431" s="1">
        <v>44971</v>
      </c>
      <c r="K89431" t="s">
        <v>15</v>
      </c>
      <c r="L89431" s="2">
        <v>2700.72</v>
      </c>
    </row>
    <row r="89432" spans="1:12" x14ac:dyDescent="0.3">
      <c r="A89432" t="s">
        <v>58850</v>
      </c>
      <c r="B89432" t="s">
        <v>58851</v>
      </c>
      <c r="C89432" t="s">
        <v>12</v>
      </c>
      <c r="D89432">
        <v>57</v>
      </c>
      <c r="E89432" t="s">
        <v>198971</v>
      </c>
      <c r="F89432" t="s">
        <v>13</v>
      </c>
      <c r="G89432">
        <v>3</v>
      </c>
      <c r="H89432" s="2">
        <v>900.24</v>
      </c>
      <c r="I89432" t="s">
        <v>6278</v>
      </c>
      <c r="J89432" s="1">
        <v>44452</v>
      </c>
      <c r="K89432" t="s">
        <v>3387</v>
      </c>
      <c r="L89432" s="2">
        <v>2700.72</v>
      </c>
    </row>
    <row r="89433" spans="1:12" x14ac:dyDescent="0.3">
      <c r="A89433" t="s">
        <v>29388</v>
      </c>
      <c r="B89433" t="s">
        <v>29389</v>
      </c>
      <c r="C89433" t="s">
        <v>12</v>
      </c>
      <c r="D89433">
        <v>23</v>
      </c>
      <c r="E89433" t="s">
        <v>198969</v>
      </c>
      <c r="F89433" t="s">
        <v>13</v>
      </c>
      <c r="G89433">
        <v>5</v>
      </c>
      <c r="H89433" s="2">
        <v>1500.4</v>
      </c>
      <c r="I89433" t="s">
        <v>6278</v>
      </c>
      <c r="J89433" s="1">
        <v>44567</v>
      </c>
      <c r="K89433" t="s">
        <v>1349</v>
      </c>
      <c r="L89433" s="2">
        <v>7502</v>
      </c>
    </row>
    <row r="89434" spans="1:12" x14ac:dyDescent="0.3">
      <c r="A89434" t="s">
        <v>105807</v>
      </c>
      <c r="B89434" t="s">
        <v>105808</v>
      </c>
      <c r="C89434" t="s">
        <v>840</v>
      </c>
      <c r="D89434">
        <v>24</v>
      </c>
      <c r="E89434" t="s">
        <v>198969</v>
      </c>
      <c r="F89434" t="s">
        <v>69628</v>
      </c>
      <c r="G89434">
        <v>1</v>
      </c>
      <c r="H89434" s="2">
        <v>35.840000000000003</v>
      </c>
      <c r="I89434" t="s">
        <v>6278</v>
      </c>
      <c r="J89434" s="1">
        <v>44858</v>
      </c>
      <c r="K89434" t="s">
        <v>4711</v>
      </c>
      <c r="L89434" s="2">
        <v>35.840000000000003</v>
      </c>
    </row>
    <row r="89435" spans="1:12" x14ac:dyDescent="0.3">
      <c r="A89435" t="s">
        <v>152973</v>
      </c>
      <c r="B89435" t="s">
        <v>152974</v>
      </c>
      <c r="C89435" t="s">
        <v>12</v>
      </c>
      <c r="D89435">
        <v>36</v>
      </c>
      <c r="E89435" t="s">
        <v>198972</v>
      </c>
      <c r="F89435" t="s">
        <v>69327</v>
      </c>
      <c r="G89435">
        <v>4</v>
      </c>
      <c r="H89435" s="2">
        <v>20.92</v>
      </c>
      <c r="I89435" t="s">
        <v>14</v>
      </c>
      <c r="J89435" s="1">
        <v>44385</v>
      </c>
      <c r="K89435" t="s">
        <v>4072</v>
      </c>
      <c r="L89435" s="2">
        <v>83.68</v>
      </c>
    </row>
    <row r="89436" spans="1:12" x14ac:dyDescent="0.3">
      <c r="A89436" t="s">
        <v>164099</v>
      </c>
      <c r="B89436" t="s">
        <v>164100</v>
      </c>
      <c r="C89436" t="s">
        <v>840</v>
      </c>
      <c r="D89436">
        <v>31</v>
      </c>
      <c r="E89436" t="s">
        <v>198972</v>
      </c>
      <c r="F89436" t="s">
        <v>70042</v>
      </c>
      <c r="G89436">
        <v>1</v>
      </c>
      <c r="H89436" s="2">
        <v>15.15</v>
      </c>
      <c r="I89436" t="s">
        <v>14</v>
      </c>
      <c r="J89436" s="1">
        <v>44482</v>
      </c>
      <c r="K89436" t="s">
        <v>5048</v>
      </c>
      <c r="L89436" s="2">
        <v>15.15</v>
      </c>
    </row>
    <row r="89437" spans="1:12" x14ac:dyDescent="0.3">
      <c r="A89437" t="s">
        <v>155105</v>
      </c>
      <c r="B89437" t="s">
        <v>155106</v>
      </c>
      <c r="C89437" t="s">
        <v>12</v>
      </c>
      <c r="D89437">
        <v>20</v>
      </c>
      <c r="E89437" t="s">
        <v>198969</v>
      </c>
      <c r="F89437" t="s">
        <v>69002</v>
      </c>
      <c r="G89437">
        <v>1</v>
      </c>
      <c r="H89437" s="2">
        <v>40.659999999999997</v>
      </c>
      <c r="I89437" t="s">
        <v>14</v>
      </c>
      <c r="J89437" s="1">
        <v>44225</v>
      </c>
      <c r="K89437" t="s">
        <v>4072</v>
      </c>
      <c r="L89437" s="2">
        <v>40.659999999999997</v>
      </c>
    </row>
    <row r="89438" spans="1:12" x14ac:dyDescent="0.3">
      <c r="A89438" t="s">
        <v>134651</v>
      </c>
      <c r="B89438" t="s">
        <v>134652</v>
      </c>
      <c r="C89438" t="s">
        <v>12</v>
      </c>
      <c r="D89438">
        <v>27</v>
      </c>
      <c r="E89438" t="s">
        <v>198969</v>
      </c>
      <c r="F89438" t="s">
        <v>69628</v>
      </c>
      <c r="G89438">
        <v>1</v>
      </c>
      <c r="H89438" s="2">
        <v>35.840000000000003</v>
      </c>
      <c r="I89438" t="s">
        <v>6278</v>
      </c>
      <c r="J89438" s="1">
        <v>44655</v>
      </c>
      <c r="K89438" t="s">
        <v>15</v>
      </c>
      <c r="L89438" s="2">
        <v>35.840000000000003</v>
      </c>
    </row>
    <row r="89439" spans="1:12" x14ac:dyDescent="0.3">
      <c r="A89439" t="s">
        <v>59156</v>
      </c>
      <c r="B89439" t="s">
        <v>59157</v>
      </c>
      <c r="C89439" t="s">
        <v>840</v>
      </c>
      <c r="D89439">
        <v>44</v>
      </c>
      <c r="E89439" t="s">
        <v>198970</v>
      </c>
      <c r="F89439" t="s">
        <v>13</v>
      </c>
      <c r="G89439">
        <v>3</v>
      </c>
      <c r="H89439" s="2">
        <v>900.24</v>
      </c>
      <c r="I89439" t="s">
        <v>6278</v>
      </c>
      <c r="J89439" s="1">
        <v>44258</v>
      </c>
      <c r="K89439" t="s">
        <v>5688</v>
      </c>
      <c r="L89439" s="2">
        <v>2700.72</v>
      </c>
    </row>
    <row r="89440" spans="1:12" x14ac:dyDescent="0.3">
      <c r="A89440" t="s">
        <v>141211</v>
      </c>
      <c r="B89440" t="s">
        <v>141212</v>
      </c>
      <c r="C89440" t="s">
        <v>12</v>
      </c>
      <c r="D89440">
        <v>29</v>
      </c>
      <c r="E89440" t="s">
        <v>198969</v>
      </c>
      <c r="F89440" t="s">
        <v>69327</v>
      </c>
      <c r="G89440">
        <v>1</v>
      </c>
      <c r="H89440" s="2">
        <v>5.23</v>
      </c>
      <c r="I89440" t="s">
        <v>14</v>
      </c>
      <c r="J89440" s="1">
        <v>44600</v>
      </c>
      <c r="K89440" t="s">
        <v>2480</v>
      </c>
      <c r="L89440" s="2">
        <v>5.23</v>
      </c>
    </row>
    <row r="89441" spans="1:12" x14ac:dyDescent="0.3">
      <c r="A89441" t="s">
        <v>114909</v>
      </c>
      <c r="B89441" t="s">
        <v>114910</v>
      </c>
      <c r="C89441" t="s">
        <v>12</v>
      </c>
      <c r="D89441">
        <v>44</v>
      </c>
      <c r="E89441" t="s">
        <v>198970</v>
      </c>
      <c r="F89441" t="s">
        <v>69628</v>
      </c>
      <c r="G89441">
        <v>4</v>
      </c>
      <c r="H89441" s="2">
        <v>143.36000000000001</v>
      </c>
      <c r="I89441" t="s">
        <v>6278</v>
      </c>
      <c r="J89441" s="1">
        <v>44376</v>
      </c>
      <c r="K89441" t="s">
        <v>5995</v>
      </c>
      <c r="L89441" s="2">
        <v>573.44000000000005</v>
      </c>
    </row>
    <row r="89442" spans="1:12" x14ac:dyDescent="0.3">
      <c r="A89442" t="s">
        <v>100939</v>
      </c>
      <c r="B89442" t="s">
        <v>100940</v>
      </c>
      <c r="C89442" t="s">
        <v>12</v>
      </c>
      <c r="D89442">
        <v>59</v>
      </c>
      <c r="E89442" t="s">
        <v>198971</v>
      </c>
      <c r="F89442" t="s">
        <v>69843</v>
      </c>
      <c r="G89442">
        <v>4</v>
      </c>
      <c r="H89442" s="2">
        <v>2400.6799999999998</v>
      </c>
      <c r="I89442" t="s">
        <v>6278</v>
      </c>
      <c r="J89442" s="1">
        <v>44559</v>
      </c>
      <c r="K89442" t="s">
        <v>3387</v>
      </c>
      <c r="L89442" s="2">
        <v>9602.7199999999993</v>
      </c>
    </row>
    <row r="89443" spans="1:12" x14ac:dyDescent="0.3">
      <c r="A89443" t="s">
        <v>130035</v>
      </c>
      <c r="B89443" t="s">
        <v>130036</v>
      </c>
      <c r="C89443" t="s">
        <v>840</v>
      </c>
      <c r="D89443">
        <v>24</v>
      </c>
      <c r="E89443" t="s">
        <v>198969</v>
      </c>
      <c r="F89443" t="s">
        <v>69002</v>
      </c>
      <c r="G89443">
        <v>2</v>
      </c>
      <c r="H89443" s="2">
        <v>81.319999999999993</v>
      </c>
      <c r="I89443" t="s">
        <v>6278</v>
      </c>
      <c r="J89443" s="1">
        <v>44457</v>
      </c>
      <c r="K89443" t="s">
        <v>1349</v>
      </c>
      <c r="L89443" s="2">
        <v>162.63999999999999</v>
      </c>
    </row>
    <row r="89444" spans="1:12" x14ac:dyDescent="0.3">
      <c r="A89444" t="s">
        <v>102283</v>
      </c>
      <c r="B89444" t="s">
        <v>102284</v>
      </c>
      <c r="C89444" t="s">
        <v>12</v>
      </c>
      <c r="D89444">
        <v>29</v>
      </c>
      <c r="E89444" t="s">
        <v>198969</v>
      </c>
      <c r="F89444" t="s">
        <v>70039</v>
      </c>
      <c r="G89444">
        <v>3</v>
      </c>
      <c r="H89444" s="2">
        <v>35.19</v>
      </c>
      <c r="I89444" t="s">
        <v>6278</v>
      </c>
      <c r="J89444" s="1">
        <v>44582</v>
      </c>
      <c r="K89444" t="s">
        <v>3387</v>
      </c>
      <c r="L89444" s="2">
        <v>105.57</v>
      </c>
    </row>
    <row r="89445" spans="1:12" x14ac:dyDescent="0.3">
      <c r="A89445" t="s">
        <v>47538</v>
      </c>
      <c r="B89445" t="s">
        <v>47539</v>
      </c>
      <c r="C89445" t="s">
        <v>840</v>
      </c>
      <c r="D89445">
        <v>46</v>
      </c>
      <c r="E89445" t="s">
        <v>198970</v>
      </c>
      <c r="F89445" t="s">
        <v>13</v>
      </c>
      <c r="G89445">
        <v>1</v>
      </c>
      <c r="H89445" s="2">
        <v>300.08</v>
      </c>
      <c r="I89445" t="s">
        <v>14</v>
      </c>
      <c r="J89445" s="1">
        <v>44282</v>
      </c>
      <c r="K89445" t="s">
        <v>5995</v>
      </c>
      <c r="L89445" s="2">
        <v>300.08</v>
      </c>
    </row>
    <row r="89446" spans="1:12" x14ac:dyDescent="0.3">
      <c r="A89446" t="s">
        <v>124557</v>
      </c>
      <c r="B89446" t="s">
        <v>124558</v>
      </c>
      <c r="C89446" t="s">
        <v>12</v>
      </c>
      <c r="D89446">
        <v>58</v>
      </c>
      <c r="E89446" t="s">
        <v>198971</v>
      </c>
      <c r="F89446" t="s">
        <v>69327</v>
      </c>
      <c r="G89446">
        <v>5</v>
      </c>
      <c r="H89446" s="2">
        <v>26.15</v>
      </c>
      <c r="I89446" t="s">
        <v>6278</v>
      </c>
      <c r="J89446" s="1">
        <v>44766</v>
      </c>
      <c r="K89446" t="s">
        <v>1349</v>
      </c>
      <c r="L89446" s="2">
        <v>130.75</v>
      </c>
    </row>
    <row r="89447" spans="1:12" x14ac:dyDescent="0.3">
      <c r="A89447" t="s">
        <v>96459</v>
      </c>
      <c r="B89447" t="s">
        <v>96460</v>
      </c>
      <c r="C89447" t="s">
        <v>12</v>
      </c>
      <c r="D89447">
        <v>51</v>
      </c>
      <c r="E89447" t="s">
        <v>198971</v>
      </c>
      <c r="F89447" t="s">
        <v>69628</v>
      </c>
      <c r="G89447">
        <v>4</v>
      </c>
      <c r="H89447" s="2">
        <v>143.36000000000001</v>
      </c>
      <c r="I89447" t="s">
        <v>6278</v>
      </c>
      <c r="J89447" s="1">
        <v>44844</v>
      </c>
      <c r="K89447" t="s">
        <v>4072</v>
      </c>
      <c r="L89447" s="2">
        <v>573.44000000000005</v>
      </c>
    </row>
    <row r="89448" spans="1:12" x14ac:dyDescent="0.3">
      <c r="A89448" t="s">
        <v>112713</v>
      </c>
      <c r="B89448" t="s">
        <v>112714</v>
      </c>
      <c r="C89448" t="s">
        <v>12</v>
      </c>
      <c r="D89448">
        <v>57</v>
      </c>
      <c r="E89448" t="s">
        <v>198971</v>
      </c>
      <c r="F89448" t="s">
        <v>69327</v>
      </c>
      <c r="G89448">
        <v>1</v>
      </c>
      <c r="H89448" s="2">
        <v>5.23</v>
      </c>
      <c r="I89448" t="s">
        <v>6278</v>
      </c>
      <c r="J89448" s="1">
        <v>44883</v>
      </c>
      <c r="K89448" t="s">
        <v>5371</v>
      </c>
      <c r="L89448" s="2">
        <v>5.23</v>
      </c>
    </row>
    <row r="89449" spans="1:12" x14ac:dyDescent="0.3">
      <c r="A89449" t="s">
        <v>115283</v>
      </c>
      <c r="B89449" t="s">
        <v>115284</v>
      </c>
      <c r="C89449" t="s">
        <v>840</v>
      </c>
      <c r="D89449">
        <v>24</v>
      </c>
      <c r="E89449" t="s">
        <v>198969</v>
      </c>
      <c r="F89449" t="s">
        <v>70034</v>
      </c>
      <c r="G89449">
        <v>2</v>
      </c>
      <c r="H89449" s="2">
        <v>2100</v>
      </c>
      <c r="I89449" t="s">
        <v>6278</v>
      </c>
      <c r="J89449" s="1">
        <v>44758</v>
      </c>
      <c r="K89449" t="s">
        <v>5995</v>
      </c>
      <c r="L89449" s="2">
        <v>4200</v>
      </c>
    </row>
    <row r="89450" spans="1:12" x14ac:dyDescent="0.3">
      <c r="A89450" t="s">
        <v>148547</v>
      </c>
      <c r="B89450" t="s">
        <v>148548</v>
      </c>
      <c r="C89450" t="s">
        <v>840</v>
      </c>
      <c r="D89450">
        <v>41</v>
      </c>
      <c r="E89450" t="s">
        <v>198970</v>
      </c>
      <c r="F89450" t="s">
        <v>70042</v>
      </c>
      <c r="G89450">
        <v>5</v>
      </c>
      <c r="H89450" s="2">
        <v>75.75</v>
      </c>
      <c r="I89450" t="s">
        <v>14</v>
      </c>
      <c r="J89450" s="1">
        <v>44815</v>
      </c>
      <c r="K89450" t="s">
        <v>2480</v>
      </c>
      <c r="L89450" s="2">
        <v>378.75</v>
      </c>
    </row>
    <row r="89451" spans="1:12" x14ac:dyDescent="0.3">
      <c r="A89451" t="s">
        <v>155741</v>
      </c>
      <c r="B89451" t="s">
        <v>155742</v>
      </c>
      <c r="C89451" t="s">
        <v>12</v>
      </c>
      <c r="D89451">
        <v>67</v>
      </c>
      <c r="E89451" t="s">
        <v>198973</v>
      </c>
      <c r="F89451" t="s">
        <v>69327</v>
      </c>
      <c r="G89451">
        <v>1</v>
      </c>
      <c r="H89451" s="2">
        <v>5.23</v>
      </c>
      <c r="I89451" t="s">
        <v>14</v>
      </c>
      <c r="J89451" s="1">
        <v>44515</v>
      </c>
      <c r="K89451" t="s">
        <v>3387</v>
      </c>
      <c r="L89451" s="2">
        <v>5.23</v>
      </c>
    </row>
    <row r="89452" spans="1:12" x14ac:dyDescent="0.3">
      <c r="A89452" t="s">
        <v>42046</v>
      </c>
      <c r="B89452" t="s">
        <v>42047</v>
      </c>
      <c r="C89452" t="s">
        <v>12</v>
      </c>
      <c r="D89452">
        <v>48</v>
      </c>
      <c r="E89452" t="s">
        <v>198970</v>
      </c>
      <c r="F89452" t="s">
        <v>13</v>
      </c>
      <c r="G89452">
        <v>1</v>
      </c>
      <c r="H89452" s="2">
        <v>300.08</v>
      </c>
      <c r="I89452" t="s">
        <v>14</v>
      </c>
      <c r="J89452" s="1">
        <v>44684</v>
      </c>
      <c r="K89452" t="s">
        <v>1349</v>
      </c>
      <c r="L89452" s="2">
        <v>300.08</v>
      </c>
    </row>
    <row r="89453" spans="1:12" x14ac:dyDescent="0.3">
      <c r="A89453" t="s">
        <v>47890</v>
      </c>
      <c r="B89453" t="s">
        <v>47891</v>
      </c>
      <c r="C89453" t="s">
        <v>12</v>
      </c>
      <c r="D89453">
        <v>57</v>
      </c>
      <c r="E89453" t="s">
        <v>198971</v>
      </c>
      <c r="F89453" t="s">
        <v>13</v>
      </c>
      <c r="G89453">
        <v>1</v>
      </c>
      <c r="H89453" s="2">
        <v>300.08</v>
      </c>
      <c r="I89453" t="s">
        <v>6278</v>
      </c>
      <c r="J89453" s="1">
        <v>44794</v>
      </c>
      <c r="K89453" t="s">
        <v>5371</v>
      </c>
      <c r="L89453" s="2">
        <v>300.08</v>
      </c>
    </row>
    <row r="89454" spans="1:12" x14ac:dyDescent="0.3">
      <c r="A89454" t="s">
        <v>157901</v>
      </c>
      <c r="B89454" t="s">
        <v>157902</v>
      </c>
      <c r="C89454" t="s">
        <v>12</v>
      </c>
      <c r="D89454">
        <v>51</v>
      </c>
      <c r="E89454" t="s">
        <v>198971</v>
      </c>
      <c r="F89454" t="s">
        <v>69843</v>
      </c>
      <c r="G89454">
        <v>5</v>
      </c>
      <c r="H89454" s="2">
        <v>3000.85</v>
      </c>
      <c r="I89454" t="s">
        <v>14</v>
      </c>
      <c r="J89454" s="1">
        <v>44861</v>
      </c>
      <c r="K89454" t="s">
        <v>3387</v>
      </c>
      <c r="L89454" s="2">
        <v>15004.25</v>
      </c>
    </row>
    <row r="89455" spans="1:12" x14ac:dyDescent="0.3">
      <c r="A89455" t="s">
        <v>170565</v>
      </c>
      <c r="B89455" t="s">
        <v>170566</v>
      </c>
      <c r="C89455" t="s">
        <v>12</v>
      </c>
      <c r="D89455">
        <v>65</v>
      </c>
      <c r="E89455" t="s">
        <v>198973</v>
      </c>
      <c r="F89455" t="s">
        <v>70039</v>
      </c>
      <c r="G89455">
        <v>2</v>
      </c>
      <c r="H89455" s="2">
        <v>23.46</v>
      </c>
      <c r="I89455" t="s">
        <v>14</v>
      </c>
      <c r="J89455" s="1">
        <v>44922</v>
      </c>
      <c r="K89455" t="s">
        <v>5688</v>
      </c>
      <c r="L89455" s="2">
        <v>46.92</v>
      </c>
    </row>
    <row r="89456" spans="1:12" x14ac:dyDescent="0.3">
      <c r="A89456" t="s">
        <v>188049</v>
      </c>
      <c r="B89456" t="s">
        <v>188050</v>
      </c>
      <c r="C89456" t="s">
        <v>840</v>
      </c>
      <c r="D89456">
        <v>29</v>
      </c>
      <c r="E89456" t="s">
        <v>198969</v>
      </c>
      <c r="F89456" t="s">
        <v>69327</v>
      </c>
      <c r="G89456">
        <v>1</v>
      </c>
      <c r="H89456" s="2">
        <v>5.23</v>
      </c>
      <c r="I89456" t="s">
        <v>14</v>
      </c>
      <c r="J89456" s="1">
        <v>44735</v>
      </c>
      <c r="K89456" t="s">
        <v>1349</v>
      </c>
      <c r="L89456" s="2">
        <v>5.23</v>
      </c>
    </row>
    <row r="89457" spans="1:12" x14ac:dyDescent="0.3">
      <c r="A89457" t="s">
        <v>19924</v>
      </c>
      <c r="B89457" t="s">
        <v>19925</v>
      </c>
      <c r="C89457" t="s">
        <v>840</v>
      </c>
      <c r="D89457">
        <v>66</v>
      </c>
      <c r="E89457" t="s">
        <v>198973</v>
      </c>
      <c r="F89457" t="s">
        <v>13</v>
      </c>
      <c r="G89457">
        <v>4</v>
      </c>
      <c r="H89457" s="2">
        <v>1200.32</v>
      </c>
      <c r="I89457" t="s">
        <v>6278</v>
      </c>
      <c r="J89457" s="1">
        <v>44864</v>
      </c>
      <c r="K89457" t="s">
        <v>1349</v>
      </c>
      <c r="L89457" s="2">
        <v>4801.28</v>
      </c>
    </row>
    <row r="89458" spans="1:12" x14ac:dyDescent="0.3">
      <c r="A89458" t="s">
        <v>83985</v>
      </c>
      <c r="B89458" t="s">
        <v>83986</v>
      </c>
      <c r="C89458" t="s">
        <v>840</v>
      </c>
      <c r="D89458">
        <v>66</v>
      </c>
      <c r="E89458" t="s">
        <v>198973</v>
      </c>
      <c r="F89458" t="s">
        <v>69002</v>
      </c>
      <c r="G89458">
        <v>5</v>
      </c>
      <c r="H89458" s="2">
        <v>203.3</v>
      </c>
      <c r="I89458" t="s">
        <v>11067</v>
      </c>
      <c r="J89458" s="1">
        <v>44772</v>
      </c>
      <c r="K89458" t="s">
        <v>2480</v>
      </c>
      <c r="L89458" s="2">
        <v>1016.5</v>
      </c>
    </row>
    <row r="89459" spans="1:12" x14ac:dyDescent="0.3">
      <c r="A89459" t="s">
        <v>61378</v>
      </c>
      <c r="B89459" t="s">
        <v>61379</v>
      </c>
      <c r="C89459" t="s">
        <v>12</v>
      </c>
      <c r="D89459">
        <v>45</v>
      </c>
      <c r="E89459" t="s">
        <v>198970</v>
      </c>
      <c r="F89459" t="s">
        <v>13</v>
      </c>
      <c r="G89459">
        <v>3</v>
      </c>
      <c r="H89459" s="2">
        <v>900.24</v>
      </c>
      <c r="I89459" t="s">
        <v>6278</v>
      </c>
      <c r="J89459" s="1">
        <v>44520</v>
      </c>
      <c r="K89459" t="s">
        <v>15</v>
      </c>
      <c r="L89459" s="2">
        <v>2700.72</v>
      </c>
    </row>
    <row r="89460" spans="1:12" x14ac:dyDescent="0.3">
      <c r="A89460" t="s">
        <v>165719</v>
      </c>
      <c r="B89460" t="s">
        <v>165720</v>
      </c>
      <c r="C89460" t="s">
        <v>840</v>
      </c>
      <c r="D89460">
        <v>65</v>
      </c>
      <c r="E89460" t="s">
        <v>198973</v>
      </c>
      <c r="F89460" t="s">
        <v>69628</v>
      </c>
      <c r="G89460">
        <v>3</v>
      </c>
      <c r="H89460" s="2">
        <v>107.52</v>
      </c>
      <c r="I89460" t="s">
        <v>14</v>
      </c>
      <c r="J89460" s="1">
        <v>44806</v>
      </c>
      <c r="K89460" t="s">
        <v>5371</v>
      </c>
      <c r="L89460" s="2">
        <v>322.56</v>
      </c>
    </row>
    <row r="89461" spans="1:12" x14ac:dyDescent="0.3">
      <c r="A89461" t="s">
        <v>45262</v>
      </c>
      <c r="B89461" t="s">
        <v>45263</v>
      </c>
      <c r="C89461" t="s">
        <v>12</v>
      </c>
      <c r="D89461">
        <v>59</v>
      </c>
      <c r="E89461" t="s">
        <v>198971</v>
      </c>
      <c r="F89461" t="s">
        <v>13</v>
      </c>
      <c r="G89461">
        <v>1</v>
      </c>
      <c r="H89461" s="2">
        <v>300.08</v>
      </c>
      <c r="I89461" t="s">
        <v>14</v>
      </c>
      <c r="J89461" s="1">
        <v>44867</v>
      </c>
      <c r="K89461" t="s">
        <v>3387</v>
      </c>
      <c r="L89461" s="2">
        <v>300.08</v>
      </c>
    </row>
    <row r="89462" spans="1:12" x14ac:dyDescent="0.3">
      <c r="A89462" t="s">
        <v>66728</v>
      </c>
      <c r="B89462" t="s">
        <v>66729</v>
      </c>
      <c r="C89462" t="s">
        <v>840</v>
      </c>
      <c r="D89462">
        <v>43</v>
      </c>
      <c r="E89462" t="s">
        <v>198970</v>
      </c>
      <c r="F89462" t="s">
        <v>13</v>
      </c>
      <c r="G89462">
        <v>3</v>
      </c>
      <c r="H89462" s="2">
        <v>900.24</v>
      </c>
      <c r="I89462" t="s">
        <v>14</v>
      </c>
      <c r="J89462" s="1">
        <v>44517</v>
      </c>
      <c r="K89462" t="s">
        <v>1349</v>
      </c>
      <c r="L89462" s="2">
        <v>2700.72</v>
      </c>
    </row>
    <row r="89463" spans="1:12" x14ac:dyDescent="0.3">
      <c r="A89463" t="s">
        <v>60358</v>
      </c>
      <c r="B89463" t="s">
        <v>60359</v>
      </c>
      <c r="C89463" t="s">
        <v>840</v>
      </c>
      <c r="D89463">
        <v>48</v>
      </c>
      <c r="E89463" t="s">
        <v>198970</v>
      </c>
      <c r="F89463" t="s">
        <v>13</v>
      </c>
      <c r="G89463">
        <v>3</v>
      </c>
      <c r="H89463" s="2">
        <v>900.24</v>
      </c>
      <c r="I89463" t="s">
        <v>6278</v>
      </c>
      <c r="J89463" s="1">
        <v>44706</v>
      </c>
      <c r="K89463" t="s">
        <v>2480</v>
      </c>
      <c r="L89463" s="2">
        <v>2700.72</v>
      </c>
    </row>
    <row r="89464" spans="1:12" x14ac:dyDescent="0.3">
      <c r="A89464" t="s">
        <v>60410</v>
      </c>
      <c r="B89464" t="s">
        <v>60411</v>
      </c>
      <c r="C89464" t="s">
        <v>840</v>
      </c>
      <c r="D89464">
        <v>53</v>
      </c>
      <c r="E89464" t="s">
        <v>198971</v>
      </c>
      <c r="F89464" t="s">
        <v>13</v>
      </c>
      <c r="G89464">
        <v>3</v>
      </c>
      <c r="H89464" s="2">
        <v>900.24</v>
      </c>
      <c r="I89464" t="s">
        <v>6278</v>
      </c>
      <c r="J89464" s="1">
        <v>44760</v>
      </c>
      <c r="K89464" t="s">
        <v>2480</v>
      </c>
      <c r="L89464" s="2">
        <v>2700.72</v>
      </c>
    </row>
    <row r="89465" spans="1:12" x14ac:dyDescent="0.3">
      <c r="A89465" t="s">
        <v>191243</v>
      </c>
      <c r="B89465" t="s">
        <v>191244</v>
      </c>
      <c r="C89465" t="s">
        <v>12</v>
      </c>
      <c r="D89465">
        <v>26</v>
      </c>
      <c r="E89465" t="s">
        <v>198969</v>
      </c>
      <c r="F89465" t="s">
        <v>69843</v>
      </c>
      <c r="G89465">
        <v>5</v>
      </c>
      <c r="H89465" s="2">
        <v>3000.85</v>
      </c>
      <c r="I89465" t="s">
        <v>14</v>
      </c>
      <c r="J89465" s="1">
        <v>44350</v>
      </c>
      <c r="K89465" t="s">
        <v>1349</v>
      </c>
      <c r="L89465" s="2">
        <v>15004.25</v>
      </c>
    </row>
    <row r="89466" spans="1:12" x14ac:dyDescent="0.3">
      <c r="A89466" t="s">
        <v>131063</v>
      </c>
      <c r="B89466" t="s">
        <v>131064</v>
      </c>
      <c r="C89466" t="s">
        <v>12</v>
      </c>
      <c r="D89466">
        <v>26</v>
      </c>
      <c r="E89466" t="s">
        <v>198969</v>
      </c>
      <c r="F89466" t="s">
        <v>69002</v>
      </c>
      <c r="G89466">
        <v>5</v>
      </c>
      <c r="H89466" s="2">
        <v>203.3</v>
      </c>
      <c r="I89466" t="s">
        <v>6278</v>
      </c>
      <c r="J89466" s="1">
        <v>44200</v>
      </c>
      <c r="K89466" t="s">
        <v>1349</v>
      </c>
      <c r="L89466" s="2">
        <v>1016.5</v>
      </c>
    </row>
    <row r="89467" spans="1:12" x14ac:dyDescent="0.3">
      <c r="A89467" t="s">
        <v>100183</v>
      </c>
      <c r="B89467" t="s">
        <v>100184</v>
      </c>
      <c r="C89467" t="s">
        <v>12</v>
      </c>
      <c r="D89467">
        <v>63</v>
      </c>
      <c r="E89467" t="s">
        <v>198973</v>
      </c>
      <c r="F89467" t="s">
        <v>69002</v>
      </c>
      <c r="G89467">
        <v>2</v>
      </c>
      <c r="H89467" s="2">
        <v>81.319999999999993</v>
      </c>
      <c r="I89467" t="s">
        <v>6278</v>
      </c>
      <c r="J89467" s="1">
        <v>44723</v>
      </c>
      <c r="K89467" t="s">
        <v>3387</v>
      </c>
      <c r="L89467" s="2">
        <v>162.63999999999999</v>
      </c>
    </row>
    <row r="89468" spans="1:12" x14ac:dyDescent="0.3">
      <c r="A89468" t="s">
        <v>30534</v>
      </c>
      <c r="B89468" t="s">
        <v>30535</v>
      </c>
      <c r="C89468" t="s">
        <v>12</v>
      </c>
      <c r="D89468">
        <v>61</v>
      </c>
      <c r="E89468" t="s">
        <v>198973</v>
      </c>
      <c r="F89468" t="s">
        <v>13</v>
      </c>
      <c r="G89468">
        <v>5</v>
      </c>
      <c r="H89468" s="2">
        <v>1500.4</v>
      </c>
      <c r="I89468" t="s">
        <v>6278</v>
      </c>
      <c r="J89468" s="1">
        <v>44729</v>
      </c>
      <c r="K89468" t="s">
        <v>4072</v>
      </c>
      <c r="L89468" s="2">
        <v>7502</v>
      </c>
    </row>
    <row r="89469" spans="1:12" x14ac:dyDescent="0.3">
      <c r="A89469" t="s">
        <v>176757</v>
      </c>
      <c r="B89469" t="s">
        <v>176758</v>
      </c>
      <c r="C89469" t="s">
        <v>840</v>
      </c>
      <c r="D89469">
        <v>28</v>
      </c>
      <c r="E89469" t="s">
        <v>198969</v>
      </c>
      <c r="F89469" t="s">
        <v>70034</v>
      </c>
      <c r="G89469">
        <v>4</v>
      </c>
      <c r="H89469" s="2">
        <v>4200</v>
      </c>
      <c r="I89469" t="s">
        <v>14</v>
      </c>
      <c r="J89469" s="1">
        <v>44483</v>
      </c>
      <c r="K89469" t="s">
        <v>15</v>
      </c>
      <c r="L89469" s="2">
        <v>16800</v>
      </c>
    </row>
    <row r="89470" spans="1:12" x14ac:dyDescent="0.3">
      <c r="A89470" t="s">
        <v>29444</v>
      </c>
      <c r="B89470" t="s">
        <v>29445</v>
      </c>
      <c r="C89470" t="s">
        <v>12</v>
      </c>
      <c r="D89470">
        <v>69</v>
      </c>
      <c r="E89470" t="s">
        <v>198973</v>
      </c>
      <c r="F89470" t="s">
        <v>13</v>
      </c>
      <c r="G89470">
        <v>5</v>
      </c>
      <c r="H89470" s="2">
        <v>1500.4</v>
      </c>
      <c r="I89470" t="s">
        <v>6278</v>
      </c>
      <c r="J89470" s="1">
        <v>44552</v>
      </c>
      <c r="K89470" t="s">
        <v>1349</v>
      </c>
      <c r="L89470" s="2">
        <v>7502</v>
      </c>
    </row>
    <row r="89471" spans="1:12" x14ac:dyDescent="0.3">
      <c r="A89471" t="s">
        <v>175583</v>
      </c>
      <c r="B89471" t="s">
        <v>175584</v>
      </c>
      <c r="C89471" t="s">
        <v>840</v>
      </c>
      <c r="D89471">
        <v>64</v>
      </c>
      <c r="E89471" t="s">
        <v>198973</v>
      </c>
      <c r="F89471" t="s">
        <v>70039</v>
      </c>
      <c r="G89471">
        <v>5</v>
      </c>
      <c r="H89471" s="2">
        <v>58.65</v>
      </c>
      <c r="I89471" t="s">
        <v>14</v>
      </c>
      <c r="J89471" s="1">
        <v>44757</v>
      </c>
      <c r="K89471" t="s">
        <v>5995</v>
      </c>
      <c r="L89471" s="2">
        <v>293.25</v>
      </c>
    </row>
    <row r="89472" spans="1:12" x14ac:dyDescent="0.3">
      <c r="A89472" t="s">
        <v>18214</v>
      </c>
      <c r="B89472" t="s">
        <v>18215</v>
      </c>
      <c r="C89472" t="s">
        <v>840</v>
      </c>
      <c r="D89472">
        <v>54</v>
      </c>
      <c r="E89472" t="s">
        <v>198971</v>
      </c>
      <c r="F89472" t="s">
        <v>13</v>
      </c>
      <c r="G89472">
        <v>4</v>
      </c>
      <c r="H89472" s="2">
        <v>1200.32</v>
      </c>
      <c r="I89472" t="s">
        <v>6278</v>
      </c>
      <c r="J89472" s="1">
        <v>44499</v>
      </c>
      <c r="K89472" t="s">
        <v>5688</v>
      </c>
      <c r="L89472" s="2">
        <v>4801.28</v>
      </c>
    </row>
    <row r="89473" spans="1:12" x14ac:dyDescent="0.3">
      <c r="A89473" t="s">
        <v>89569</v>
      </c>
      <c r="B89473" t="s">
        <v>89570</v>
      </c>
      <c r="C89473" t="s">
        <v>840</v>
      </c>
      <c r="D89473">
        <v>28</v>
      </c>
      <c r="E89473" t="s">
        <v>198969</v>
      </c>
      <c r="F89473" t="s">
        <v>69002</v>
      </c>
      <c r="G89473">
        <v>1</v>
      </c>
      <c r="H89473" s="2">
        <v>40.659999999999997</v>
      </c>
      <c r="I89473" t="s">
        <v>11067</v>
      </c>
      <c r="J89473" s="1">
        <v>44412</v>
      </c>
      <c r="K89473" t="s">
        <v>15</v>
      </c>
      <c r="L89473" s="2">
        <v>40.659999999999997</v>
      </c>
    </row>
    <row r="89474" spans="1:12" x14ac:dyDescent="0.3">
      <c r="A89474" t="s">
        <v>33680</v>
      </c>
      <c r="B89474" t="s">
        <v>33681</v>
      </c>
      <c r="C89474" t="s">
        <v>840</v>
      </c>
      <c r="D89474">
        <v>37</v>
      </c>
      <c r="E89474" t="s">
        <v>198972</v>
      </c>
      <c r="F89474" t="s">
        <v>13</v>
      </c>
      <c r="G89474">
        <v>5</v>
      </c>
      <c r="H89474" s="2">
        <v>1500.4</v>
      </c>
      <c r="I89474" t="s">
        <v>11067</v>
      </c>
      <c r="J89474" s="1">
        <v>44421</v>
      </c>
      <c r="K89474" t="s">
        <v>2480</v>
      </c>
      <c r="L89474" s="2">
        <v>7502</v>
      </c>
    </row>
    <row r="89475" spans="1:12" x14ac:dyDescent="0.3">
      <c r="A89475" t="s">
        <v>161345</v>
      </c>
      <c r="B89475" t="s">
        <v>161346</v>
      </c>
      <c r="C89475" t="s">
        <v>12</v>
      </c>
      <c r="D89475">
        <v>39</v>
      </c>
      <c r="E89475" t="s">
        <v>198972</v>
      </c>
      <c r="F89475" t="s">
        <v>69002</v>
      </c>
      <c r="G89475">
        <v>5</v>
      </c>
      <c r="H89475" s="2">
        <v>203.3</v>
      </c>
      <c r="I89475" t="s">
        <v>14</v>
      </c>
      <c r="J89475" s="1">
        <v>44900</v>
      </c>
      <c r="K89475" t="s">
        <v>5048</v>
      </c>
      <c r="L89475" s="2">
        <v>1016.5</v>
      </c>
    </row>
    <row r="89476" spans="1:12" x14ac:dyDescent="0.3">
      <c r="A89476" t="s">
        <v>55342</v>
      </c>
      <c r="B89476" t="s">
        <v>55343</v>
      </c>
      <c r="C89476" t="s">
        <v>12</v>
      </c>
      <c r="D89476">
        <v>55</v>
      </c>
      <c r="E89476" t="s">
        <v>198971</v>
      </c>
      <c r="F89476" t="s">
        <v>13</v>
      </c>
      <c r="G89476">
        <v>3</v>
      </c>
      <c r="H89476" s="2">
        <v>900.24</v>
      </c>
      <c r="I89476" t="s">
        <v>11067</v>
      </c>
      <c r="J89476" s="1">
        <v>44380</v>
      </c>
      <c r="K89476" t="s">
        <v>5371</v>
      </c>
      <c r="L89476" s="2">
        <v>2700.72</v>
      </c>
    </row>
    <row r="89477" spans="1:12" x14ac:dyDescent="0.3">
      <c r="A89477" t="s">
        <v>3478</v>
      </c>
      <c r="B89477" t="s">
        <v>3479</v>
      </c>
      <c r="C89477" t="s">
        <v>840</v>
      </c>
      <c r="D89477">
        <v>23</v>
      </c>
      <c r="E89477" t="s">
        <v>198969</v>
      </c>
      <c r="F89477" t="s">
        <v>13</v>
      </c>
      <c r="G89477">
        <v>2</v>
      </c>
      <c r="H89477" s="2">
        <v>600.16</v>
      </c>
      <c r="I89477" t="s">
        <v>14</v>
      </c>
      <c r="J89477" s="1">
        <v>44767</v>
      </c>
      <c r="K89477" t="s">
        <v>3387</v>
      </c>
      <c r="L89477" s="2">
        <v>1200.32</v>
      </c>
    </row>
    <row r="89478" spans="1:12" x14ac:dyDescent="0.3">
      <c r="A89478" t="s">
        <v>70507</v>
      </c>
      <c r="B89478" t="s">
        <v>70508</v>
      </c>
      <c r="C89478" t="s">
        <v>840</v>
      </c>
      <c r="D89478">
        <v>25</v>
      </c>
      <c r="E89478" t="s">
        <v>198969</v>
      </c>
      <c r="F89478" t="s">
        <v>70034</v>
      </c>
      <c r="G89478">
        <v>5</v>
      </c>
      <c r="H89478" s="2">
        <v>5250</v>
      </c>
      <c r="I89478" t="s">
        <v>11067</v>
      </c>
      <c r="J89478" s="1">
        <v>44947</v>
      </c>
      <c r="K89478" t="s">
        <v>5995</v>
      </c>
      <c r="L89478" s="2">
        <v>26250</v>
      </c>
    </row>
    <row r="89479" spans="1:12" x14ac:dyDescent="0.3">
      <c r="A89479" t="s">
        <v>61916</v>
      </c>
      <c r="B89479" t="s">
        <v>61917</v>
      </c>
      <c r="C89479" t="s">
        <v>840</v>
      </c>
      <c r="D89479">
        <v>24</v>
      </c>
      <c r="E89479" t="s">
        <v>198969</v>
      </c>
      <c r="F89479" t="s">
        <v>13</v>
      </c>
      <c r="G89479">
        <v>3</v>
      </c>
      <c r="H89479" s="2">
        <v>900.24</v>
      </c>
      <c r="I89479" t="s">
        <v>6278</v>
      </c>
      <c r="J89479" s="1">
        <v>44689</v>
      </c>
      <c r="K89479" t="s">
        <v>1349</v>
      </c>
      <c r="L89479" s="2">
        <v>2700.72</v>
      </c>
    </row>
    <row r="89480" spans="1:12" x14ac:dyDescent="0.3">
      <c r="A89480" t="s">
        <v>65818</v>
      </c>
      <c r="B89480" t="s">
        <v>65819</v>
      </c>
      <c r="C89480" t="s">
        <v>12</v>
      </c>
      <c r="D89480">
        <v>36</v>
      </c>
      <c r="E89480" t="s">
        <v>198972</v>
      </c>
      <c r="F89480" t="s">
        <v>13</v>
      </c>
      <c r="G89480">
        <v>3</v>
      </c>
      <c r="H89480" s="2">
        <v>900.24</v>
      </c>
      <c r="I89480" t="s">
        <v>14</v>
      </c>
      <c r="J89480" s="1">
        <v>44360</v>
      </c>
      <c r="K89480" t="s">
        <v>5371</v>
      </c>
      <c r="L89480" s="2">
        <v>2700.72</v>
      </c>
    </row>
    <row r="89481" spans="1:12" x14ac:dyDescent="0.3">
      <c r="A89481" t="s">
        <v>84055</v>
      </c>
      <c r="B89481" t="s">
        <v>84056</v>
      </c>
      <c r="C89481" t="s">
        <v>12</v>
      </c>
      <c r="D89481">
        <v>52</v>
      </c>
      <c r="E89481" t="s">
        <v>198971</v>
      </c>
      <c r="F89481" t="s">
        <v>69002</v>
      </c>
      <c r="G89481">
        <v>5</v>
      </c>
      <c r="H89481" s="2">
        <v>203.3</v>
      </c>
      <c r="I89481" t="s">
        <v>11067</v>
      </c>
      <c r="J89481" s="1">
        <v>44896</v>
      </c>
      <c r="K89481" t="s">
        <v>2480</v>
      </c>
      <c r="L89481" s="2">
        <v>1016.5</v>
      </c>
    </row>
    <row r="89482" spans="1:12" x14ac:dyDescent="0.3">
      <c r="A89482" t="s">
        <v>29380</v>
      </c>
      <c r="B89482" t="s">
        <v>29381</v>
      </c>
      <c r="C89482" t="s">
        <v>12</v>
      </c>
      <c r="D89482">
        <v>25</v>
      </c>
      <c r="E89482" t="s">
        <v>198969</v>
      </c>
      <c r="F89482" t="s">
        <v>13</v>
      </c>
      <c r="G89482">
        <v>5</v>
      </c>
      <c r="H89482" s="2">
        <v>1500.4</v>
      </c>
      <c r="I89482" t="s">
        <v>6278</v>
      </c>
      <c r="J89482" s="1">
        <v>44971</v>
      </c>
      <c r="K89482" t="s">
        <v>1349</v>
      </c>
      <c r="L89482" s="2">
        <v>7502</v>
      </c>
    </row>
    <row r="89483" spans="1:12" x14ac:dyDescent="0.3">
      <c r="A89483" t="s">
        <v>172357</v>
      </c>
      <c r="B89483" t="s">
        <v>172358</v>
      </c>
      <c r="C89483" t="s">
        <v>12</v>
      </c>
      <c r="D89483">
        <v>53</v>
      </c>
      <c r="E89483" t="s">
        <v>198971</v>
      </c>
      <c r="F89483" t="s">
        <v>69002</v>
      </c>
      <c r="G89483">
        <v>4</v>
      </c>
      <c r="H89483" s="2">
        <v>162.63999999999999</v>
      </c>
      <c r="I89483" t="s">
        <v>14</v>
      </c>
      <c r="J89483" s="1">
        <v>44502</v>
      </c>
      <c r="K89483" t="s">
        <v>5688</v>
      </c>
      <c r="L89483" s="2">
        <v>650.55999999999995</v>
      </c>
    </row>
    <row r="89484" spans="1:12" x14ac:dyDescent="0.3">
      <c r="A89484" t="s">
        <v>84651</v>
      </c>
      <c r="B89484" t="s">
        <v>84652</v>
      </c>
      <c r="C89484" t="s">
        <v>12</v>
      </c>
      <c r="D89484">
        <v>40</v>
      </c>
      <c r="E89484" t="s">
        <v>198970</v>
      </c>
      <c r="F89484" t="s">
        <v>69002</v>
      </c>
      <c r="G89484">
        <v>3</v>
      </c>
      <c r="H89484" s="2">
        <v>121.98</v>
      </c>
      <c r="I89484" t="s">
        <v>11067</v>
      </c>
      <c r="J89484" s="1">
        <v>44956</v>
      </c>
      <c r="K89484" t="s">
        <v>2480</v>
      </c>
      <c r="L89484" s="2">
        <v>365.94</v>
      </c>
    </row>
    <row r="89485" spans="1:12" x14ac:dyDescent="0.3">
      <c r="A89485" t="s">
        <v>111277</v>
      </c>
      <c r="B89485" t="s">
        <v>111278</v>
      </c>
      <c r="C89485" t="s">
        <v>840</v>
      </c>
      <c r="D89485">
        <v>37</v>
      </c>
      <c r="E89485" t="s">
        <v>198972</v>
      </c>
      <c r="F89485" t="s">
        <v>70042</v>
      </c>
      <c r="G89485">
        <v>3</v>
      </c>
      <c r="H89485" s="2">
        <v>45.45</v>
      </c>
      <c r="I89485" t="s">
        <v>6278</v>
      </c>
      <c r="J89485" s="1">
        <v>44334</v>
      </c>
      <c r="K89485" t="s">
        <v>5371</v>
      </c>
      <c r="L89485" s="2">
        <v>136.35</v>
      </c>
    </row>
    <row r="89486" spans="1:12" x14ac:dyDescent="0.3">
      <c r="A89486" t="s">
        <v>194429</v>
      </c>
      <c r="B89486" t="s">
        <v>194430</v>
      </c>
      <c r="C89486" t="s">
        <v>12</v>
      </c>
      <c r="D89486">
        <v>31</v>
      </c>
      <c r="E89486" t="s">
        <v>198972</v>
      </c>
      <c r="F89486" t="s">
        <v>70034</v>
      </c>
      <c r="G89486">
        <v>5</v>
      </c>
      <c r="H89486" s="2">
        <v>5250</v>
      </c>
      <c r="I89486" t="s">
        <v>14</v>
      </c>
      <c r="J89486" s="1">
        <v>44974</v>
      </c>
      <c r="K89486" t="s">
        <v>1349</v>
      </c>
      <c r="L89486" s="2">
        <v>26250</v>
      </c>
    </row>
    <row r="89487" spans="1:12" x14ac:dyDescent="0.3">
      <c r="A89487" t="s">
        <v>29722</v>
      </c>
      <c r="B89487" t="s">
        <v>29723</v>
      </c>
      <c r="C89487" t="s">
        <v>12</v>
      </c>
      <c r="D89487">
        <v>43</v>
      </c>
      <c r="E89487" t="s">
        <v>198970</v>
      </c>
      <c r="F89487" t="s">
        <v>13</v>
      </c>
      <c r="G89487">
        <v>5</v>
      </c>
      <c r="H89487" s="2">
        <v>1500.4</v>
      </c>
      <c r="I89487" t="s">
        <v>6278</v>
      </c>
      <c r="J89487" s="1">
        <v>44678</v>
      </c>
      <c r="K89487" t="s">
        <v>2480</v>
      </c>
      <c r="L89487" s="2">
        <v>7502</v>
      </c>
    </row>
    <row r="89488" spans="1:12" x14ac:dyDescent="0.3">
      <c r="A89488" t="s">
        <v>100821</v>
      </c>
      <c r="B89488" t="s">
        <v>100822</v>
      </c>
      <c r="C89488" t="s">
        <v>12</v>
      </c>
      <c r="D89488">
        <v>46</v>
      </c>
      <c r="E89488" t="s">
        <v>198970</v>
      </c>
      <c r="F89488" t="s">
        <v>69843</v>
      </c>
      <c r="G89488">
        <v>4</v>
      </c>
      <c r="H89488" s="2">
        <v>2400.6799999999998</v>
      </c>
      <c r="I89488" t="s">
        <v>6278</v>
      </c>
      <c r="J89488" s="1">
        <v>44866</v>
      </c>
      <c r="K89488" t="s">
        <v>3387</v>
      </c>
      <c r="L89488" s="2">
        <v>9602.7199999999993</v>
      </c>
    </row>
    <row r="89489" spans="1:12" x14ac:dyDescent="0.3">
      <c r="A89489" t="s">
        <v>49922</v>
      </c>
      <c r="B89489" t="s">
        <v>49923</v>
      </c>
      <c r="C89489" t="s">
        <v>840</v>
      </c>
      <c r="D89489">
        <v>37</v>
      </c>
      <c r="E89489" t="s">
        <v>198972</v>
      </c>
      <c r="F89489" t="s">
        <v>13</v>
      </c>
      <c r="G89489">
        <v>1</v>
      </c>
      <c r="H89489" s="2">
        <v>300.08</v>
      </c>
      <c r="I89489" t="s">
        <v>6278</v>
      </c>
      <c r="J89489" s="1">
        <v>44723</v>
      </c>
      <c r="K89489" t="s">
        <v>2480</v>
      </c>
      <c r="L89489" s="2">
        <v>300.08</v>
      </c>
    </row>
    <row r="89490" spans="1:12" x14ac:dyDescent="0.3">
      <c r="A89490" t="s">
        <v>71819</v>
      </c>
      <c r="B89490" t="s">
        <v>71820</v>
      </c>
      <c r="C89490" t="s">
        <v>12</v>
      </c>
      <c r="D89490">
        <v>33</v>
      </c>
      <c r="E89490" t="s">
        <v>198972</v>
      </c>
      <c r="F89490" t="s">
        <v>69327</v>
      </c>
      <c r="G89490">
        <v>4</v>
      </c>
      <c r="H89490" s="2">
        <v>20.92</v>
      </c>
      <c r="I89490" t="s">
        <v>11067</v>
      </c>
      <c r="J89490" s="1">
        <v>44333</v>
      </c>
      <c r="K89490" t="s">
        <v>4711</v>
      </c>
      <c r="L89490" s="2">
        <v>83.68</v>
      </c>
    </row>
    <row r="89491" spans="1:12" x14ac:dyDescent="0.3">
      <c r="A89491" t="s">
        <v>13192</v>
      </c>
      <c r="B89491" t="s">
        <v>13193</v>
      </c>
      <c r="C89491" t="s">
        <v>840</v>
      </c>
      <c r="D89491">
        <v>66</v>
      </c>
      <c r="E89491" t="s">
        <v>198973</v>
      </c>
      <c r="F89491" t="s">
        <v>13</v>
      </c>
      <c r="G89491">
        <v>2</v>
      </c>
      <c r="H89491" s="2">
        <v>600.16</v>
      </c>
      <c r="I89491" t="s">
        <v>11067</v>
      </c>
      <c r="J89491" s="1">
        <v>44282</v>
      </c>
      <c r="K89491" t="s">
        <v>4072</v>
      </c>
      <c r="L89491" s="2">
        <v>1200.32</v>
      </c>
    </row>
    <row r="89492" spans="1:12" x14ac:dyDescent="0.3">
      <c r="A89492" t="s">
        <v>125433</v>
      </c>
      <c r="B89492" t="s">
        <v>125434</v>
      </c>
      <c r="C89492" t="s">
        <v>12</v>
      </c>
      <c r="D89492">
        <v>68</v>
      </c>
      <c r="E89492" t="s">
        <v>198973</v>
      </c>
      <c r="F89492" t="s">
        <v>69843</v>
      </c>
      <c r="G89492">
        <v>3</v>
      </c>
      <c r="H89492" s="2">
        <v>1800.51</v>
      </c>
      <c r="I89492" t="s">
        <v>6278</v>
      </c>
      <c r="J89492" s="1">
        <v>44351</v>
      </c>
      <c r="K89492" t="s">
        <v>1349</v>
      </c>
      <c r="L89492" s="2">
        <v>5401.53</v>
      </c>
    </row>
    <row r="89493" spans="1:12" x14ac:dyDescent="0.3">
      <c r="A89493" t="s">
        <v>51060</v>
      </c>
      <c r="B89493" t="s">
        <v>51061</v>
      </c>
      <c r="C89493" t="s">
        <v>12</v>
      </c>
      <c r="D89493">
        <v>48</v>
      </c>
      <c r="E89493" t="s">
        <v>198970</v>
      </c>
      <c r="F89493" t="s">
        <v>13</v>
      </c>
      <c r="G89493">
        <v>1</v>
      </c>
      <c r="H89493" s="2">
        <v>300.08</v>
      </c>
      <c r="I89493" t="s">
        <v>6278</v>
      </c>
      <c r="J89493" s="1">
        <v>44605</v>
      </c>
      <c r="K89493" t="s">
        <v>1349</v>
      </c>
      <c r="L89493" s="2">
        <v>300.08</v>
      </c>
    </row>
    <row r="89494" spans="1:12" x14ac:dyDescent="0.3">
      <c r="A89494" t="s">
        <v>162271</v>
      </c>
      <c r="B89494" t="s">
        <v>162272</v>
      </c>
      <c r="C89494" t="s">
        <v>840</v>
      </c>
      <c r="D89494">
        <v>28</v>
      </c>
      <c r="E89494" t="s">
        <v>198969</v>
      </c>
      <c r="F89494" t="s">
        <v>69327</v>
      </c>
      <c r="G89494">
        <v>1</v>
      </c>
      <c r="H89494" s="2">
        <v>5.23</v>
      </c>
      <c r="I89494" t="s">
        <v>14</v>
      </c>
      <c r="J89494" s="1">
        <v>44287</v>
      </c>
      <c r="K89494" t="s">
        <v>5048</v>
      </c>
      <c r="L89494" s="2">
        <v>5.23</v>
      </c>
    </row>
    <row r="89495" spans="1:12" x14ac:dyDescent="0.3">
      <c r="A89495" t="s">
        <v>13790</v>
      </c>
      <c r="B89495" t="s">
        <v>13791</v>
      </c>
      <c r="C89495" t="s">
        <v>12</v>
      </c>
      <c r="D89495">
        <v>64</v>
      </c>
      <c r="E89495" t="s">
        <v>198973</v>
      </c>
      <c r="F89495" t="s">
        <v>13</v>
      </c>
      <c r="G89495">
        <v>2</v>
      </c>
      <c r="H89495" s="2">
        <v>600.16</v>
      </c>
      <c r="I89495" t="s">
        <v>11067</v>
      </c>
      <c r="J89495" s="1">
        <v>44201</v>
      </c>
      <c r="K89495" t="s">
        <v>4711</v>
      </c>
      <c r="L89495" s="2">
        <v>1200.32</v>
      </c>
    </row>
    <row r="89496" spans="1:12" x14ac:dyDescent="0.3">
      <c r="A89496" t="s">
        <v>61828</v>
      </c>
      <c r="B89496" t="s">
        <v>61829</v>
      </c>
      <c r="C89496" t="s">
        <v>840</v>
      </c>
      <c r="D89496">
        <v>22</v>
      </c>
      <c r="E89496" t="s">
        <v>198969</v>
      </c>
      <c r="F89496" t="s">
        <v>13</v>
      </c>
      <c r="G89496">
        <v>3</v>
      </c>
      <c r="H89496" s="2">
        <v>900.24</v>
      </c>
      <c r="I89496" t="s">
        <v>6278</v>
      </c>
      <c r="J89496" s="1">
        <v>44660</v>
      </c>
      <c r="K89496" t="s">
        <v>1349</v>
      </c>
      <c r="L89496" s="2">
        <v>2700.72</v>
      </c>
    </row>
    <row r="89497" spans="1:12" x14ac:dyDescent="0.3">
      <c r="A89497" t="s">
        <v>87733</v>
      </c>
      <c r="B89497" t="s">
        <v>87734</v>
      </c>
      <c r="C89497" t="s">
        <v>840</v>
      </c>
      <c r="D89497">
        <v>38</v>
      </c>
      <c r="E89497" t="s">
        <v>198972</v>
      </c>
      <c r="F89497" t="s">
        <v>69327</v>
      </c>
      <c r="G89497">
        <v>3</v>
      </c>
      <c r="H89497" s="2">
        <v>15.69</v>
      </c>
      <c r="I89497" t="s">
        <v>11067</v>
      </c>
      <c r="J89497" s="1">
        <v>44379</v>
      </c>
      <c r="K89497" t="s">
        <v>15</v>
      </c>
      <c r="L89497" s="2">
        <v>47.07</v>
      </c>
    </row>
    <row r="89498" spans="1:12" x14ac:dyDescent="0.3">
      <c r="A89498" t="s">
        <v>103043</v>
      </c>
      <c r="B89498" t="s">
        <v>103044</v>
      </c>
      <c r="C89498" t="s">
        <v>840</v>
      </c>
      <c r="D89498">
        <v>43</v>
      </c>
      <c r="E89498" t="s">
        <v>198970</v>
      </c>
      <c r="F89498" t="s">
        <v>70042</v>
      </c>
      <c r="G89498">
        <v>2</v>
      </c>
      <c r="H89498" s="2">
        <v>30.3</v>
      </c>
      <c r="I89498" t="s">
        <v>6278</v>
      </c>
      <c r="J89498" s="1">
        <v>44313</v>
      </c>
      <c r="K89498" t="s">
        <v>3387</v>
      </c>
      <c r="L89498" s="2">
        <v>60.6</v>
      </c>
    </row>
    <row r="89499" spans="1:12" x14ac:dyDescent="0.3">
      <c r="A89499" t="s">
        <v>186781</v>
      </c>
      <c r="B89499" t="s">
        <v>186782</v>
      </c>
      <c r="C89499" t="s">
        <v>840</v>
      </c>
      <c r="D89499">
        <v>65</v>
      </c>
      <c r="E89499" t="s">
        <v>198973</v>
      </c>
      <c r="F89499" t="s">
        <v>69002</v>
      </c>
      <c r="G89499">
        <v>3</v>
      </c>
      <c r="H89499" s="2">
        <v>121.98</v>
      </c>
      <c r="I89499" t="s">
        <v>14</v>
      </c>
      <c r="J89499" s="1">
        <v>44246</v>
      </c>
      <c r="K89499" t="s">
        <v>15</v>
      </c>
      <c r="L89499" s="2">
        <v>365.94</v>
      </c>
    </row>
    <row r="89500" spans="1:12" x14ac:dyDescent="0.3">
      <c r="A89500" t="s">
        <v>59522</v>
      </c>
      <c r="B89500" t="s">
        <v>59523</v>
      </c>
      <c r="C89500" t="s">
        <v>12</v>
      </c>
      <c r="D89500">
        <v>57</v>
      </c>
      <c r="E89500" t="s">
        <v>198971</v>
      </c>
      <c r="F89500" t="s">
        <v>13</v>
      </c>
      <c r="G89500">
        <v>3</v>
      </c>
      <c r="H89500" s="2">
        <v>900.24</v>
      </c>
      <c r="I89500" t="s">
        <v>6278</v>
      </c>
      <c r="J89500" s="1">
        <v>44920</v>
      </c>
      <c r="K89500" t="s">
        <v>5995</v>
      </c>
      <c r="L89500" s="2">
        <v>2700.72</v>
      </c>
    </row>
    <row r="89501" spans="1:12" x14ac:dyDescent="0.3">
      <c r="A89501" t="s">
        <v>128695</v>
      </c>
      <c r="B89501" t="s">
        <v>128696</v>
      </c>
      <c r="C89501" t="s">
        <v>840</v>
      </c>
      <c r="D89501">
        <v>23</v>
      </c>
      <c r="E89501" t="s">
        <v>198969</v>
      </c>
      <c r="F89501" t="s">
        <v>70042</v>
      </c>
      <c r="G89501">
        <v>3</v>
      </c>
      <c r="H89501" s="2">
        <v>45.45</v>
      </c>
      <c r="I89501" t="s">
        <v>6278</v>
      </c>
      <c r="J89501" s="1">
        <v>44633</v>
      </c>
      <c r="K89501" t="s">
        <v>1349</v>
      </c>
      <c r="L89501" s="2">
        <v>136.35</v>
      </c>
    </row>
    <row r="89502" spans="1:12" x14ac:dyDescent="0.3">
      <c r="A89502" t="s">
        <v>108297</v>
      </c>
      <c r="B89502" t="s">
        <v>108298</v>
      </c>
      <c r="C89502" t="s">
        <v>12</v>
      </c>
      <c r="D89502">
        <v>45</v>
      </c>
      <c r="E89502" t="s">
        <v>198970</v>
      </c>
      <c r="F89502" t="s">
        <v>69002</v>
      </c>
      <c r="G89502">
        <v>1</v>
      </c>
      <c r="H89502" s="2">
        <v>40.659999999999997</v>
      </c>
      <c r="I89502" t="s">
        <v>6278</v>
      </c>
      <c r="J89502" s="1">
        <v>44387</v>
      </c>
      <c r="K89502" t="s">
        <v>5048</v>
      </c>
      <c r="L89502" s="2">
        <v>40.659999999999997</v>
      </c>
    </row>
    <row r="89503" spans="1:12" x14ac:dyDescent="0.3">
      <c r="A89503" t="s">
        <v>188631</v>
      </c>
      <c r="B89503" t="s">
        <v>188632</v>
      </c>
      <c r="C89503" t="s">
        <v>840</v>
      </c>
      <c r="D89503">
        <v>60</v>
      </c>
      <c r="E89503" t="s">
        <v>198973</v>
      </c>
      <c r="F89503" t="s">
        <v>69327</v>
      </c>
      <c r="G89503">
        <v>2</v>
      </c>
      <c r="H89503" s="2">
        <v>10.46</v>
      </c>
      <c r="I89503" t="s">
        <v>14</v>
      </c>
      <c r="J89503" s="1">
        <v>44229</v>
      </c>
      <c r="K89503" t="s">
        <v>1349</v>
      </c>
      <c r="L89503" s="2">
        <v>20.92</v>
      </c>
    </row>
    <row r="89504" spans="1:12" x14ac:dyDescent="0.3">
      <c r="A89504" t="s">
        <v>102287</v>
      </c>
      <c r="B89504" t="s">
        <v>102288</v>
      </c>
      <c r="C89504" t="s">
        <v>12</v>
      </c>
      <c r="D89504">
        <v>36</v>
      </c>
      <c r="E89504" t="s">
        <v>198972</v>
      </c>
      <c r="F89504" t="s">
        <v>70039</v>
      </c>
      <c r="G89504">
        <v>3</v>
      </c>
      <c r="H89504" s="2">
        <v>35.19</v>
      </c>
      <c r="I89504" t="s">
        <v>6278</v>
      </c>
      <c r="J89504" s="1">
        <v>44470</v>
      </c>
      <c r="K89504" t="s">
        <v>3387</v>
      </c>
      <c r="L89504" s="2">
        <v>105.57</v>
      </c>
    </row>
    <row r="89505" spans="1:12" x14ac:dyDescent="0.3">
      <c r="A89505" t="s">
        <v>79493</v>
      </c>
      <c r="B89505" t="s">
        <v>79494</v>
      </c>
      <c r="C89505" t="s">
        <v>840</v>
      </c>
      <c r="D89505">
        <v>51</v>
      </c>
      <c r="E89505" t="s">
        <v>198971</v>
      </c>
      <c r="F89505" t="s">
        <v>69628</v>
      </c>
      <c r="G89505">
        <v>2</v>
      </c>
      <c r="H89505" s="2">
        <v>71.680000000000007</v>
      </c>
      <c r="I89505" t="s">
        <v>11067</v>
      </c>
      <c r="J89505" s="1">
        <v>44664</v>
      </c>
      <c r="K89505" t="s">
        <v>3387</v>
      </c>
      <c r="L89505" s="2">
        <v>143.36000000000001</v>
      </c>
    </row>
    <row r="89506" spans="1:12" x14ac:dyDescent="0.3">
      <c r="A89506" t="s">
        <v>38502</v>
      </c>
      <c r="B89506" t="s">
        <v>38503</v>
      </c>
      <c r="C89506" t="s">
        <v>12</v>
      </c>
      <c r="D89506">
        <v>29</v>
      </c>
      <c r="E89506" t="s">
        <v>198969</v>
      </c>
      <c r="F89506" t="s">
        <v>13</v>
      </c>
      <c r="G89506">
        <v>5</v>
      </c>
      <c r="H89506" s="2">
        <v>1500.4</v>
      </c>
      <c r="I89506" t="s">
        <v>14</v>
      </c>
      <c r="J89506" s="1">
        <v>44713</v>
      </c>
      <c r="K89506" t="s">
        <v>2480</v>
      </c>
      <c r="L89506" s="2">
        <v>7502</v>
      </c>
    </row>
    <row r="89507" spans="1:12" x14ac:dyDescent="0.3">
      <c r="A89507" t="s">
        <v>168961</v>
      </c>
      <c r="B89507" t="s">
        <v>168962</v>
      </c>
      <c r="C89507" t="s">
        <v>12</v>
      </c>
      <c r="D89507">
        <v>56</v>
      </c>
      <c r="E89507" t="s">
        <v>198971</v>
      </c>
      <c r="F89507" t="s">
        <v>69628</v>
      </c>
      <c r="G89507">
        <v>3</v>
      </c>
      <c r="H89507" s="2">
        <v>107.52</v>
      </c>
      <c r="I89507" t="s">
        <v>14</v>
      </c>
      <c r="J89507" s="1">
        <v>44940</v>
      </c>
      <c r="K89507" t="s">
        <v>4711</v>
      </c>
      <c r="L89507" s="2">
        <v>322.56</v>
      </c>
    </row>
    <row r="89508" spans="1:12" x14ac:dyDescent="0.3">
      <c r="A89508" t="s">
        <v>82517</v>
      </c>
      <c r="B89508" t="s">
        <v>82518</v>
      </c>
      <c r="C89508" t="s">
        <v>12</v>
      </c>
      <c r="D89508">
        <v>27</v>
      </c>
      <c r="E89508" t="s">
        <v>198969</v>
      </c>
      <c r="F89508" t="s">
        <v>70034</v>
      </c>
      <c r="G89508">
        <v>2</v>
      </c>
      <c r="H89508" s="2">
        <v>2100</v>
      </c>
      <c r="I89508" t="s">
        <v>11067</v>
      </c>
      <c r="J89508" s="1">
        <v>44984</v>
      </c>
      <c r="K89508" t="s">
        <v>2480</v>
      </c>
      <c r="L89508" s="2">
        <v>4200</v>
      </c>
    </row>
    <row r="89509" spans="1:12" x14ac:dyDescent="0.3">
      <c r="A89509" t="s">
        <v>194351</v>
      </c>
      <c r="B89509" t="s">
        <v>194352</v>
      </c>
      <c r="C89509" t="s">
        <v>12</v>
      </c>
      <c r="D89509">
        <v>41</v>
      </c>
      <c r="E89509" t="s">
        <v>198970</v>
      </c>
      <c r="F89509" t="s">
        <v>70034</v>
      </c>
      <c r="G89509">
        <v>5</v>
      </c>
      <c r="H89509" s="2">
        <v>5250</v>
      </c>
      <c r="I89509" t="s">
        <v>14</v>
      </c>
      <c r="J89509" s="1">
        <v>44646</v>
      </c>
      <c r="K89509" t="s">
        <v>1349</v>
      </c>
      <c r="L89509" s="2">
        <v>26250</v>
      </c>
    </row>
    <row r="89510" spans="1:12" x14ac:dyDescent="0.3">
      <c r="A89510" t="s">
        <v>88599</v>
      </c>
      <c r="B89510" t="s">
        <v>88600</v>
      </c>
      <c r="C89510" t="s">
        <v>12</v>
      </c>
      <c r="D89510">
        <v>45</v>
      </c>
      <c r="E89510" t="s">
        <v>198970</v>
      </c>
      <c r="F89510" t="s">
        <v>69327</v>
      </c>
      <c r="G89510">
        <v>4</v>
      </c>
      <c r="H89510" s="2">
        <v>20.92</v>
      </c>
      <c r="I89510" t="s">
        <v>11067</v>
      </c>
      <c r="J89510" s="1">
        <v>44454</v>
      </c>
      <c r="K89510" t="s">
        <v>15</v>
      </c>
      <c r="L89510" s="2">
        <v>83.68</v>
      </c>
    </row>
    <row r="89511" spans="1:12" x14ac:dyDescent="0.3">
      <c r="A89511" t="s">
        <v>21434</v>
      </c>
      <c r="B89511" t="s">
        <v>21435</v>
      </c>
      <c r="C89511" t="s">
        <v>12</v>
      </c>
      <c r="D89511">
        <v>65</v>
      </c>
      <c r="E89511" t="s">
        <v>198973</v>
      </c>
      <c r="F89511" t="s">
        <v>13</v>
      </c>
      <c r="G89511">
        <v>4</v>
      </c>
      <c r="H89511" s="2">
        <v>1200.32</v>
      </c>
      <c r="I89511" t="s">
        <v>6278</v>
      </c>
      <c r="J89511" s="1">
        <v>44293</v>
      </c>
      <c r="K89511" t="s">
        <v>15</v>
      </c>
      <c r="L89511" s="2">
        <v>4801.28</v>
      </c>
    </row>
    <row r="89512" spans="1:12" x14ac:dyDescent="0.3">
      <c r="A89512" t="s">
        <v>120715</v>
      </c>
      <c r="B89512" t="s">
        <v>120716</v>
      </c>
      <c r="C89512" t="s">
        <v>840</v>
      </c>
      <c r="D89512">
        <v>32</v>
      </c>
      <c r="E89512" t="s">
        <v>198972</v>
      </c>
      <c r="F89512" t="s">
        <v>69327</v>
      </c>
      <c r="G89512">
        <v>4</v>
      </c>
      <c r="H89512" s="2">
        <v>20.92</v>
      </c>
      <c r="I89512" t="s">
        <v>6278</v>
      </c>
      <c r="J89512" s="1">
        <v>44711</v>
      </c>
      <c r="K89512" t="s">
        <v>2480</v>
      </c>
      <c r="L89512" s="2">
        <v>83.68</v>
      </c>
    </row>
    <row r="89513" spans="1:12" x14ac:dyDescent="0.3">
      <c r="A89513" t="s">
        <v>96777</v>
      </c>
      <c r="B89513" t="s">
        <v>96778</v>
      </c>
      <c r="C89513" t="s">
        <v>840</v>
      </c>
      <c r="D89513">
        <v>62</v>
      </c>
      <c r="E89513" t="s">
        <v>198973</v>
      </c>
      <c r="F89513" t="s">
        <v>69628</v>
      </c>
      <c r="G89513">
        <v>5</v>
      </c>
      <c r="H89513" s="2">
        <v>179.2</v>
      </c>
      <c r="I89513" t="s">
        <v>6278</v>
      </c>
      <c r="J89513" s="1">
        <v>44445</v>
      </c>
      <c r="K89513" t="s">
        <v>4072</v>
      </c>
      <c r="L89513" s="2">
        <v>896</v>
      </c>
    </row>
    <row r="89514" spans="1:12" x14ac:dyDescent="0.3">
      <c r="A89514" t="s">
        <v>128931</v>
      </c>
      <c r="B89514" t="s">
        <v>128932</v>
      </c>
      <c r="C89514" t="s">
        <v>840</v>
      </c>
      <c r="D89514">
        <v>49</v>
      </c>
      <c r="E89514" t="s">
        <v>198970</v>
      </c>
      <c r="F89514" t="s">
        <v>70034</v>
      </c>
      <c r="G89514">
        <v>3</v>
      </c>
      <c r="H89514" s="2">
        <v>3150</v>
      </c>
      <c r="I89514" t="s">
        <v>6278</v>
      </c>
      <c r="J89514" s="1">
        <v>44928</v>
      </c>
      <c r="K89514" t="s">
        <v>1349</v>
      </c>
      <c r="L89514" s="2">
        <v>9450</v>
      </c>
    </row>
    <row r="89515" spans="1:12" x14ac:dyDescent="0.3">
      <c r="A89515" t="s">
        <v>554</v>
      </c>
      <c r="B89515" t="s">
        <v>555</v>
      </c>
      <c r="C89515" t="s">
        <v>12</v>
      </c>
      <c r="D89515">
        <v>67</v>
      </c>
      <c r="E89515" t="s">
        <v>198973</v>
      </c>
      <c r="F89515" t="s">
        <v>13</v>
      </c>
      <c r="G89515">
        <v>2</v>
      </c>
      <c r="H89515" s="2">
        <v>600.16</v>
      </c>
      <c r="I89515" t="s">
        <v>14</v>
      </c>
      <c r="J89515" s="1">
        <v>44586</v>
      </c>
      <c r="K89515" t="s">
        <v>15</v>
      </c>
      <c r="L89515" s="2">
        <v>1200.32</v>
      </c>
    </row>
    <row r="89516" spans="1:12" x14ac:dyDescent="0.3">
      <c r="A89516" t="s">
        <v>6615</v>
      </c>
      <c r="B89516" t="s">
        <v>6616</v>
      </c>
      <c r="C89516" t="s">
        <v>12</v>
      </c>
      <c r="D89516">
        <v>65</v>
      </c>
      <c r="E89516" t="s">
        <v>198973</v>
      </c>
      <c r="F89516" t="s">
        <v>13</v>
      </c>
      <c r="G89516">
        <v>2</v>
      </c>
      <c r="H89516" s="2">
        <v>600.16</v>
      </c>
      <c r="I89516" t="s">
        <v>6278</v>
      </c>
      <c r="J89516" s="1">
        <v>44710</v>
      </c>
      <c r="K89516" t="s">
        <v>5688</v>
      </c>
      <c r="L89516" s="2">
        <v>1200.32</v>
      </c>
    </row>
    <row r="89517" spans="1:12" x14ac:dyDescent="0.3">
      <c r="A89517" t="s">
        <v>121909</v>
      </c>
      <c r="B89517" t="s">
        <v>121910</v>
      </c>
      <c r="C89517" t="s">
        <v>12</v>
      </c>
      <c r="D89517">
        <v>51</v>
      </c>
      <c r="E89517" t="s">
        <v>198971</v>
      </c>
      <c r="F89517" t="s">
        <v>69002</v>
      </c>
      <c r="G89517">
        <v>3</v>
      </c>
      <c r="H89517" s="2">
        <v>121.98</v>
      </c>
      <c r="I89517" t="s">
        <v>6278</v>
      </c>
      <c r="J89517" s="1">
        <v>44607</v>
      </c>
      <c r="K89517" t="s">
        <v>2480</v>
      </c>
      <c r="L89517" s="2">
        <v>365.94</v>
      </c>
    </row>
    <row r="89518" spans="1:12" x14ac:dyDescent="0.3">
      <c r="A89518" t="s">
        <v>47726</v>
      </c>
      <c r="B89518" t="s">
        <v>47727</v>
      </c>
      <c r="C89518" t="s">
        <v>840</v>
      </c>
      <c r="D89518">
        <v>59</v>
      </c>
      <c r="E89518" t="s">
        <v>198971</v>
      </c>
      <c r="F89518" t="s">
        <v>13</v>
      </c>
      <c r="G89518">
        <v>1</v>
      </c>
      <c r="H89518" s="2">
        <v>300.08</v>
      </c>
      <c r="I89518" t="s">
        <v>6278</v>
      </c>
      <c r="J89518" s="1">
        <v>44408</v>
      </c>
      <c r="K89518" t="s">
        <v>5048</v>
      </c>
      <c r="L89518" s="2">
        <v>300.08</v>
      </c>
    </row>
    <row r="89519" spans="1:12" x14ac:dyDescent="0.3">
      <c r="A89519" t="s">
        <v>136499</v>
      </c>
      <c r="B89519" t="s">
        <v>136500</v>
      </c>
      <c r="C89519" t="s">
        <v>840</v>
      </c>
      <c r="D89519">
        <v>65</v>
      </c>
      <c r="E89519" t="s">
        <v>198973</v>
      </c>
      <c r="F89519" t="s">
        <v>69843</v>
      </c>
      <c r="G89519">
        <v>4</v>
      </c>
      <c r="H89519" s="2">
        <v>2400.6799999999998</v>
      </c>
      <c r="I89519" t="s">
        <v>6278</v>
      </c>
      <c r="J89519" s="1">
        <v>44241</v>
      </c>
      <c r="K89519" t="s">
        <v>15</v>
      </c>
      <c r="L89519" s="2">
        <v>9602.7199999999993</v>
      </c>
    </row>
    <row r="89520" spans="1:12" x14ac:dyDescent="0.3">
      <c r="A89520" t="s">
        <v>81449</v>
      </c>
      <c r="B89520" t="s">
        <v>81450</v>
      </c>
      <c r="C89520" t="s">
        <v>840</v>
      </c>
      <c r="D89520">
        <v>50</v>
      </c>
      <c r="E89520" t="s">
        <v>198971</v>
      </c>
      <c r="F89520" t="s">
        <v>69843</v>
      </c>
      <c r="G89520">
        <v>1</v>
      </c>
      <c r="H89520" s="2">
        <v>600.16999999999996</v>
      </c>
      <c r="I89520" t="s">
        <v>11067</v>
      </c>
      <c r="J89520" s="1">
        <v>44918</v>
      </c>
      <c r="K89520" t="s">
        <v>2480</v>
      </c>
      <c r="L89520" s="2">
        <v>600.16999999999996</v>
      </c>
    </row>
    <row r="89521" spans="1:12" x14ac:dyDescent="0.3">
      <c r="A89521" t="s">
        <v>114779</v>
      </c>
      <c r="B89521" t="s">
        <v>114780</v>
      </c>
      <c r="C89521" t="s">
        <v>12</v>
      </c>
      <c r="D89521">
        <v>20</v>
      </c>
      <c r="E89521" t="s">
        <v>198969</v>
      </c>
      <c r="F89521" t="s">
        <v>69843</v>
      </c>
      <c r="G89521">
        <v>1</v>
      </c>
      <c r="H89521" s="2">
        <v>600.16999999999996</v>
      </c>
      <c r="I89521" t="s">
        <v>6278</v>
      </c>
      <c r="J89521" s="1">
        <v>44329</v>
      </c>
      <c r="K89521" t="s">
        <v>5995</v>
      </c>
      <c r="L89521" s="2">
        <v>600.16999999999996</v>
      </c>
    </row>
    <row r="89522" spans="1:12" x14ac:dyDescent="0.3">
      <c r="A89522" t="s">
        <v>187659</v>
      </c>
      <c r="B89522" t="s">
        <v>187660</v>
      </c>
      <c r="C89522" t="s">
        <v>840</v>
      </c>
      <c r="D89522">
        <v>69</v>
      </c>
      <c r="E89522" t="s">
        <v>198973</v>
      </c>
      <c r="F89522" t="s">
        <v>69327</v>
      </c>
      <c r="G89522">
        <v>3</v>
      </c>
      <c r="H89522" s="2">
        <v>15.69</v>
      </c>
      <c r="I89522" t="s">
        <v>14</v>
      </c>
      <c r="J89522" s="1">
        <v>44801</v>
      </c>
      <c r="K89522" t="s">
        <v>1349</v>
      </c>
      <c r="L89522" s="2">
        <v>47.07</v>
      </c>
    </row>
    <row r="89523" spans="1:12" x14ac:dyDescent="0.3">
      <c r="A89523" t="s">
        <v>154869</v>
      </c>
      <c r="B89523" t="s">
        <v>154870</v>
      </c>
      <c r="C89523" t="s">
        <v>840</v>
      </c>
      <c r="D89523">
        <v>33</v>
      </c>
      <c r="E89523" t="s">
        <v>198972</v>
      </c>
      <c r="F89523" t="s">
        <v>69002</v>
      </c>
      <c r="G89523">
        <v>3</v>
      </c>
      <c r="H89523" s="2">
        <v>121.98</v>
      </c>
      <c r="I89523" t="s">
        <v>14</v>
      </c>
      <c r="J89523" s="1">
        <v>44440</v>
      </c>
      <c r="K89523" t="s">
        <v>4072</v>
      </c>
      <c r="L89523" s="2">
        <v>365.94</v>
      </c>
    </row>
    <row r="89524" spans="1:12" x14ac:dyDescent="0.3">
      <c r="A89524" t="s">
        <v>56248</v>
      </c>
      <c r="B89524" t="s">
        <v>56249</v>
      </c>
      <c r="C89524" t="s">
        <v>840</v>
      </c>
      <c r="D89524">
        <v>67</v>
      </c>
      <c r="E89524" t="s">
        <v>198973</v>
      </c>
      <c r="F89524" t="s">
        <v>13</v>
      </c>
      <c r="G89524">
        <v>3</v>
      </c>
      <c r="H89524" s="2">
        <v>900.24</v>
      </c>
      <c r="I89524" t="s">
        <v>11067</v>
      </c>
      <c r="J89524" s="1">
        <v>44281</v>
      </c>
      <c r="K89524" t="s">
        <v>3387</v>
      </c>
      <c r="L89524" s="2">
        <v>2700.72</v>
      </c>
    </row>
    <row r="89525" spans="1:12" x14ac:dyDescent="0.3">
      <c r="A89525" t="s">
        <v>86561</v>
      </c>
      <c r="B89525" t="s">
        <v>86562</v>
      </c>
      <c r="C89525" t="s">
        <v>840</v>
      </c>
      <c r="D89525">
        <v>28</v>
      </c>
      <c r="E89525" t="s">
        <v>198969</v>
      </c>
      <c r="F89525" t="s">
        <v>70042</v>
      </c>
      <c r="G89525">
        <v>1</v>
      </c>
      <c r="H89525" s="2">
        <v>15.15</v>
      </c>
      <c r="I89525" t="s">
        <v>11067</v>
      </c>
      <c r="J89525" s="1">
        <v>44421</v>
      </c>
      <c r="K89525" t="s">
        <v>15</v>
      </c>
      <c r="L89525" s="2">
        <v>15.15</v>
      </c>
    </row>
    <row r="89526" spans="1:12" x14ac:dyDescent="0.3">
      <c r="A89526" t="s">
        <v>131221</v>
      </c>
      <c r="B89526" t="s">
        <v>131222</v>
      </c>
      <c r="C89526" t="s">
        <v>12</v>
      </c>
      <c r="D89526">
        <v>57</v>
      </c>
      <c r="E89526" t="s">
        <v>198971</v>
      </c>
      <c r="F89526" t="s">
        <v>69002</v>
      </c>
      <c r="G89526">
        <v>5</v>
      </c>
      <c r="H89526" s="2">
        <v>203.3</v>
      </c>
      <c r="I89526" t="s">
        <v>6278</v>
      </c>
      <c r="J89526" s="1">
        <v>44202</v>
      </c>
      <c r="K89526" t="s">
        <v>1349</v>
      </c>
      <c r="L89526" s="2">
        <v>1016.5</v>
      </c>
    </row>
    <row r="89527" spans="1:12" x14ac:dyDescent="0.3">
      <c r="A89527" t="s">
        <v>82803</v>
      </c>
      <c r="B89527" t="s">
        <v>82804</v>
      </c>
      <c r="C89527" t="s">
        <v>12</v>
      </c>
      <c r="D89527">
        <v>45</v>
      </c>
      <c r="E89527" t="s">
        <v>198970</v>
      </c>
      <c r="F89527" t="s">
        <v>70042</v>
      </c>
      <c r="G89527">
        <v>1</v>
      </c>
      <c r="H89527" s="2">
        <v>15.15</v>
      </c>
      <c r="I89527" t="s">
        <v>11067</v>
      </c>
      <c r="J89527" s="1">
        <v>44492</v>
      </c>
      <c r="K89527" t="s">
        <v>2480</v>
      </c>
      <c r="L89527" s="2">
        <v>15.15</v>
      </c>
    </row>
    <row r="89528" spans="1:12" x14ac:dyDescent="0.3">
      <c r="A89528" t="s">
        <v>39344</v>
      </c>
      <c r="B89528" t="s">
        <v>39345</v>
      </c>
      <c r="C89528" t="s">
        <v>840</v>
      </c>
      <c r="D89528">
        <v>55</v>
      </c>
      <c r="E89528" t="s">
        <v>198971</v>
      </c>
      <c r="F89528" t="s">
        <v>13</v>
      </c>
      <c r="G89528">
        <v>5</v>
      </c>
      <c r="H89528" s="2">
        <v>1500.4</v>
      </c>
      <c r="I89528" t="s">
        <v>14</v>
      </c>
      <c r="J89528" s="1">
        <v>44765</v>
      </c>
      <c r="K89528" t="s">
        <v>1349</v>
      </c>
      <c r="L89528" s="2">
        <v>7502</v>
      </c>
    </row>
    <row r="89529" spans="1:12" x14ac:dyDescent="0.3">
      <c r="A89529" t="s">
        <v>77721</v>
      </c>
      <c r="B89529" t="s">
        <v>77722</v>
      </c>
      <c r="C89529" t="s">
        <v>12</v>
      </c>
      <c r="D89529">
        <v>60</v>
      </c>
      <c r="E89529" t="s">
        <v>198973</v>
      </c>
      <c r="F89529" t="s">
        <v>69327</v>
      </c>
      <c r="G89529">
        <v>3</v>
      </c>
      <c r="H89529" s="2">
        <v>15.69</v>
      </c>
      <c r="I89529" t="s">
        <v>11067</v>
      </c>
      <c r="J89529" s="1">
        <v>44520</v>
      </c>
      <c r="K89529" t="s">
        <v>4072</v>
      </c>
      <c r="L89529" s="2">
        <v>47.07</v>
      </c>
    </row>
    <row r="89530" spans="1:12" x14ac:dyDescent="0.3">
      <c r="A89530" t="s">
        <v>175857</v>
      </c>
      <c r="B89530" t="s">
        <v>175858</v>
      </c>
      <c r="C89530" t="s">
        <v>12</v>
      </c>
      <c r="D89530">
        <v>65</v>
      </c>
      <c r="E89530" t="s">
        <v>198973</v>
      </c>
      <c r="F89530" t="s">
        <v>70039</v>
      </c>
      <c r="G89530">
        <v>4</v>
      </c>
      <c r="H89530" s="2">
        <v>46.92</v>
      </c>
      <c r="I89530" t="s">
        <v>14</v>
      </c>
      <c r="J89530" s="1">
        <v>44379</v>
      </c>
      <c r="K89530" t="s">
        <v>15</v>
      </c>
      <c r="L89530" s="2">
        <v>187.68</v>
      </c>
    </row>
    <row r="89531" spans="1:12" x14ac:dyDescent="0.3">
      <c r="A89531" t="s">
        <v>104419</v>
      </c>
      <c r="B89531" t="s">
        <v>104420</v>
      </c>
      <c r="C89531" t="s">
        <v>840</v>
      </c>
      <c r="D89531">
        <v>22</v>
      </c>
      <c r="E89531" t="s">
        <v>198969</v>
      </c>
      <c r="F89531" t="s">
        <v>69002</v>
      </c>
      <c r="G89531">
        <v>3</v>
      </c>
      <c r="H89531" s="2">
        <v>121.98</v>
      </c>
      <c r="I89531" t="s">
        <v>6278</v>
      </c>
      <c r="J89531" s="1">
        <v>44939</v>
      </c>
      <c r="K89531" t="s">
        <v>4711</v>
      </c>
      <c r="L89531" s="2">
        <v>365.94</v>
      </c>
    </row>
    <row r="89532" spans="1:12" x14ac:dyDescent="0.3">
      <c r="A89532" t="s">
        <v>104585</v>
      </c>
      <c r="B89532" t="s">
        <v>104586</v>
      </c>
      <c r="C89532" t="s">
        <v>840</v>
      </c>
      <c r="D89532">
        <v>38</v>
      </c>
      <c r="E89532" t="s">
        <v>198972</v>
      </c>
      <c r="F89532" t="s">
        <v>69002</v>
      </c>
      <c r="G89532">
        <v>1</v>
      </c>
      <c r="H89532" s="2">
        <v>40.659999999999997</v>
      </c>
      <c r="I89532" t="s">
        <v>6278</v>
      </c>
      <c r="J89532" s="1">
        <v>44967</v>
      </c>
      <c r="K89532" t="s">
        <v>4711</v>
      </c>
      <c r="L89532" s="2">
        <v>40.659999999999997</v>
      </c>
    </row>
    <row r="89533" spans="1:12" x14ac:dyDescent="0.3">
      <c r="A89533" t="s">
        <v>26996</v>
      </c>
      <c r="B89533" t="s">
        <v>26997</v>
      </c>
      <c r="C89533" t="s">
        <v>12</v>
      </c>
      <c r="D89533">
        <v>57</v>
      </c>
      <c r="E89533" t="s">
        <v>198971</v>
      </c>
      <c r="F89533" t="s">
        <v>13</v>
      </c>
      <c r="G89533">
        <v>4</v>
      </c>
      <c r="H89533" s="2">
        <v>1200.32</v>
      </c>
      <c r="I89533" t="s">
        <v>14</v>
      </c>
      <c r="J89533" s="1">
        <v>44452</v>
      </c>
      <c r="K89533" t="s">
        <v>1349</v>
      </c>
      <c r="L89533" s="2">
        <v>4801.28</v>
      </c>
    </row>
    <row r="89534" spans="1:12" x14ac:dyDescent="0.3">
      <c r="A89534" t="s">
        <v>86347</v>
      </c>
      <c r="B89534" t="s">
        <v>86348</v>
      </c>
      <c r="C89534" t="s">
        <v>12</v>
      </c>
      <c r="D89534">
        <v>37</v>
      </c>
      <c r="E89534" t="s">
        <v>198972</v>
      </c>
      <c r="F89534" t="s">
        <v>70042</v>
      </c>
      <c r="G89534">
        <v>5</v>
      </c>
      <c r="H89534" s="2">
        <v>75.75</v>
      </c>
      <c r="I89534" t="s">
        <v>11067</v>
      </c>
      <c r="J89534" s="1">
        <v>44890</v>
      </c>
      <c r="K89534" t="s">
        <v>15</v>
      </c>
      <c r="L89534" s="2">
        <v>378.75</v>
      </c>
    </row>
    <row r="89535" spans="1:12" x14ac:dyDescent="0.3">
      <c r="A89535" t="s">
        <v>50260</v>
      </c>
      <c r="B89535" t="s">
        <v>50261</v>
      </c>
      <c r="C89535" t="s">
        <v>12</v>
      </c>
      <c r="D89535">
        <v>31</v>
      </c>
      <c r="E89535" t="s">
        <v>198972</v>
      </c>
      <c r="F89535" t="s">
        <v>13</v>
      </c>
      <c r="G89535">
        <v>1</v>
      </c>
      <c r="H89535" s="2">
        <v>300.08</v>
      </c>
      <c r="I89535" t="s">
        <v>6278</v>
      </c>
      <c r="J89535" s="1">
        <v>44462</v>
      </c>
      <c r="K89535" t="s">
        <v>2480</v>
      </c>
      <c r="L89535" s="2">
        <v>300.08</v>
      </c>
    </row>
    <row r="89536" spans="1:12" x14ac:dyDescent="0.3">
      <c r="A89536" t="s">
        <v>182791</v>
      </c>
      <c r="B89536" t="s">
        <v>182792</v>
      </c>
      <c r="C89536" t="s">
        <v>840</v>
      </c>
      <c r="D89536">
        <v>36</v>
      </c>
      <c r="E89536" t="s">
        <v>198972</v>
      </c>
      <c r="F89536" t="s">
        <v>69327</v>
      </c>
      <c r="G89536">
        <v>2</v>
      </c>
      <c r="H89536" s="2">
        <v>10.46</v>
      </c>
      <c r="I89536" t="s">
        <v>14</v>
      </c>
      <c r="J89536" s="1">
        <v>44292</v>
      </c>
      <c r="K89536" t="s">
        <v>15</v>
      </c>
      <c r="L89536" s="2">
        <v>20.92</v>
      </c>
    </row>
    <row r="89537" spans="1:12" x14ac:dyDescent="0.3">
      <c r="A89537" t="s">
        <v>2200</v>
      </c>
      <c r="B89537" t="s">
        <v>2201</v>
      </c>
      <c r="C89537" t="s">
        <v>12</v>
      </c>
      <c r="D89537">
        <v>33</v>
      </c>
      <c r="E89537" t="s">
        <v>198972</v>
      </c>
      <c r="F89537" t="s">
        <v>13</v>
      </c>
      <c r="G89537">
        <v>2</v>
      </c>
      <c r="H89537" s="2">
        <v>600.16</v>
      </c>
      <c r="I89537" t="s">
        <v>14</v>
      </c>
      <c r="J89537" s="1">
        <v>44771</v>
      </c>
      <c r="K89537" t="s">
        <v>1349</v>
      </c>
      <c r="L89537" s="2">
        <v>1200.32</v>
      </c>
    </row>
    <row r="89538" spans="1:12" x14ac:dyDescent="0.3">
      <c r="A89538" t="s">
        <v>158191</v>
      </c>
      <c r="B89538" t="s">
        <v>158192</v>
      </c>
      <c r="C89538" t="s">
        <v>12</v>
      </c>
      <c r="D89538">
        <v>48</v>
      </c>
      <c r="E89538" t="s">
        <v>198970</v>
      </c>
      <c r="F89538" t="s">
        <v>69843</v>
      </c>
      <c r="G89538">
        <v>1</v>
      </c>
      <c r="H89538" s="2">
        <v>600.16999999999996</v>
      </c>
      <c r="I89538" t="s">
        <v>14</v>
      </c>
      <c r="J89538" s="1">
        <v>44289</v>
      </c>
      <c r="K89538" t="s">
        <v>3387</v>
      </c>
      <c r="L89538" s="2">
        <v>600.16999999999996</v>
      </c>
    </row>
    <row r="89539" spans="1:12" x14ac:dyDescent="0.3">
      <c r="A89539" t="s">
        <v>54860</v>
      </c>
      <c r="B89539" t="s">
        <v>54861</v>
      </c>
      <c r="C89539" t="s">
        <v>12</v>
      </c>
      <c r="D89539">
        <v>69</v>
      </c>
      <c r="E89539" t="s">
        <v>198973</v>
      </c>
      <c r="F89539" t="s">
        <v>13</v>
      </c>
      <c r="G89539">
        <v>1</v>
      </c>
      <c r="H89539" s="2">
        <v>300.08</v>
      </c>
      <c r="I89539" t="s">
        <v>11067</v>
      </c>
      <c r="J89539" s="1">
        <v>44982</v>
      </c>
      <c r="K89539" t="s">
        <v>5995</v>
      </c>
      <c r="L89539" s="2">
        <v>300.08</v>
      </c>
    </row>
    <row r="89540" spans="1:12" x14ac:dyDescent="0.3">
      <c r="A89540" t="s">
        <v>29394</v>
      </c>
      <c r="B89540" t="s">
        <v>29395</v>
      </c>
      <c r="C89540" t="s">
        <v>12</v>
      </c>
      <c r="D89540">
        <v>43</v>
      </c>
      <c r="E89540" t="s">
        <v>198970</v>
      </c>
      <c r="F89540" t="s">
        <v>13</v>
      </c>
      <c r="G89540">
        <v>5</v>
      </c>
      <c r="H89540" s="2">
        <v>1500.4</v>
      </c>
      <c r="I89540" t="s">
        <v>6278</v>
      </c>
      <c r="J89540" s="1">
        <v>44251</v>
      </c>
      <c r="K89540" t="s">
        <v>1349</v>
      </c>
      <c r="L89540" s="2">
        <v>7502</v>
      </c>
    </row>
    <row r="89541" spans="1:12" x14ac:dyDescent="0.3">
      <c r="A89541" t="s">
        <v>89067</v>
      </c>
      <c r="B89541" t="s">
        <v>89068</v>
      </c>
      <c r="C89541" t="s">
        <v>840</v>
      </c>
      <c r="D89541">
        <v>31</v>
      </c>
      <c r="E89541" t="s">
        <v>198972</v>
      </c>
      <c r="F89541" t="s">
        <v>69002</v>
      </c>
      <c r="G89541">
        <v>4</v>
      </c>
      <c r="H89541" s="2">
        <v>162.63999999999999</v>
      </c>
      <c r="I89541" t="s">
        <v>11067</v>
      </c>
      <c r="J89541" s="1">
        <v>44199</v>
      </c>
      <c r="K89541" t="s">
        <v>15</v>
      </c>
      <c r="L89541" s="2">
        <v>650.55999999999995</v>
      </c>
    </row>
    <row r="89542" spans="1:12" x14ac:dyDescent="0.3">
      <c r="A89542" t="s">
        <v>96537</v>
      </c>
      <c r="B89542" t="s">
        <v>96538</v>
      </c>
      <c r="C89542" t="s">
        <v>12</v>
      </c>
      <c r="D89542">
        <v>25</v>
      </c>
      <c r="E89542" t="s">
        <v>198969</v>
      </c>
      <c r="F89542" t="s">
        <v>69628</v>
      </c>
      <c r="G89542">
        <v>3</v>
      </c>
      <c r="H89542" s="2">
        <v>107.52</v>
      </c>
      <c r="I89542" t="s">
        <v>6278</v>
      </c>
      <c r="J89542" s="1">
        <v>44831</v>
      </c>
      <c r="K89542" t="s">
        <v>4072</v>
      </c>
      <c r="L89542" s="2">
        <v>322.56</v>
      </c>
    </row>
    <row r="89543" spans="1:12" x14ac:dyDescent="0.3">
      <c r="A89543" t="s">
        <v>31742</v>
      </c>
      <c r="B89543" t="s">
        <v>31743</v>
      </c>
      <c r="C89543" t="s">
        <v>840</v>
      </c>
      <c r="D89543">
        <v>36</v>
      </c>
      <c r="E89543" t="s">
        <v>198972</v>
      </c>
      <c r="F89543" t="s">
        <v>13</v>
      </c>
      <c r="G89543">
        <v>5</v>
      </c>
      <c r="H89543" s="2">
        <v>1500.4</v>
      </c>
      <c r="I89543" t="s">
        <v>6278</v>
      </c>
      <c r="J89543" s="1">
        <v>44212</v>
      </c>
      <c r="K89543" t="s">
        <v>5995</v>
      </c>
      <c r="L89543" s="2">
        <v>7502</v>
      </c>
    </row>
    <row r="89544" spans="1:12" x14ac:dyDescent="0.3">
      <c r="A89544" t="s">
        <v>66516</v>
      </c>
      <c r="B89544" t="s">
        <v>66517</v>
      </c>
      <c r="C89544" t="s">
        <v>840</v>
      </c>
      <c r="D89544">
        <v>24</v>
      </c>
      <c r="E89544" t="s">
        <v>198969</v>
      </c>
      <c r="F89544" t="s">
        <v>13</v>
      </c>
      <c r="G89544">
        <v>3</v>
      </c>
      <c r="H89544" s="2">
        <v>900.24</v>
      </c>
      <c r="I89544" t="s">
        <v>14</v>
      </c>
      <c r="J89544" s="1">
        <v>44200</v>
      </c>
      <c r="K89544" t="s">
        <v>1349</v>
      </c>
      <c r="L89544" s="2">
        <v>2700.72</v>
      </c>
    </row>
    <row r="89545" spans="1:12" x14ac:dyDescent="0.3">
      <c r="A89545" t="s">
        <v>148493</v>
      </c>
      <c r="B89545" t="s">
        <v>148494</v>
      </c>
      <c r="C89545" t="s">
        <v>12</v>
      </c>
      <c r="D89545">
        <v>31</v>
      </c>
      <c r="E89545" t="s">
        <v>198972</v>
      </c>
      <c r="F89545" t="s">
        <v>70042</v>
      </c>
      <c r="G89545">
        <v>5</v>
      </c>
      <c r="H89545" s="2">
        <v>75.75</v>
      </c>
      <c r="I89545" t="s">
        <v>14</v>
      </c>
      <c r="J89545" s="1">
        <v>44778</v>
      </c>
      <c r="K89545" t="s">
        <v>2480</v>
      </c>
      <c r="L89545" s="2">
        <v>378.75</v>
      </c>
    </row>
    <row r="89546" spans="1:12" x14ac:dyDescent="0.3">
      <c r="A89546" t="s">
        <v>96185</v>
      </c>
      <c r="B89546" t="s">
        <v>96186</v>
      </c>
      <c r="C89546" t="s">
        <v>12</v>
      </c>
      <c r="D89546">
        <v>40</v>
      </c>
      <c r="E89546" t="s">
        <v>198970</v>
      </c>
      <c r="F89546" t="s">
        <v>69628</v>
      </c>
      <c r="G89546">
        <v>2</v>
      </c>
      <c r="H89546" s="2">
        <v>71.680000000000007</v>
      </c>
      <c r="I89546" t="s">
        <v>6278</v>
      </c>
      <c r="J89546" s="1">
        <v>44811</v>
      </c>
      <c r="K89546" t="s">
        <v>4072</v>
      </c>
      <c r="L89546" s="2">
        <v>143.36000000000001</v>
      </c>
    </row>
    <row r="89547" spans="1:12" x14ac:dyDescent="0.3">
      <c r="A89547" t="s">
        <v>33538</v>
      </c>
      <c r="B89547" t="s">
        <v>33539</v>
      </c>
      <c r="C89547" t="s">
        <v>840</v>
      </c>
      <c r="D89547">
        <v>23</v>
      </c>
      <c r="E89547" t="s">
        <v>198969</v>
      </c>
      <c r="F89547" t="s">
        <v>13</v>
      </c>
      <c r="G89547">
        <v>5</v>
      </c>
      <c r="H89547" s="2">
        <v>1500.4</v>
      </c>
      <c r="I89547" t="s">
        <v>11067</v>
      </c>
      <c r="J89547" s="1">
        <v>44778</v>
      </c>
      <c r="K89547" t="s">
        <v>2480</v>
      </c>
      <c r="L89547" s="2">
        <v>7502</v>
      </c>
    </row>
    <row r="89548" spans="1:12" x14ac:dyDescent="0.3">
      <c r="A89548" t="s">
        <v>33244</v>
      </c>
      <c r="B89548" t="s">
        <v>33245</v>
      </c>
      <c r="C89548" t="s">
        <v>840</v>
      </c>
      <c r="D89548">
        <v>34</v>
      </c>
      <c r="E89548" t="s">
        <v>198972</v>
      </c>
      <c r="F89548" t="s">
        <v>13</v>
      </c>
      <c r="G89548">
        <v>5</v>
      </c>
      <c r="H89548" s="2">
        <v>1500.4</v>
      </c>
      <c r="I89548" t="s">
        <v>11067</v>
      </c>
      <c r="J89548" s="1">
        <v>44651</v>
      </c>
      <c r="K89548" t="s">
        <v>4072</v>
      </c>
      <c r="L89548" s="2">
        <v>7502</v>
      </c>
    </row>
    <row r="89549" spans="1:12" x14ac:dyDescent="0.3">
      <c r="A89549" t="s">
        <v>175703</v>
      </c>
      <c r="B89549" t="s">
        <v>175704</v>
      </c>
      <c r="C89549" t="s">
        <v>12</v>
      </c>
      <c r="D89549">
        <v>60</v>
      </c>
      <c r="E89549" t="s">
        <v>198973</v>
      </c>
      <c r="F89549" t="s">
        <v>70039</v>
      </c>
      <c r="G89549">
        <v>3</v>
      </c>
      <c r="H89549" s="2">
        <v>35.19</v>
      </c>
      <c r="I89549" t="s">
        <v>14</v>
      </c>
      <c r="J89549" s="1">
        <v>44325</v>
      </c>
      <c r="K89549" t="s">
        <v>5995</v>
      </c>
      <c r="L89549" s="2">
        <v>105.57</v>
      </c>
    </row>
    <row r="89550" spans="1:12" x14ac:dyDescent="0.3">
      <c r="A89550" t="s">
        <v>55688</v>
      </c>
      <c r="B89550" t="s">
        <v>55689</v>
      </c>
      <c r="C89550" t="s">
        <v>12</v>
      </c>
      <c r="D89550">
        <v>59</v>
      </c>
      <c r="E89550" t="s">
        <v>198971</v>
      </c>
      <c r="F89550" t="s">
        <v>13</v>
      </c>
      <c r="G89550">
        <v>3</v>
      </c>
      <c r="H89550" s="2">
        <v>900.24</v>
      </c>
      <c r="I89550" t="s">
        <v>11067</v>
      </c>
      <c r="J89550" s="1">
        <v>44845</v>
      </c>
      <c r="K89550" t="s">
        <v>5995</v>
      </c>
      <c r="L89550" s="2">
        <v>2700.72</v>
      </c>
    </row>
    <row r="89551" spans="1:12" x14ac:dyDescent="0.3">
      <c r="A89551" t="s">
        <v>25070</v>
      </c>
      <c r="B89551" t="s">
        <v>25071</v>
      </c>
      <c r="C89551" t="s">
        <v>12</v>
      </c>
      <c r="D89551">
        <v>39</v>
      </c>
      <c r="E89551" t="s">
        <v>198972</v>
      </c>
      <c r="F89551" t="s">
        <v>13</v>
      </c>
      <c r="G89551">
        <v>4</v>
      </c>
      <c r="H89551" s="2">
        <v>1200.32</v>
      </c>
      <c r="I89551" t="s">
        <v>14</v>
      </c>
      <c r="J89551" s="1">
        <v>44229</v>
      </c>
      <c r="K89551" t="s">
        <v>5371</v>
      </c>
      <c r="L89551" s="2">
        <v>4801.28</v>
      </c>
    </row>
    <row r="89552" spans="1:12" x14ac:dyDescent="0.3">
      <c r="A89552" t="s">
        <v>107797</v>
      </c>
      <c r="B89552" t="s">
        <v>107798</v>
      </c>
      <c r="C89552" t="s">
        <v>12</v>
      </c>
      <c r="D89552">
        <v>54</v>
      </c>
      <c r="E89552" t="s">
        <v>198971</v>
      </c>
      <c r="F89552" t="s">
        <v>69628</v>
      </c>
      <c r="G89552">
        <v>5</v>
      </c>
      <c r="H89552" s="2">
        <v>179.2</v>
      </c>
      <c r="I89552" t="s">
        <v>6278</v>
      </c>
      <c r="J89552" s="1">
        <v>44716</v>
      </c>
      <c r="K89552" t="s">
        <v>5048</v>
      </c>
      <c r="L89552" s="2">
        <v>896</v>
      </c>
    </row>
    <row r="89553" spans="1:12" x14ac:dyDescent="0.3">
      <c r="A89553" t="s">
        <v>184851</v>
      </c>
      <c r="B89553" t="s">
        <v>184852</v>
      </c>
      <c r="C89553" t="s">
        <v>12</v>
      </c>
      <c r="D89553">
        <v>26</v>
      </c>
      <c r="E89553" t="s">
        <v>198969</v>
      </c>
      <c r="F89553" t="s">
        <v>69002</v>
      </c>
      <c r="G89553">
        <v>2</v>
      </c>
      <c r="H89553" s="2">
        <v>81.319999999999993</v>
      </c>
      <c r="I89553" t="s">
        <v>14</v>
      </c>
      <c r="J89553" s="1">
        <v>44478</v>
      </c>
      <c r="K89553" t="s">
        <v>15</v>
      </c>
      <c r="L89553" s="2">
        <v>162.63999999999999</v>
      </c>
    </row>
    <row r="89554" spans="1:12" x14ac:dyDescent="0.3">
      <c r="A89554" t="s">
        <v>193345</v>
      </c>
      <c r="B89554" t="s">
        <v>193346</v>
      </c>
      <c r="C89554" t="s">
        <v>12</v>
      </c>
      <c r="D89554">
        <v>45</v>
      </c>
      <c r="E89554" t="s">
        <v>198970</v>
      </c>
      <c r="F89554" t="s">
        <v>69628</v>
      </c>
      <c r="G89554">
        <v>4</v>
      </c>
      <c r="H89554" s="2">
        <v>143.36000000000001</v>
      </c>
      <c r="I89554" t="s">
        <v>14</v>
      </c>
      <c r="J89554" s="1">
        <v>44408</v>
      </c>
      <c r="K89554" t="s">
        <v>1349</v>
      </c>
      <c r="L89554" s="2">
        <v>573.44000000000005</v>
      </c>
    </row>
    <row r="89555" spans="1:12" x14ac:dyDescent="0.3">
      <c r="A89555" t="s">
        <v>28814</v>
      </c>
      <c r="B89555" t="s">
        <v>28815</v>
      </c>
      <c r="C89555" t="s">
        <v>840</v>
      </c>
      <c r="D89555">
        <v>36</v>
      </c>
      <c r="E89555" t="s">
        <v>198972</v>
      </c>
      <c r="F89555" t="s">
        <v>13</v>
      </c>
      <c r="G89555">
        <v>5</v>
      </c>
      <c r="H89555" s="2">
        <v>1500.4</v>
      </c>
      <c r="I89555" t="s">
        <v>6278</v>
      </c>
      <c r="J89555" s="1">
        <v>44281</v>
      </c>
      <c r="K89555" t="s">
        <v>1349</v>
      </c>
      <c r="L89555" s="2">
        <v>7502</v>
      </c>
    </row>
    <row r="89556" spans="1:12" x14ac:dyDescent="0.3">
      <c r="A89556" t="s">
        <v>173235</v>
      </c>
      <c r="B89556" t="s">
        <v>173236</v>
      </c>
      <c r="C89556" t="s">
        <v>840</v>
      </c>
      <c r="D89556">
        <v>29</v>
      </c>
      <c r="E89556" t="s">
        <v>198969</v>
      </c>
      <c r="F89556" t="s">
        <v>69002</v>
      </c>
      <c r="G89556">
        <v>2</v>
      </c>
      <c r="H89556" s="2">
        <v>81.319999999999993</v>
      </c>
      <c r="I89556" t="s">
        <v>14</v>
      </c>
      <c r="J89556" s="1">
        <v>44308</v>
      </c>
      <c r="K89556" t="s">
        <v>5995</v>
      </c>
      <c r="L89556" s="2">
        <v>162.63999999999999</v>
      </c>
    </row>
    <row r="89557" spans="1:12" x14ac:dyDescent="0.3">
      <c r="A89557" t="s">
        <v>48744</v>
      </c>
      <c r="B89557" t="s">
        <v>48745</v>
      </c>
      <c r="C89557" t="s">
        <v>12</v>
      </c>
      <c r="D89557">
        <v>18</v>
      </c>
      <c r="E89557" t="s">
        <v>198974</v>
      </c>
      <c r="F89557" t="s">
        <v>13</v>
      </c>
      <c r="G89557">
        <v>1</v>
      </c>
      <c r="H89557" s="2">
        <v>300.08</v>
      </c>
      <c r="I89557" t="s">
        <v>6278</v>
      </c>
      <c r="J89557" s="1">
        <v>44551</v>
      </c>
      <c r="K89557" t="s">
        <v>4711</v>
      </c>
      <c r="L89557" s="2">
        <v>300.08</v>
      </c>
    </row>
    <row r="89558" spans="1:12" x14ac:dyDescent="0.3">
      <c r="A89558" t="s">
        <v>112401</v>
      </c>
      <c r="B89558" t="s">
        <v>112402</v>
      </c>
      <c r="C89558" t="s">
        <v>840</v>
      </c>
      <c r="D89558">
        <v>59</v>
      </c>
      <c r="E89558" t="s">
        <v>198971</v>
      </c>
      <c r="F89558" t="s">
        <v>69628</v>
      </c>
      <c r="G89558">
        <v>1</v>
      </c>
      <c r="H89558" s="2">
        <v>35.840000000000003</v>
      </c>
      <c r="I89558" t="s">
        <v>6278</v>
      </c>
      <c r="J89558" s="1">
        <v>44213</v>
      </c>
      <c r="K89558" t="s">
        <v>5371</v>
      </c>
      <c r="L89558" s="2">
        <v>35.840000000000003</v>
      </c>
    </row>
    <row r="89559" spans="1:12" x14ac:dyDescent="0.3">
      <c r="A89559" t="s">
        <v>193441</v>
      </c>
      <c r="B89559" t="s">
        <v>193442</v>
      </c>
      <c r="C89559" t="s">
        <v>840</v>
      </c>
      <c r="D89559">
        <v>62</v>
      </c>
      <c r="E89559" t="s">
        <v>198973</v>
      </c>
      <c r="F89559" t="s">
        <v>69628</v>
      </c>
      <c r="G89559">
        <v>4</v>
      </c>
      <c r="H89559" s="2">
        <v>143.36000000000001</v>
      </c>
      <c r="I89559" t="s">
        <v>14</v>
      </c>
      <c r="J89559" s="1">
        <v>44794</v>
      </c>
      <c r="K89559" t="s">
        <v>1349</v>
      </c>
      <c r="L89559" s="2">
        <v>573.44000000000005</v>
      </c>
    </row>
    <row r="89560" spans="1:12" x14ac:dyDescent="0.3">
      <c r="A89560" t="s">
        <v>111171</v>
      </c>
      <c r="B89560" t="s">
        <v>111172</v>
      </c>
      <c r="C89560" t="s">
        <v>12</v>
      </c>
      <c r="D89560">
        <v>36</v>
      </c>
      <c r="E89560" t="s">
        <v>198972</v>
      </c>
      <c r="F89560" t="s">
        <v>70034</v>
      </c>
      <c r="G89560">
        <v>3</v>
      </c>
      <c r="H89560" s="2">
        <v>3150</v>
      </c>
      <c r="I89560" t="s">
        <v>6278</v>
      </c>
      <c r="J89560" s="1">
        <v>44947</v>
      </c>
      <c r="K89560" t="s">
        <v>5688</v>
      </c>
      <c r="L89560" s="2">
        <v>9450</v>
      </c>
    </row>
    <row r="89561" spans="1:12" x14ac:dyDescent="0.3">
      <c r="A89561" t="s">
        <v>157335</v>
      </c>
      <c r="B89561" t="s">
        <v>157336</v>
      </c>
      <c r="C89561" t="s">
        <v>12</v>
      </c>
      <c r="D89561">
        <v>59</v>
      </c>
      <c r="E89561" t="s">
        <v>198971</v>
      </c>
      <c r="F89561" t="s">
        <v>69628</v>
      </c>
      <c r="G89561">
        <v>3</v>
      </c>
      <c r="H89561" s="2">
        <v>107.52</v>
      </c>
      <c r="I89561" t="s">
        <v>14</v>
      </c>
      <c r="J89561" s="1">
        <v>44775</v>
      </c>
      <c r="K89561" t="s">
        <v>3387</v>
      </c>
      <c r="L89561" s="2">
        <v>322.56</v>
      </c>
    </row>
    <row r="89562" spans="1:12" x14ac:dyDescent="0.3">
      <c r="A89562" t="s">
        <v>161765</v>
      </c>
      <c r="B89562" t="s">
        <v>161766</v>
      </c>
      <c r="C89562" t="s">
        <v>12</v>
      </c>
      <c r="D89562">
        <v>52</v>
      </c>
      <c r="E89562" t="s">
        <v>198971</v>
      </c>
      <c r="F89562" t="s">
        <v>69002</v>
      </c>
      <c r="G89562">
        <v>4</v>
      </c>
      <c r="H89562" s="2">
        <v>162.63999999999999</v>
      </c>
      <c r="I89562" t="s">
        <v>14</v>
      </c>
      <c r="J89562" s="1">
        <v>44451</v>
      </c>
      <c r="K89562" t="s">
        <v>5048</v>
      </c>
      <c r="L89562" s="2">
        <v>650.55999999999995</v>
      </c>
    </row>
    <row r="89563" spans="1:12" x14ac:dyDescent="0.3">
      <c r="A89563" t="s">
        <v>66522</v>
      </c>
      <c r="B89563" t="s">
        <v>66523</v>
      </c>
      <c r="C89563" t="s">
        <v>840</v>
      </c>
      <c r="D89563">
        <v>46</v>
      </c>
      <c r="E89563" t="s">
        <v>198970</v>
      </c>
      <c r="F89563" t="s">
        <v>13</v>
      </c>
      <c r="G89563">
        <v>3</v>
      </c>
      <c r="H89563" s="2">
        <v>900.24</v>
      </c>
      <c r="I89563" t="s">
        <v>14</v>
      </c>
      <c r="J89563" s="1">
        <v>44657</v>
      </c>
      <c r="K89563" t="s">
        <v>1349</v>
      </c>
      <c r="L89563" s="2">
        <v>2700.72</v>
      </c>
    </row>
    <row r="89564" spans="1:12" x14ac:dyDescent="0.3">
      <c r="A89564" t="s">
        <v>129597</v>
      </c>
      <c r="B89564" t="s">
        <v>129598</v>
      </c>
      <c r="C89564" t="s">
        <v>840</v>
      </c>
      <c r="D89564">
        <v>64</v>
      </c>
      <c r="E89564" t="s">
        <v>198973</v>
      </c>
      <c r="F89564" t="s">
        <v>69002</v>
      </c>
      <c r="G89564">
        <v>1</v>
      </c>
      <c r="H89564" s="2">
        <v>40.659999999999997</v>
      </c>
      <c r="I89564" t="s">
        <v>6278</v>
      </c>
      <c r="J89564" s="1">
        <v>44897</v>
      </c>
      <c r="K89564" t="s">
        <v>1349</v>
      </c>
      <c r="L89564" s="2">
        <v>40.659999999999997</v>
      </c>
    </row>
    <row r="89565" spans="1:12" x14ac:dyDescent="0.3">
      <c r="A89565" t="s">
        <v>189413</v>
      </c>
      <c r="B89565" t="s">
        <v>189414</v>
      </c>
      <c r="C89565" t="s">
        <v>12</v>
      </c>
      <c r="D89565">
        <v>41</v>
      </c>
      <c r="E89565" t="s">
        <v>198970</v>
      </c>
      <c r="F89565" t="s">
        <v>69327</v>
      </c>
      <c r="G89565">
        <v>4</v>
      </c>
      <c r="H89565" s="2">
        <v>20.92</v>
      </c>
      <c r="I89565" t="s">
        <v>14</v>
      </c>
      <c r="J89565" s="1">
        <v>44674</v>
      </c>
      <c r="K89565" t="s">
        <v>1349</v>
      </c>
      <c r="L89565" s="2">
        <v>83.68</v>
      </c>
    </row>
    <row r="89566" spans="1:12" x14ac:dyDescent="0.3">
      <c r="A89566" t="s">
        <v>150243</v>
      </c>
      <c r="B89566" t="s">
        <v>150244</v>
      </c>
      <c r="C89566" t="s">
        <v>840</v>
      </c>
      <c r="D89566">
        <v>68</v>
      </c>
      <c r="E89566" t="s">
        <v>198973</v>
      </c>
      <c r="F89566" t="s">
        <v>70034</v>
      </c>
      <c r="G89566">
        <v>1</v>
      </c>
      <c r="H89566" s="2">
        <v>1050</v>
      </c>
      <c r="I89566" t="s">
        <v>14</v>
      </c>
      <c r="J89566" s="1">
        <v>44542</v>
      </c>
      <c r="K89566" t="s">
        <v>4072</v>
      </c>
      <c r="L89566" s="2">
        <v>1050</v>
      </c>
    </row>
    <row r="89567" spans="1:12" x14ac:dyDescent="0.3">
      <c r="A89567" t="s">
        <v>69797</v>
      </c>
      <c r="B89567" t="s">
        <v>69798</v>
      </c>
      <c r="C89567" t="s">
        <v>12</v>
      </c>
      <c r="D89567">
        <v>20</v>
      </c>
      <c r="E89567" t="s">
        <v>198969</v>
      </c>
      <c r="F89567" t="s">
        <v>69628</v>
      </c>
      <c r="G89567">
        <v>3</v>
      </c>
      <c r="H89567" s="2">
        <v>107.52</v>
      </c>
      <c r="I89567" t="s">
        <v>11067</v>
      </c>
      <c r="J89567" s="1">
        <v>44831</v>
      </c>
      <c r="K89567" t="s">
        <v>5048</v>
      </c>
      <c r="L89567" s="2">
        <v>322.56</v>
      </c>
    </row>
    <row r="89568" spans="1:12" x14ac:dyDescent="0.3">
      <c r="A89568" t="s">
        <v>55256</v>
      </c>
      <c r="B89568" t="s">
        <v>55257</v>
      </c>
      <c r="C89568" t="s">
        <v>840</v>
      </c>
      <c r="D89568">
        <v>18</v>
      </c>
      <c r="E89568" t="s">
        <v>198974</v>
      </c>
      <c r="F89568" t="s">
        <v>13</v>
      </c>
      <c r="G89568">
        <v>3</v>
      </c>
      <c r="H89568" s="2">
        <v>900.24</v>
      </c>
      <c r="I89568" t="s">
        <v>11067</v>
      </c>
      <c r="J89568" s="1">
        <v>44223</v>
      </c>
      <c r="K89568" t="s">
        <v>4711</v>
      </c>
      <c r="L89568" s="2">
        <v>2700.72</v>
      </c>
    </row>
    <row r="89569" spans="1:12" x14ac:dyDescent="0.3">
      <c r="A89569" t="s">
        <v>72219</v>
      </c>
      <c r="B89569" t="s">
        <v>72220</v>
      </c>
      <c r="C89569" t="s">
        <v>12</v>
      </c>
      <c r="D89569">
        <v>20</v>
      </c>
      <c r="E89569" t="s">
        <v>198969</v>
      </c>
      <c r="F89569" t="s">
        <v>69843</v>
      </c>
      <c r="G89569">
        <v>5</v>
      </c>
      <c r="H89569" s="2">
        <v>3000.85</v>
      </c>
      <c r="I89569" t="s">
        <v>11067</v>
      </c>
      <c r="J89569" s="1">
        <v>44512</v>
      </c>
      <c r="K89569" t="s">
        <v>4711</v>
      </c>
      <c r="L89569" s="2">
        <v>15004.25</v>
      </c>
    </row>
    <row r="89570" spans="1:12" x14ac:dyDescent="0.3">
      <c r="A89570" t="s">
        <v>194855</v>
      </c>
      <c r="B89570" t="s">
        <v>194856</v>
      </c>
      <c r="C89570" t="s">
        <v>12</v>
      </c>
      <c r="D89570">
        <v>31</v>
      </c>
      <c r="E89570" t="s">
        <v>198972</v>
      </c>
      <c r="F89570" t="s">
        <v>70042</v>
      </c>
      <c r="G89570">
        <v>5</v>
      </c>
      <c r="H89570" s="2">
        <v>75.75</v>
      </c>
      <c r="I89570" t="s">
        <v>14</v>
      </c>
      <c r="J89570" s="1">
        <v>44235</v>
      </c>
      <c r="K89570" t="s">
        <v>1349</v>
      </c>
      <c r="L89570" s="2">
        <v>378.75</v>
      </c>
    </row>
    <row r="89571" spans="1:12" x14ac:dyDescent="0.3">
      <c r="A89571" t="s">
        <v>107957</v>
      </c>
      <c r="B89571" t="s">
        <v>107958</v>
      </c>
      <c r="C89571" t="s">
        <v>840</v>
      </c>
      <c r="D89571">
        <v>20</v>
      </c>
      <c r="E89571" t="s">
        <v>198969</v>
      </c>
      <c r="F89571" t="s">
        <v>69002</v>
      </c>
      <c r="G89571">
        <v>1</v>
      </c>
      <c r="H89571" s="2">
        <v>40.659999999999997</v>
      </c>
      <c r="I89571" t="s">
        <v>6278</v>
      </c>
      <c r="J89571" s="1">
        <v>44233</v>
      </c>
      <c r="K89571" t="s">
        <v>5048</v>
      </c>
      <c r="L89571" s="2">
        <v>40.659999999999997</v>
      </c>
    </row>
    <row r="89572" spans="1:12" x14ac:dyDescent="0.3">
      <c r="A89572" t="s">
        <v>3468</v>
      </c>
      <c r="B89572" t="s">
        <v>3469</v>
      </c>
      <c r="C89572" t="s">
        <v>840</v>
      </c>
      <c r="D89572">
        <v>45</v>
      </c>
      <c r="E89572" t="s">
        <v>198970</v>
      </c>
      <c r="F89572" t="s">
        <v>13</v>
      </c>
      <c r="G89572">
        <v>2</v>
      </c>
      <c r="H89572" s="2">
        <v>600.16</v>
      </c>
      <c r="I89572" t="s">
        <v>14</v>
      </c>
      <c r="J89572" s="1">
        <v>44333</v>
      </c>
      <c r="K89572" t="s">
        <v>3387</v>
      </c>
      <c r="L89572" s="2">
        <v>1200.32</v>
      </c>
    </row>
    <row r="89573" spans="1:12" x14ac:dyDescent="0.3">
      <c r="A89573" t="s">
        <v>55532</v>
      </c>
      <c r="B89573" t="s">
        <v>55533</v>
      </c>
      <c r="C89573" t="s">
        <v>840</v>
      </c>
      <c r="D89573">
        <v>63</v>
      </c>
      <c r="E89573" t="s">
        <v>198973</v>
      </c>
      <c r="F89573" t="s">
        <v>13</v>
      </c>
      <c r="G89573">
        <v>3</v>
      </c>
      <c r="H89573" s="2">
        <v>900.24</v>
      </c>
      <c r="I89573" t="s">
        <v>11067</v>
      </c>
      <c r="J89573" s="1">
        <v>44757</v>
      </c>
      <c r="K89573" t="s">
        <v>5048</v>
      </c>
      <c r="L89573" s="2">
        <v>2700.72</v>
      </c>
    </row>
    <row r="89574" spans="1:12" x14ac:dyDescent="0.3">
      <c r="A89574" t="s">
        <v>170209</v>
      </c>
      <c r="B89574" t="s">
        <v>170210</v>
      </c>
      <c r="C89574" t="s">
        <v>12</v>
      </c>
      <c r="D89574">
        <v>20</v>
      </c>
      <c r="E89574" t="s">
        <v>198969</v>
      </c>
      <c r="F89574" t="s">
        <v>70034</v>
      </c>
      <c r="G89574">
        <v>3</v>
      </c>
      <c r="H89574" s="2">
        <v>3150</v>
      </c>
      <c r="I89574" t="s">
        <v>14</v>
      </c>
      <c r="J89574" s="1">
        <v>44957</v>
      </c>
      <c r="K89574" t="s">
        <v>5688</v>
      </c>
      <c r="L89574" s="2">
        <v>9450</v>
      </c>
    </row>
    <row r="89575" spans="1:12" x14ac:dyDescent="0.3">
      <c r="A89575" t="s">
        <v>36404</v>
      </c>
      <c r="B89575" t="s">
        <v>36405</v>
      </c>
      <c r="C89575" t="s">
        <v>840</v>
      </c>
      <c r="D89575">
        <v>58</v>
      </c>
      <c r="E89575" t="s">
        <v>198971</v>
      </c>
      <c r="F89575" t="s">
        <v>13</v>
      </c>
      <c r="G89575">
        <v>5</v>
      </c>
      <c r="H89575" s="2">
        <v>1500.4</v>
      </c>
      <c r="I89575" t="s">
        <v>14</v>
      </c>
      <c r="J89575" s="1">
        <v>44272</v>
      </c>
      <c r="K89575" t="s">
        <v>4072</v>
      </c>
      <c r="L89575" s="2">
        <v>7502</v>
      </c>
    </row>
    <row r="89576" spans="1:12" x14ac:dyDescent="0.3">
      <c r="A89576" t="s">
        <v>64830</v>
      </c>
      <c r="B89576" t="s">
        <v>64831</v>
      </c>
      <c r="C89576" t="s">
        <v>840</v>
      </c>
      <c r="D89576">
        <v>58</v>
      </c>
      <c r="E89576" t="s">
        <v>198971</v>
      </c>
      <c r="F89576" t="s">
        <v>13</v>
      </c>
      <c r="G89576">
        <v>3</v>
      </c>
      <c r="H89576" s="2">
        <v>900.24</v>
      </c>
      <c r="I89576" t="s">
        <v>14</v>
      </c>
      <c r="J89576" s="1">
        <v>44438</v>
      </c>
      <c r="K89576" t="s">
        <v>4072</v>
      </c>
      <c r="L89576" s="2">
        <v>2700.72</v>
      </c>
    </row>
    <row r="89577" spans="1:12" x14ac:dyDescent="0.3">
      <c r="A89577" t="s">
        <v>24890</v>
      </c>
      <c r="B89577" t="s">
        <v>24891</v>
      </c>
      <c r="C89577" t="s">
        <v>840</v>
      </c>
      <c r="D89577">
        <v>58</v>
      </c>
      <c r="E89577" t="s">
        <v>198971</v>
      </c>
      <c r="F89577" t="s">
        <v>13</v>
      </c>
      <c r="G89577">
        <v>4</v>
      </c>
      <c r="H89577" s="2">
        <v>1200.32</v>
      </c>
      <c r="I89577" t="s">
        <v>14</v>
      </c>
      <c r="J89577" s="1">
        <v>44722</v>
      </c>
      <c r="K89577" t="s">
        <v>5688</v>
      </c>
      <c r="L89577" s="2">
        <v>4801.28</v>
      </c>
    </row>
    <row r="89578" spans="1:12" x14ac:dyDescent="0.3">
      <c r="A89578" t="s">
        <v>108713</v>
      </c>
      <c r="B89578" t="s">
        <v>108714</v>
      </c>
      <c r="C89578" t="s">
        <v>12</v>
      </c>
      <c r="D89578">
        <v>28</v>
      </c>
      <c r="E89578" t="s">
        <v>198969</v>
      </c>
      <c r="F89578" t="s">
        <v>69327</v>
      </c>
      <c r="G89578">
        <v>1</v>
      </c>
      <c r="H89578" s="2">
        <v>5.23</v>
      </c>
      <c r="I89578" t="s">
        <v>6278</v>
      </c>
      <c r="J89578" s="1">
        <v>44437</v>
      </c>
      <c r="K89578" t="s">
        <v>5048</v>
      </c>
      <c r="L89578" s="2">
        <v>5.23</v>
      </c>
    </row>
    <row r="89579" spans="1:12" x14ac:dyDescent="0.3">
      <c r="A89579" t="s">
        <v>190777</v>
      </c>
      <c r="B89579" t="s">
        <v>190778</v>
      </c>
      <c r="C89579" t="s">
        <v>12</v>
      </c>
      <c r="D89579">
        <v>48</v>
      </c>
      <c r="E89579" t="s">
        <v>198970</v>
      </c>
      <c r="F89579" t="s">
        <v>69843</v>
      </c>
      <c r="G89579">
        <v>2</v>
      </c>
      <c r="H89579" s="2">
        <v>1200.3399999999999</v>
      </c>
      <c r="I89579" t="s">
        <v>14</v>
      </c>
      <c r="J89579" s="1">
        <v>44527</v>
      </c>
      <c r="K89579" t="s">
        <v>1349</v>
      </c>
      <c r="L89579" s="2">
        <v>2400.6799999999998</v>
      </c>
    </row>
    <row r="89580" spans="1:12" x14ac:dyDescent="0.3">
      <c r="A89580" t="s">
        <v>61204</v>
      </c>
      <c r="B89580" t="s">
        <v>61205</v>
      </c>
      <c r="C89580" t="s">
        <v>840</v>
      </c>
      <c r="D89580">
        <v>38</v>
      </c>
      <c r="E89580" t="s">
        <v>198972</v>
      </c>
      <c r="F89580" t="s">
        <v>13</v>
      </c>
      <c r="G89580">
        <v>3</v>
      </c>
      <c r="H89580" s="2">
        <v>900.24</v>
      </c>
      <c r="I89580" t="s">
        <v>6278</v>
      </c>
      <c r="J89580" s="1">
        <v>44422</v>
      </c>
      <c r="K89580" t="s">
        <v>15</v>
      </c>
      <c r="L89580" s="2">
        <v>2700.72</v>
      </c>
    </row>
    <row r="89581" spans="1:12" x14ac:dyDescent="0.3">
      <c r="A89581" t="s">
        <v>162321</v>
      </c>
      <c r="B89581" t="s">
        <v>162322</v>
      </c>
      <c r="C89581" t="s">
        <v>12</v>
      </c>
      <c r="D89581">
        <v>43</v>
      </c>
      <c r="E89581" t="s">
        <v>198970</v>
      </c>
      <c r="F89581" t="s">
        <v>69327</v>
      </c>
      <c r="G89581">
        <v>5</v>
      </c>
      <c r="H89581" s="2">
        <v>26.15</v>
      </c>
      <c r="I89581" t="s">
        <v>14</v>
      </c>
      <c r="J89581" s="1">
        <v>44973</v>
      </c>
      <c r="K89581" t="s">
        <v>5048</v>
      </c>
      <c r="L89581" s="2">
        <v>130.75</v>
      </c>
    </row>
    <row r="89582" spans="1:12" x14ac:dyDescent="0.3">
      <c r="A89582" t="s">
        <v>29586</v>
      </c>
      <c r="B89582" t="s">
        <v>29587</v>
      </c>
      <c r="C89582" t="s">
        <v>12</v>
      </c>
      <c r="D89582">
        <v>60</v>
      </c>
      <c r="E89582" t="s">
        <v>198973</v>
      </c>
      <c r="F89582" t="s">
        <v>13</v>
      </c>
      <c r="G89582">
        <v>5</v>
      </c>
      <c r="H89582" s="2">
        <v>1500.4</v>
      </c>
      <c r="I89582" t="s">
        <v>6278</v>
      </c>
      <c r="J89582" s="1">
        <v>44691</v>
      </c>
      <c r="K89582" t="s">
        <v>2480</v>
      </c>
      <c r="L89582" s="2">
        <v>7502</v>
      </c>
    </row>
    <row r="89583" spans="1:12" x14ac:dyDescent="0.3">
      <c r="A89583" t="s">
        <v>74397</v>
      </c>
      <c r="B89583" t="s">
        <v>74398</v>
      </c>
      <c r="C89583" t="s">
        <v>840</v>
      </c>
      <c r="D89583">
        <v>68</v>
      </c>
      <c r="E89583" t="s">
        <v>198973</v>
      </c>
      <c r="F89583" t="s">
        <v>69327</v>
      </c>
      <c r="G89583">
        <v>3</v>
      </c>
      <c r="H89583" s="2">
        <v>15.69</v>
      </c>
      <c r="I89583" t="s">
        <v>11067</v>
      </c>
      <c r="J89583" s="1">
        <v>44891</v>
      </c>
      <c r="K89583" t="s">
        <v>5688</v>
      </c>
      <c r="L89583" s="2">
        <v>47.07</v>
      </c>
    </row>
    <row r="89584" spans="1:12" x14ac:dyDescent="0.3">
      <c r="A89584" t="s">
        <v>16168</v>
      </c>
      <c r="B89584" t="s">
        <v>16169</v>
      </c>
      <c r="C89584" t="s">
        <v>840</v>
      </c>
      <c r="D89584">
        <v>40</v>
      </c>
      <c r="E89584" t="s">
        <v>198970</v>
      </c>
      <c r="F89584" t="s">
        <v>13</v>
      </c>
      <c r="G89584">
        <v>4</v>
      </c>
      <c r="H89584" s="2">
        <v>1200.32</v>
      </c>
      <c r="I89584" t="s">
        <v>11067</v>
      </c>
      <c r="J89584" s="1">
        <v>44474</v>
      </c>
      <c r="K89584" t="s">
        <v>1349</v>
      </c>
      <c r="L89584" s="2">
        <v>4801.28</v>
      </c>
    </row>
    <row r="89585" spans="1:12" x14ac:dyDescent="0.3">
      <c r="A89585" t="s">
        <v>12198</v>
      </c>
      <c r="B89585" t="s">
        <v>12199</v>
      </c>
      <c r="C89585" t="s">
        <v>12</v>
      </c>
      <c r="D89585">
        <v>35</v>
      </c>
      <c r="E89585" t="s">
        <v>198972</v>
      </c>
      <c r="F89585" t="s">
        <v>13</v>
      </c>
      <c r="G89585">
        <v>2</v>
      </c>
      <c r="H89585" s="2">
        <v>600.16</v>
      </c>
      <c r="I89585" t="s">
        <v>11067</v>
      </c>
      <c r="J89585" s="1">
        <v>44632</v>
      </c>
      <c r="K89585" t="s">
        <v>1349</v>
      </c>
      <c r="L89585" s="2">
        <v>1200.32</v>
      </c>
    </row>
    <row r="89586" spans="1:12" x14ac:dyDescent="0.3">
      <c r="A89586" t="s">
        <v>110029</v>
      </c>
      <c r="B89586" t="s">
        <v>110030</v>
      </c>
      <c r="C89586" t="s">
        <v>12</v>
      </c>
      <c r="D89586">
        <v>68</v>
      </c>
      <c r="E89586" t="s">
        <v>198973</v>
      </c>
      <c r="F89586" t="s">
        <v>69628</v>
      </c>
      <c r="G89586">
        <v>5</v>
      </c>
      <c r="H89586" s="2">
        <v>179.2</v>
      </c>
      <c r="I89586" t="s">
        <v>6278</v>
      </c>
      <c r="J89586" s="1">
        <v>44976</v>
      </c>
      <c r="K89586" t="s">
        <v>5688</v>
      </c>
      <c r="L89586" s="2">
        <v>896</v>
      </c>
    </row>
    <row r="89587" spans="1:12" x14ac:dyDescent="0.3">
      <c r="A89587" t="s">
        <v>139723</v>
      </c>
      <c r="B89587" t="s">
        <v>139724</v>
      </c>
      <c r="C89587" t="s">
        <v>840</v>
      </c>
      <c r="D89587">
        <v>66</v>
      </c>
      <c r="E89587" t="s">
        <v>198973</v>
      </c>
      <c r="F89587" t="s">
        <v>69327</v>
      </c>
      <c r="G89587">
        <v>1</v>
      </c>
      <c r="H89587" s="2">
        <v>5.23</v>
      </c>
      <c r="I89587" t="s">
        <v>6278</v>
      </c>
      <c r="J89587" s="1">
        <v>44692</v>
      </c>
      <c r="K89587" t="s">
        <v>15</v>
      </c>
      <c r="L89587" s="2">
        <v>5.23</v>
      </c>
    </row>
    <row r="89588" spans="1:12" x14ac:dyDescent="0.3">
      <c r="A89588" t="s">
        <v>133789</v>
      </c>
      <c r="B89588" t="s">
        <v>133790</v>
      </c>
      <c r="C89588" t="s">
        <v>840</v>
      </c>
      <c r="D89588">
        <v>57</v>
      </c>
      <c r="E89588" t="s">
        <v>198971</v>
      </c>
      <c r="F89588" t="s">
        <v>69002</v>
      </c>
      <c r="G89588">
        <v>1</v>
      </c>
      <c r="H89588" s="2">
        <v>40.659999999999997</v>
      </c>
      <c r="I89588" t="s">
        <v>6278</v>
      </c>
      <c r="J89588" s="1">
        <v>44732</v>
      </c>
      <c r="K89588" t="s">
        <v>15</v>
      </c>
      <c r="L89588" s="2">
        <v>40.659999999999997</v>
      </c>
    </row>
    <row r="89589" spans="1:12" x14ac:dyDescent="0.3">
      <c r="A89589" t="s">
        <v>31988</v>
      </c>
      <c r="B89589" t="s">
        <v>31989</v>
      </c>
      <c r="C89589" t="s">
        <v>12</v>
      </c>
      <c r="D89589">
        <v>35</v>
      </c>
      <c r="E89589" t="s">
        <v>198972</v>
      </c>
      <c r="F89589" t="s">
        <v>13</v>
      </c>
      <c r="G89589">
        <v>5</v>
      </c>
      <c r="H89589" s="2">
        <v>1500.4</v>
      </c>
      <c r="I89589" t="s">
        <v>6278</v>
      </c>
      <c r="J89589" s="1">
        <v>44919</v>
      </c>
      <c r="K89589" t="s">
        <v>5371</v>
      </c>
      <c r="L89589" s="2">
        <v>7502</v>
      </c>
    </row>
    <row r="89590" spans="1:12" x14ac:dyDescent="0.3">
      <c r="A89590" t="s">
        <v>23908</v>
      </c>
      <c r="B89590" t="s">
        <v>23909</v>
      </c>
      <c r="C89590" t="s">
        <v>12</v>
      </c>
      <c r="D89590">
        <v>68</v>
      </c>
      <c r="E89590" t="s">
        <v>198973</v>
      </c>
      <c r="F89590" t="s">
        <v>13</v>
      </c>
      <c r="G89590">
        <v>4</v>
      </c>
      <c r="H89590" s="2">
        <v>1200.32</v>
      </c>
      <c r="I89590" t="s">
        <v>14</v>
      </c>
      <c r="J89590" s="1">
        <v>44814</v>
      </c>
      <c r="K89590" t="s">
        <v>5048</v>
      </c>
      <c r="L89590" s="2">
        <v>4801.28</v>
      </c>
    </row>
    <row r="89591" spans="1:12" x14ac:dyDescent="0.3">
      <c r="A89591" t="s">
        <v>193915</v>
      </c>
      <c r="B89591" t="s">
        <v>193916</v>
      </c>
      <c r="C89591" t="s">
        <v>12</v>
      </c>
      <c r="D89591">
        <v>66</v>
      </c>
      <c r="E89591" t="s">
        <v>198973</v>
      </c>
      <c r="F89591" t="s">
        <v>70034</v>
      </c>
      <c r="G89591">
        <v>1</v>
      </c>
      <c r="H89591" s="2">
        <v>1050</v>
      </c>
      <c r="I89591" t="s">
        <v>14</v>
      </c>
      <c r="J89591" s="1">
        <v>44506</v>
      </c>
      <c r="K89591" t="s">
        <v>1349</v>
      </c>
      <c r="L89591" s="2">
        <v>1050</v>
      </c>
    </row>
    <row r="89592" spans="1:12" x14ac:dyDescent="0.3">
      <c r="A89592" t="s">
        <v>166761</v>
      </c>
      <c r="B89592" t="s">
        <v>166762</v>
      </c>
      <c r="C89592" t="s">
        <v>12</v>
      </c>
      <c r="D89592">
        <v>34</v>
      </c>
      <c r="E89592" t="s">
        <v>198972</v>
      </c>
      <c r="F89592" t="s">
        <v>69327</v>
      </c>
      <c r="G89592">
        <v>3</v>
      </c>
      <c r="H89592" s="2">
        <v>15.69</v>
      </c>
      <c r="I89592" t="s">
        <v>14</v>
      </c>
      <c r="J89592" s="1">
        <v>44605</v>
      </c>
      <c r="K89592" t="s">
        <v>5371</v>
      </c>
      <c r="L89592" s="2">
        <v>47.07</v>
      </c>
    </row>
    <row r="89593" spans="1:12" x14ac:dyDescent="0.3">
      <c r="A89593" t="s">
        <v>1938</v>
      </c>
      <c r="B89593" t="s">
        <v>1939</v>
      </c>
      <c r="C89593" t="s">
        <v>12</v>
      </c>
      <c r="D89593">
        <v>62</v>
      </c>
      <c r="E89593" t="s">
        <v>198973</v>
      </c>
      <c r="F89593" t="s">
        <v>13</v>
      </c>
      <c r="G89593">
        <v>2</v>
      </c>
      <c r="H89593" s="2">
        <v>600.16</v>
      </c>
      <c r="I89593" t="s">
        <v>14</v>
      </c>
      <c r="J89593" s="1">
        <v>44249</v>
      </c>
      <c r="K89593" t="s">
        <v>1349</v>
      </c>
      <c r="L89593" s="2">
        <v>1200.32</v>
      </c>
    </row>
    <row r="89594" spans="1:12" x14ac:dyDescent="0.3">
      <c r="A89594" t="s">
        <v>142157</v>
      </c>
      <c r="B89594" t="s">
        <v>142158</v>
      </c>
      <c r="C89594" t="s">
        <v>12</v>
      </c>
      <c r="D89594">
        <v>25</v>
      </c>
      <c r="E89594" t="s">
        <v>198969</v>
      </c>
      <c r="F89594" t="s">
        <v>69327</v>
      </c>
      <c r="G89594">
        <v>3</v>
      </c>
      <c r="H89594" s="2">
        <v>15.69</v>
      </c>
      <c r="I89594" t="s">
        <v>14</v>
      </c>
      <c r="J89594" s="1">
        <v>44489</v>
      </c>
      <c r="K89594" t="s">
        <v>2480</v>
      </c>
      <c r="L89594" s="2">
        <v>47.07</v>
      </c>
    </row>
    <row r="89595" spans="1:12" x14ac:dyDescent="0.3">
      <c r="A89595" t="s">
        <v>132119</v>
      </c>
      <c r="B89595" t="s">
        <v>132120</v>
      </c>
      <c r="C89595" t="s">
        <v>840</v>
      </c>
      <c r="D89595">
        <v>50</v>
      </c>
      <c r="E89595" t="s">
        <v>198971</v>
      </c>
      <c r="F89595" t="s">
        <v>69002</v>
      </c>
      <c r="G89595">
        <v>3</v>
      </c>
      <c r="H89595" s="2">
        <v>121.98</v>
      </c>
      <c r="I89595" t="s">
        <v>6278</v>
      </c>
      <c r="J89595" s="1">
        <v>44805</v>
      </c>
      <c r="K89595" t="s">
        <v>15</v>
      </c>
      <c r="L89595" s="2">
        <v>365.94</v>
      </c>
    </row>
    <row r="89596" spans="1:12" x14ac:dyDescent="0.3">
      <c r="A89596" t="s">
        <v>194615</v>
      </c>
      <c r="B89596" t="s">
        <v>194616</v>
      </c>
      <c r="C89596" t="s">
        <v>840</v>
      </c>
      <c r="D89596">
        <v>48</v>
      </c>
      <c r="E89596" t="s">
        <v>198970</v>
      </c>
      <c r="F89596" t="s">
        <v>70042</v>
      </c>
      <c r="G89596">
        <v>1</v>
      </c>
      <c r="H89596" s="2">
        <v>15.15</v>
      </c>
      <c r="I89596" t="s">
        <v>14</v>
      </c>
      <c r="J89596" s="1">
        <v>44831</v>
      </c>
      <c r="K89596" t="s">
        <v>1349</v>
      </c>
      <c r="L89596" s="2">
        <v>15.15</v>
      </c>
    </row>
    <row r="89597" spans="1:12" x14ac:dyDescent="0.3">
      <c r="A89597" t="s">
        <v>41012</v>
      </c>
      <c r="B89597" t="s">
        <v>41013</v>
      </c>
      <c r="C89597" t="s">
        <v>12</v>
      </c>
      <c r="D89597">
        <v>65</v>
      </c>
      <c r="E89597" t="s">
        <v>198973</v>
      </c>
      <c r="F89597" t="s">
        <v>13</v>
      </c>
      <c r="G89597">
        <v>5</v>
      </c>
      <c r="H89597" s="2">
        <v>1500.4</v>
      </c>
      <c r="I89597" t="s">
        <v>14</v>
      </c>
      <c r="J89597" s="1">
        <v>44817</v>
      </c>
      <c r="K89597" t="s">
        <v>15</v>
      </c>
      <c r="L89597" s="2">
        <v>7502</v>
      </c>
    </row>
    <row r="89598" spans="1:12" x14ac:dyDescent="0.3">
      <c r="A89598" t="s">
        <v>184957</v>
      </c>
      <c r="B89598" t="s">
        <v>184958</v>
      </c>
      <c r="C89598" t="s">
        <v>840</v>
      </c>
      <c r="D89598">
        <v>42</v>
      </c>
      <c r="E89598" t="s">
        <v>198970</v>
      </c>
      <c r="F89598" t="s">
        <v>69002</v>
      </c>
      <c r="G89598">
        <v>2</v>
      </c>
      <c r="H89598" s="2">
        <v>81.319999999999993</v>
      </c>
      <c r="I89598" t="s">
        <v>14</v>
      </c>
      <c r="J89598" s="1">
        <v>44247</v>
      </c>
      <c r="K89598" t="s">
        <v>15</v>
      </c>
      <c r="L89598" s="2">
        <v>162.63999999999999</v>
      </c>
    </row>
    <row r="89599" spans="1:12" x14ac:dyDescent="0.3">
      <c r="A89599" t="s">
        <v>162061</v>
      </c>
      <c r="B89599" t="s">
        <v>162062</v>
      </c>
      <c r="C89599" t="s">
        <v>12</v>
      </c>
      <c r="D89599">
        <v>56</v>
      </c>
      <c r="E89599" t="s">
        <v>198971</v>
      </c>
      <c r="F89599" t="s">
        <v>69327</v>
      </c>
      <c r="G89599">
        <v>2</v>
      </c>
      <c r="H89599" s="2">
        <v>10.46</v>
      </c>
      <c r="I89599" t="s">
        <v>14</v>
      </c>
      <c r="J89599" s="1">
        <v>44990</v>
      </c>
      <c r="K89599" t="s">
        <v>5048</v>
      </c>
      <c r="L89599" s="2">
        <v>20.92</v>
      </c>
    </row>
    <row r="89600" spans="1:12" x14ac:dyDescent="0.3">
      <c r="A89600" t="s">
        <v>160079</v>
      </c>
      <c r="B89600" t="s">
        <v>160080</v>
      </c>
      <c r="C89600" t="s">
        <v>12</v>
      </c>
      <c r="D89600">
        <v>33</v>
      </c>
      <c r="E89600" t="s">
        <v>198972</v>
      </c>
      <c r="F89600" t="s">
        <v>69002</v>
      </c>
      <c r="G89600">
        <v>2</v>
      </c>
      <c r="H89600" s="2">
        <v>81.319999999999993</v>
      </c>
      <c r="I89600" t="s">
        <v>14</v>
      </c>
      <c r="J89600" s="1">
        <v>44412</v>
      </c>
      <c r="K89600" t="s">
        <v>3387</v>
      </c>
      <c r="L89600" s="2">
        <v>162.63999999999999</v>
      </c>
    </row>
    <row r="89601" spans="1:12" x14ac:dyDescent="0.3">
      <c r="A89601" t="s">
        <v>145227</v>
      </c>
      <c r="B89601" t="s">
        <v>145228</v>
      </c>
      <c r="C89601" t="s">
        <v>840</v>
      </c>
      <c r="D89601">
        <v>29</v>
      </c>
      <c r="E89601" t="s">
        <v>198969</v>
      </c>
      <c r="F89601" t="s">
        <v>69628</v>
      </c>
      <c r="G89601">
        <v>3</v>
      </c>
      <c r="H89601" s="2">
        <v>107.52</v>
      </c>
      <c r="I89601" t="s">
        <v>14</v>
      </c>
      <c r="J89601" s="1">
        <v>44858</v>
      </c>
      <c r="K89601" t="s">
        <v>2480</v>
      </c>
      <c r="L89601" s="2">
        <v>322.56</v>
      </c>
    </row>
    <row r="89602" spans="1:12" x14ac:dyDescent="0.3">
      <c r="A89602" t="s">
        <v>167533</v>
      </c>
      <c r="B89602" t="s">
        <v>167534</v>
      </c>
      <c r="C89602" t="s">
        <v>12</v>
      </c>
      <c r="D89602">
        <v>63</v>
      </c>
      <c r="E89602" t="s">
        <v>198973</v>
      </c>
      <c r="F89602" t="s">
        <v>69327</v>
      </c>
      <c r="G89602">
        <v>2</v>
      </c>
      <c r="H89602" s="2">
        <v>10.46</v>
      </c>
      <c r="I89602" t="s">
        <v>14</v>
      </c>
      <c r="J89602" s="1">
        <v>44534</v>
      </c>
      <c r="K89602" t="s">
        <v>4711</v>
      </c>
      <c r="L89602" s="2">
        <v>20.92</v>
      </c>
    </row>
    <row r="89603" spans="1:12" x14ac:dyDescent="0.3">
      <c r="A89603" t="s">
        <v>69659</v>
      </c>
      <c r="B89603" t="s">
        <v>69660</v>
      </c>
      <c r="C89603" t="s">
        <v>12</v>
      </c>
      <c r="D89603">
        <v>22</v>
      </c>
      <c r="E89603" t="s">
        <v>198969</v>
      </c>
      <c r="F89603" t="s">
        <v>69628</v>
      </c>
      <c r="G89603">
        <v>1</v>
      </c>
      <c r="H89603" s="2">
        <v>35.840000000000003</v>
      </c>
      <c r="I89603" t="s">
        <v>11067</v>
      </c>
      <c r="J89603" s="1">
        <v>44342</v>
      </c>
      <c r="K89603" t="s">
        <v>5048</v>
      </c>
      <c r="L89603" s="2">
        <v>35.840000000000003</v>
      </c>
    </row>
    <row r="89604" spans="1:12" x14ac:dyDescent="0.3">
      <c r="A89604" t="s">
        <v>136847</v>
      </c>
      <c r="B89604" t="s">
        <v>136848</v>
      </c>
      <c r="C89604" t="s">
        <v>12</v>
      </c>
      <c r="D89604">
        <v>22</v>
      </c>
      <c r="E89604" t="s">
        <v>198969</v>
      </c>
      <c r="F89604" t="s">
        <v>70034</v>
      </c>
      <c r="G89604">
        <v>4</v>
      </c>
      <c r="H89604" s="2">
        <v>4200</v>
      </c>
      <c r="I89604" t="s">
        <v>6278</v>
      </c>
      <c r="J89604" s="1">
        <v>44377</v>
      </c>
      <c r="K89604" t="s">
        <v>15</v>
      </c>
      <c r="L89604" s="2">
        <v>16800</v>
      </c>
    </row>
    <row r="89605" spans="1:12" x14ac:dyDescent="0.3">
      <c r="A89605" t="s">
        <v>47196</v>
      </c>
      <c r="B89605" t="s">
        <v>47197</v>
      </c>
      <c r="C89605" t="s">
        <v>12</v>
      </c>
      <c r="D89605">
        <v>23</v>
      </c>
      <c r="E89605" t="s">
        <v>198969</v>
      </c>
      <c r="F89605" t="s">
        <v>13</v>
      </c>
      <c r="G89605">
        <v>1</v>
      </c>
      <c r="H89605" s="2">
        <v>300.08</v>
      </c>
      <c r="I89605" t="s">
        <v>14</v>
      </c>
      <c r="J89605" s="1">
        <v>44991</v>
      </c>
      <c r="K89605" t="s">
        <v>4711</v>
      </c>
      <c r="L89605" s="2">
        <v>300.08</v>
      </c>
    </row>
    <row r="89606" spans="1:12" x14ac:dyDescent="0.3">
      <c r="A89606" t="s">
        <v>100495</v>
      </c>
      <c r="B89606" t="s">
        <v>100496</v>
      </c>
      <c r="C89606" t="s">
        <v>12</v>
      </c>
      <c r="D89606">
        <v>23</v>
      </c>
      <c r="E89606" t="s">
        <v>198969</v>
      </c>
      <c r="F89606" t="s">
        <v>69002</v>
      </c>
      <c r="G89606">
        <v>4</v>
      </c>
      <c r="H89606" s="2">
        <v>162.63999999999999</v>
      </c>
      <c r="I89606" t="s">
        <v>6278</v>
      </c>
      <c r="J89606" s="1">
        <v>44938</v>
      </c>
      <c r="K89606" t="s">
        <v>3387</v>
      </c>
      <c r="L89606" s="2">
        <v>650.55999999999995</v>
      </c>
    </row>
    <row r="89607" spans="1:12" x14ac:dyDescent="0.3">
      <c r="A89607" t="s">
        <v>41492</v>
      </c>
      <c r="B89607" t="s">
        <v>41493</v>
      </c>
      <c r="C89607" t="s">
        <v>12</v>
      </c>
      <c r="D89607">
        <v>35</v>
      </c>
      <c r="E89607" t="s">
        <v>198972</v>
      </c>
      <c r="F89607" t="s">
        <v>13</v>
      </c>
      <c r="G89607">
        <v>5</v>
      </c>
      <c r="H89607" s="2">
        <v>1500.4</v>
      </c>
      <c r="I89607" t="s">
        <v>14</v>
      </c>
      <c r="J89607" s="1">
        <v>44238</v>
      </c>
      <c r="K89607" t="s">
        <v>15</v>
      </c>
      <c r="L89607" s="2">
        <v>7502</v>
      </c>
    </row>
    <row r="89608" spans="1:12" x14ac:dyDescent="0.3">
      <c r="A89608" t="s">
        <v>184585</v>
      </c>
      <c r="B89608" t="s">
        <v>184586</v>
      </c>
      <c r="C89608" t="s">
        <v>12</v>
      </c>
      <c r="D89608">
        <v>60</v>
      </c>
      <c r="E89608" t="s">
        <v>198973</v>
      </c>
      <c r="F89608" t="s">
        <v>69002</v>
      </c>
      <c r="G89608">
        <v>2</v>
      </c>
      <c r="H89608" s="2">
        <v>81.319999999999993</v>
      </c>
      <c r="I89608" t="s">
        <v>14</v>
      </c>
      <c r="J89608" s="1">
        <v>44886</v>
      </c>
      <c r="K89608" t="s">
        <v>15</v>
      </c>
      <c r="L89608" s="2">
        <v>162.63999999999999</v>
      </c>
    </row>
    <row r="89609" spans="1:12" x14ac:dyDescent="0.3">
      <c r="A89609" t="s">
        <v>182063</v>
      </c>
      <c r="B89609" t="s">
        <v>182064</v>
      </c>
      <c r="C89609" t="s">
        <v>840</v>
      </c>
      <c r="D89609">
        <v>38</v>
      </c>
      <c r="E89609" t="s">
        <v>198972</v>
      </c>
      <c r="F89609" t="s">
        <v>69327</v>
      </c>
      <c r="G89609">
        <v>4</v>
      </c>
      <c r="H89609" s="2">
        <v>20.92</v>
      </c>
      <c r="I89609" t="s">
        <v>14</v>
      </c>
      <c r="J89609" s="1">
        <v>44288</v>
      </c>
      <c r="K89609" t="s">
        <v>15</v>
      </c>
      <c r="L89609" s="2">
        <v>83.68</v>
      </c>
    </row>
    <row r="89610" spans="1:12" x14ac:dyDescent="0.3">
      <c r="A89610" t="s">
        <v>129193</v>
      </c>
      <c r="B89610" t="s">
        <v>129194</v>
      </c>
      <c r="C89610" t="s">
        <v>12</v>
      </c>
      <c r="D89610">
        <v>32</v>
      </c>
      <c r="E89610" t="s">
        <v>198972</v>
      </c>
      <c r="F89610" t="s">
        <v>70034</v>
      </c>
      <c r="G89610">
        <v>1</v>
      </c>
      <c r="H89610" s="2">
        <v>1050</v>
      </c>
      <c r="I89610" t="s">
        <v>6278</v>
      </c>
      <c r="J89610" s="1">
        <v>44274</v>
      </c>
      <c r="K89610" t="s">
        <v>1349</v>
      </c>
      <c r="L89610" s="2">
        <v>1050</v>
      </c>
    </row>
    <row r="89611" spans="1:12" x14ac:dyDescent="0.3">
      <c r="A89611" t="s">
        <v>92587</v>
      </c>
      <c r="B89611" t="s">
        <v>92588</v>
      </c>
      <c r="C89611" t="s">
        <v>840</v>
      </c>
      <c r="D89611">
        <v>23</v>
      </c>
      <c r="E89611" t="s">
        <v>198969</v>
      </c>
      <c r="F89611" t="s">
        <v>69843</v>
      </c>
      <c r="G89611">
        <v>3</v>
      </c>
      <c r="H89611" s="2">
        <v>1800.51</v>
      </c>
      <c r="I89611" t="s">
        <v>11067</v>
      </c>
      <c r="J89611" s="1">
        <v>44207</v>
      </c>
      <c r="K89611" t="s">
        <v>1349</v>
      </c>
      <c r="L89611" s="2">
        <v>5401.53</v>
      </c>
    </row>
    <row r="89612" spans="1:12" x14ac:dyDescent="0.3">
      <c r="A89612" t="s">
        <v>117769</v>
      </c>
      <c r="B89612" t="s">
        <v>117770</v>
      </c>
      <c r="C89612" t="s">
        <v>12</v>
      </c>
      <c r="D89612">
        <v>55</v>
      </c>
      <c r="E89612" t="s">
        <v>198971</v>
      </c>
      <c r="F89612" t="s">
        <v>69628</v>
      </c>
      <c r="G89612">
        <v>2</v>
      </c>
      <c r="H89612" s="2">
        <v>71.680000000000007</v>
      </c>
      <c r="I89612" t="s">
        <v>6278</v>
      </c>
      <c r="J89612" s="1">
        <v>44357</v>
      </c>
      <c r="K89612" t="s">
        <v>2480</v>
      </c>
      <c r="L89612" s="2">
        <v>143.36000000000001</v>
      </c>
    </row>
    <row r="89613" spans="1:12" x14ac:dyDescent="0.3">
      <c r="A89613" t="s">
        <v>144321</v>
      </c>
      <c r="B89613" t="s">
        <v>144322</v>
      </c>
      <c r="C89613" t="s">
        <v>12</v>
      </c>
      <c r="D89613">
        <v>53</v>
      </c>
      <c r="E89613" t="s">
        <v>198971</v>
      </c>
      <c r="F89613" t="s">
        <v>69002</v>
      </c>
      <c r="G89613">
        <v>2</v>
      </c>
      <c r="H89613" s="2">
        <v>81.319999999999993</v>
      </c>
      <c r="I89613" t="s">
        <v>14</v>
      </c>
      <c r="J89613" s="1">
        <v>44261</v>
      </c>
      <c r="K89613" t="s">
        <v>2480</v>
      </c>
      <c r="L89613" s="2">
        <v>162.63999999999999</v>
      </c>
    </row>
    <row r="89614" spans="1:12" x14ac:dyDescent="0.3">
      <c r="A89614" t="s">
        <v>138483</v>
      </c>
      <c r="B89614" t="s">
        <v>138484</v>
      </c>
      <c r="C89614" t="s">
        <v>12</v>
      </c>
      <c r="D89614">
        <v>35</v>
      </c>
      <c r="E89614" t="s">
        <v>198972</v>
      </c>
      <c r="F89614" t="s">
        <v>70042</v>
      </c>
      <c r="G89614">
        <v>2</v>
      </c>
      <c r="H89614" s="2">
        <v>30.3</v>
      </c>
      <c r="I89614" t="s">
        <v>6278</v>
      </c>
      <c r="J89614" s="1">
        <v>44507</v>
      </c>
      <c r="K89614" t="s">
        <v>15</v>
      </c>
      <c r="L89614" s="2">
        <v>60.6</v>
      </c>
    </row>
    <row r="89615" spans="1:12" x14ac:dyDescent="0.3">
      <c r="A89615" t="s">
        <v>74285</v>
      </c>
      <c r="B89615" t="s">
        <v>74286</v>
      </c>
      <c r="C89615" t="s">
        <v>840</v>
      </c>
      <c r="D89615">
        <v>19</v>
      </c>
      <c r="E89615" t="s">
        <v>198969</v>
      </c>
      <c r="F89615" t="s">
        <v>69327</v>
      </c>
      <c r="G89615">
        <v>1</v>
      </c>
      <c r="H89615" s="2">
        <v>5.23</v>
      </c>
      <c r="I89615" t="s">
        <v>11067</v>
      </c>
      <c r="J89615" s="1">
        <v>44319</v>
      </c>
      <c r="K89615" t="s">
        <v>5688</v>
      </c>
      <c r="L89615" s="2">
        <v>5.23</v>
      </c>
    </row>
    <row r="89616" spans="1:12" x14ac:dyDescent="0.3">
      <c r="A89616" t="s">
        <v>118179</v>
      </c>
      <c r="B89616" t="s">
        <v>118180</v>
      </c>
      <c r="C89616" t="s">
        <v>12</v>
      </c>
      <c r="D89616">
        <v>38</v>
      </c>
      <c r="E89616" t="s">
        <v>198972</v>
      </c>
      <c r="F89616" t="s">
        <v>69628</v>
      </c>
      <c r="G89616">
        <v>4</v>
      </c>
      <c r="H89616" s="2">
        <v>143.36000000000001</v>
      </c>
      <c r="I89616" t="s">
        <v>6278</v>
      </c>
      <c r="J89616" s="1">
        <v>44312</v>
      </c>
      <c r="K89616" t="s">
        <v>2480</v>
      </c>
      <c r="L89616" s="2">
        <v>573.44000000000005</v>
      </c>
    </row>
    <row r="89617" spans="1:12" x14ac:dyDescent="0.3">
      <c r="A89617" t="s">
        <v>18928</v>
      </c>
      <c r="B89617" t="s">
        <v>18929</v>
      </c>
      <c r="C89617" t="s">
        <v>840</v>
      </c>
      <c r="D89617">
        <v>20</v>
      </c>
      <c r="E89617" t="s">
        <v>198969</v>
      </c>
      <c r="F89617" t="s">
        <v>13</v>
      </c>
      <c r="G89617">
        <v>4</v>
      </c>
      <c r="H89617" s="2">
        <v>1200.32</v>
      </c>
      <c r="I89617" t="s">
        <v>6278</v>
      </c>
      <c r="J89617" s="1">
        <v>44351</v>
      </c>
      <c r="K89617" t="s">
        <v>2480</v>
      </c>
      <c r="L89617" s="2">
        <v>4801.28</v>
      </c>
    </row>
    <row r="89618" spans="1:12" x14ac:dyDescent="0.3">
      <c r="A89618" t="s">
        <v>180865</v>
      </c>
      <c r="B89618" t="s">
        <v>180866</v>
      </c>
      <c r="C89618" t="s">
        <v>840</v>
      </c>
      <c r="D89618">
        <v>48</v>
      </c>
      <c r="E89618" t="s">
        <v>198970</v>
      </c>
      <c r="F89618" t="s">
        <v>69843</v>
      </c>
      <c r="G89618">
        <v>5</v>
      </c>
      <c r="H89618" s="2">
        <v>3000.85</v>
      </c>
      <c r="I89618" t="s">
        <v>14</v>
      </c>
      <c r="J89618" s="1">
        <v>44657</v>
      </c>
      <c r="K89618" t="s">
        <v>15</v>
      </c>
      <c r="L89618" s="2">
        <v>15004.25</v>
      </c>
    </row>
    <row r="89619" spans="1:12" x14ac:dyDescent="0.3">
      <c r="A89619" t="s">
        <v>182943</v>
      </c>
      <c r="B89619" t="s">
        <v>182944</v>
      </c>
      <c r="C89619" t="s">
        <v>840</v>
      </c>
      <c r="D89619">
        <v>32</v>
      </c>
      <c r="E89619" t="s">
        <v>198972</v>
      </c>
      <c r="F89619" t="s">
        <v>69327</v>
      </c>
      <c r="G89619">
        <v>2</v>
      </c>
      <c r="H89619" s="2">
        <v>10.46</v>
      </c>
      <c r="I89619" t="s">
        <v>14</v>
      </c>
      <c r="J89619" s="1">
        <v>44411</v>
      </c>
      <c r="K89619" t="s">
        <v>15</v>
      </c>
      <c r="L89619" s="2">
        <v>20.92</v>
      </c>
    </row>
    <row r="89620" spans="1:12" x14ac:dyDescent="0.3">
      <c r="A89620" t="s">
        <v>72925</v>
      </c>
      <c r="B89620" t="s">
        <v>72926</v>
      </c>
      <c r="C89620" t="s">
        <v>12</v>
      </c>
      <c r="D89620">
        <v>40</v>
      </c>
      <c r="E89620" t="s">
        <v>198970</v>
      </c>
      <c r="F89620" t="s">
        <v>70042</v>
      </c>
      <c r="G89620">
        <v>4</v>
      </c>
      <c r="H89620" s="2">
        <v>60.6</v>
      </c>
      <c r="I89620" t="s">
        <v>11067</v>
      </c>
      <c r="J89620" s="1">
        <v>44951</v>
      </c>
      <c r="K89620" t="s">
        <v>5371</v>
      </c>
      <c r="L89620" s="2">
        <v>242.4</v>
      </c>
    </row>
    <row r="89621" spans="1:12" x14ac:dyDescent="0.3">
      <c r="A89621" t="s">
        <v>153565</v>
      </c>
      <c r="B89621" t="s">
        <v>153566</v>
      </c>
      <c r="C89621" t="s">
        <v>12</v>
      </c>
      <c r="D89621">
        <v>58</v>
      </c>
      <c r="E89621" t="s">
        <v>198971</v>
      </c>
      <c r="F89621" t="s">
        <v>69327</v>
      </c>
      <c r="G89621">
        <v>5</v>
      </c>
      <c r="H89621" s="2">
        <v>26.15</v>
      </c>
      <c r="I89621" t="s">
        <v>14</v>
      </c>
      <c r="J89621" s="1">
        <v>44321</v>
      </c>
      <c r="K89621" t="s">
        <v>4072</v>
      </c>
      <c r="L89621" s="2">
        <v>130.75</v>
      </c>
    </row>
    <row r="89622" spans="1:12" x14ac:dyDescent="0.3">
      <c r="A89622" t="s">
        <v>148525</v>
      </c>
      <c r="B89622" t="s">
        <v>148526</v>
      </c>
      <c r="C89622" t="s">
        <v>12</v>
      </c>
      <c r="D89622">
        <v>21</v>
      </c>
      <c r="E89622" t="s">
        <v>198969</v>
      </c>
      <c r="F89622" t="s">
        <v>70042</v>
      </c>
      <c r="G89622">
        <v>1</v>
      </c>
      <c r="H89622" s="2">
        <v>15.15</v>
      </c>
      <c r="I89622" t="s">
        <v>14</v>
      </c>
      <c r="J89622" s="1">
        <v>44257</v>
      </c>
      <c r="K89622" t="s">
        <v>2480</v>
      </c>
      <c r="L89622" s="2">
        <v>15.15</v>
      </c>
    </row>
    <row r="89623" spans="1:12" x14ac:dyDescent="0.3">
      <c r="A89623" t="s">
        <v>44102</v>
      </c>
      <c r="B89623" t="s">
        <v>44103</v>
      </c>
      <c r="C89623" t="s">
        <v>12</v>
      </c>
      <c r="D89623">
        <v>40</v>
      </c>
      <c r="E89623" t="s">
        <v>198970</v>
      </c>
      <c r="F89623" t="s">
        <v>13</v>
      </c>
      <c r="G89623">
        <v>1</v>
      </c>
      <c r="H89623" s="2">
        <v>300.08</v>
      </c>
      <c r="I89623" t="s">
        <v>14</v>
      </c>
      <c r="J89623" s="1">
        <v>44821</v>
      </c>
      <c r="K89623" t="s">
        <v>2480</v>
      </c>
      <c r="L89623" s="2">
        <v>300.08</v>
      </c>
    </row>
    <row r="89624" spans="1:12" x14ac:dyDescent="0.3">
      <c r="A89624" t="s">
        <v>22274</v>
      </c>
      <c r="B89624" t="s">
        <v>22275</v>
      </c>
      <c r="C89624" t="s">
        <v>840</v>
      </c>
      <c r="D89624">
        <v>33</v>
      </c>
      <c r="E89624" t="s">
        <v>198972</v>
      </c>
      <c r="F89624" t="s">
        <v>13</v>
      </c>
      <c r="G89624">
        <v>4</v>
      </c>
      <c r="H89624" s="2">
        <v>1200.32</v>
      </c>
      <c r="I89624" t="s">
        <v>14</v>
      </c>
      <c r="J89624" s="1">
        <v>44382</v>
      </c>
      <c r="K89624" t="s">
        <v>2480</v>
      </c>
      <c r="L89624" s="2">
        <v>4801.28</v>
      </c>
    </row>
    <row r="89625" spans="1:12" x14ac:dyDescent="0.3">
      <c r="A89625" t="s">
        <v>45260</v>
      </c>
      <c r="B89625" t="s">
        <v>45261</v>
      </c>
      <c r="C89625" t="s">
        <v>12</v>
      </c>
      <c r="D89625">
        <v>44</v>
      </c>
      <c r="E89625" t="s">
        <v>198970</v>
      </c>
      <c r="F89625" t="s">
        <v>13</v>
      </c>
      <c r="G89625">
        <v>1</v>
      </c>
      <c r="H89625" s="2">
        <v>300.08</v>
      </c>
      <c r="I89625" t="s">
        <v>14</v>
      </c>
      <c r="J89625" s="1">
        <v>44587</v>
      </c>
      <c r="K89625" t="s">
        <v>3387</v>
      </c>
      <c r="L89625" s="2">
        <v>300.08</v>
      </c>
    </row>
    <row r="89626" spans="1:12" x14ac:dyDescent="0.3">
      <c r="A89626" t="s">
        <v>20132</v>
      </c>
      <c r="B89626" t="s">
        <v>20133</v>
      </c>
      <c r="C89626" t="s">
        <v>12</v>
      </c>
      <c r="D89626">
        <v>29</v>
      </c>
      <c r="E89626" t="s">
        <v>198969</v>
      </c>
      <c r="F89626" t="s">
        <v>13</v>
      </c>
      <c r="G89626">
        <v>4</v>
      </c>
      <c r="H89626" s="2">
        <v>1200.32</v>
      </c>
      <c r="I89626" t="s">
        <v>6278</v>
      </c>
      <c r="J89626" s="1">
        <v>44467</v>
      </c>
      <c r="K89626" t="s">
        <v>1349</v>
      </c>
      <c r="L89626" s="2">
        <v>4801.28</v>
      </c>
    </row>
    <row r="89627" spans="1:12" x14ac:dyDescent="0.3">
      <c r="A89627" t="s">
        <v>126675</v>
      </c>
      <c r="B89627" t="s">
        <v>126676</v>
      </c>
      <c r="C89627" t="s">
        <v>840</v>
      </c>
      <c r="D89627">
        <v>49</v>
      </c>
      <c r="E89627" t="s">
        <v>198970</v>
      </c>
      <c r="F89627" t="s">
        <v>69628</v>
      </c>
      <c r="G89627">
        <v>3</v>
      </c>
      <c r="H89627" s="2">
        <v>107.52</v>
      </c>
      <c r="I89627" t="s">
        <v>6278</v>
      </c>
      <c r="J89627" s="1">
        <v>44646</v>
      </c>
      <c r="K89627" t="s">
        <v>1349</v>
      </c>
      <c r="L89627" s="2">
        <v>322.56</v>
      </c>
    </row>
    <row r="89628" spans="1:12" x14ac:dyDescent="0.3">
      <c r="A89628" t="s">
        <v>137691</v>
      </c>
      <c r="B89628" t="s">
        <v>137692</v>
      </c>
      <c r="C89628" t="s">
        <v>12</v>
      </c>
      <c r="D89628">
        <v>68</v>
      </c>
      <c r="E89628" t="s">
        <v>198973</v>
      </c>
      <c r="F89628" t="s">
        <v>70039</v>
      </c>
      <c r="G89628">
        <v>3</v>
      </c>
      <c r="H89628" s="2">
        <v>35.19</v>
      </c>
      <c r="I89628" t="s">
        <v>6278</v>
      </c>
      <c r="J89628" s="1">
        <v>44730</v>
      </c>
      <c r="K89628" t="s">
        <v>15</v>
      </c>
      <c r="L89628" s="2">
        <v>105.57</v>
      </c>
    </row>
    <row r="89629" spans="1:12" x14ac:dyDescent="0.3">
      <c r="A89629" t="s">
        <v>59460</v>
      </c>
      <c r="B89629" t="s">
        <v>59461</v>
      </c>
      <c r="C89629" t="s">
        <v>12</v>
      </c>
      <c r="D89629">
        <v>30</v>
      </c>
      <c r="E89629" t="s">
        <v>198972</v>
      </c>
      <c r="F89629" t="s">
        <v>13</v>
      </c>
      <c r="G89629">
        <v>3</v>
      </c>
      <c r="H89629" s="2">
        <v>900.24</v>
      </c>
      <c r="I89629" t="s">
        <v>6278</v>
      </c>
      <c r="J89629" s="1">
        <v>44245</v>
      </c>
      <c r="K89629" t="s">
        <v>4711</v>
      </c>
      <c r="L89629" s="2">
        <v>2700.72</v>
      </c>
    </row>
    <row r="89630" spans="1:12" x14ac:dyDescent="0.3">
      <c r="A89630" t="s">
        <v>58952</v>
      </c>
      <c r="B89630" t="s">
        <v>58953</v>
      </c>
      <c r="C89630" t="s">
        <v>12</v>
      </c>
      <c r="D89630">
        <v>52</v>
      </c>
      <c r="E89630" t="s">
        <v>198971</v>
      </c>
      <c r="F89630" t="s">
        <v>13</v>
      </c>
      <c r="G89630">
        <v>3</v>
      </c>
      <c r="H89630" s="2">
        <v>900.24</v>
      </c>
      <c r="I89630" t="s">
        <v>6278</v>
      </c>
      <c r="J89630" s="1">
        <v>44382</v>
      </c>
      <c r="K89630" t="s">
        <v>5688</v>
      </c>
      <c r="L89630" s="2">
        <v>2700.72</v>
      </c>
    </row>
    <row r="89631" spans="1:12" x14ac:dyDescent="0.3">
      <c r="A89631" t="s">
        <v>61186</v>
      </c>
      <c r="B89631" t="s">
        <v>61187</v>
      </c>
      <c r="C89631" t="s">
        <v>840</v>
      </c>
      <c r="D89631">
        <v>53</v>
      </c>
      <c r="E89631" t="s">
        <v>198971</v>
      </c>
      <c r="F89631" t="s">
        <v>13</v>
      </c>
      <c r="G89631">
        <v>3</v>
      </c>
      <c r="H89631" s="2">
        <v>900.24</v>
      </c>
      <c r="I89631" t="s">
        <v>6278</v>
      </c>
      <c r="J89631" s="1">
        <v>44387</v>
      </c>
      <c r="K89631" t="s">
        <v>15</v>
      </c>
      <c r="L89631" s="2">
        <v>2700.72</v>
      </c>
    </row>
    <row r="89632" spans="1:12" x14ac:dyDescent="0.3">
      <c r="A89632" t="s">
        <v>9075</v>
      </c>
      <c r="B89632" t="s">
        <v>9076</v>
      </c>
      <c r="C89632" t="s">
        <v>12</v>
      </c>
      <c r="D89632">
        <v>48</v>
      </c>
      <c r="E89632" t="s">
        <v>198970</v>
      </c>
      <c r="F89632" t="s">
        <v>13</v>
      </c>
      <c r="G89632">
        <v>2</v>
      </c>
      <c r="H89632" s="2">
        <v>600.16</v>
      </c>
      <c r="I89632" t="s">
        <v>6278</v>
      </c>
      <c r="J89632" s="1">
        <v>44493</v>
      </c>
      <c r="K89632" t="s">
        <v>2480</v>
      </c>
      <c r="L89632" s="2">
        <v>1200.32</v>
      </c>
    </row>
    <row r="89633" spans="1:12" x14ac:dyDescent="0.3">
      <c r="A89633" t="s">
        <v>187037</v>
      </c>
      <c r="B89633" t="s">
        <v>187038</v>
      </c>
      <c r="C89633" t="s">
        <v>12</v>
      </c>
      <c r="D89633">
        <v>62</v>
      </c>
      <c r="E89633" t="s">
        <v>198973</v>
      </c>
      <c r="F89633" t="s">
        <v>69002</v>
      </c>
      <c r="G89633">
        <v>3</v>
      </c>
      <c r="H89633" s="2">
        <v>121.98</v>
      </c>
      <c r="I89633" t="s">
        <v>14</v>
      </c>
      <c r="J89633" s="1">
        <v>44558</v>
      </c>
      <c r="K89633" t="s">
        <v>15</v>
      </c>
      <c r="L89633" s="2">
        <v>365.94</v>
      </c>
    </row>
    <row r="89634" spans="1:12" x14ac:dyDescent="0.3">
      <c r="A89634" t="s">
        <v>164767</v>
      </c>
      <c r="B89634" t="s">
        <v>164768</v>
      </c>
      <c r="C89634" t="s">
        <v>840</v>
      </c>
      <c r="D89634">
        <v>18</v>
      </c>
      <c r="E89634" t="s">
        <v>198974</v>
      </c>
      <c r="F89634" t="s">
        <v>70042</v>
      </c>
      <c r="G89634">
        <v>5</v>
      </c>
      <c r="H89634" s="2">
        <v>75.75</v>
      </c>
      <c r="I89634" t="s">
        <v>14</v>
      </c>
      <c r="J89634" s="1">
        <v>44686</v>
      </c>
      <c r="K89634" t="s">
        <v>5371</v>
      </c>
      <c r="L89634" s="2">
        <v>378.75</v>
      </c>
    </row>
    <row r="89635" spans="1:12" x14ac:dyDescent="0.3">
      <c r="A89635" t="s">
        <v>123111</v>
      </c>
      <c r="B89635" t="s">
        <v>123112</v>
      </c>
      <c r="C89635" t="s">
        <v>12</v>
      </c>
      <c r="D89635">
        <v>66</v>
      </c>
      <c r="E89635" t="s">
        <v>198973</v>
      </c>
      <c r="F89635" t="s">
        <v>69327</v>
      </c>
      <c r="G89635">
        <v>3</v>
      </c>
      <c r="H89635" s="2">
        <v>15.69</v>
      </c>
      <c r="I89635" t="s">
        <v>6278</v>
      </c>
      <c r="J89635" s="1">
        <v>44302</v>
      </c>
      <c r="K89635" t="s">
        <v>1349</v>
      </c>
      <c r="L89635" s="2">
        <v>47.07</v>
      </c>
    </row>
    <row r="89636" spans="1:12" x14ac:dyDescent="0.3">
      <c r="A89636" t="s">
        <v>116553</v>
      </c>
      <c r="B89636" t="s">
        <v>116554</v>
      </c>
      <c r="C89636" t="s">
        <v>12</v>
      </c>
      <c r="D89636">
        <v>35</v>
      </c>
      <c r="E89636" t="s">
        <v>198972</v>
      </c>
      <c r="F89636" t="s">
        <v>70034</v>
      </c>
      <c r="G89636">
        <v>2</v>
      </c>
      <c r="H89636" s="2">
        <v>2100</v>
      </c>
      <c r="I89636" t="s">
        <v>6278</v>
      </c>
      <c r="J89636" s="1">
        <v>44462</v>
      </c>
      <c r="K89636" t="s">
        <v>2480</v>
      </c>
      <c r="L89636" s="2">
        <v>4200</v>
      </c>
    </row>
    <row r="89637" spans="1:12" x14ac:dyDescent="0.3">
      <c r="A89637" t="s">
        <v>12256</v>
      </c>
      <c r="B89637" t="s">
        <v>12257</v>
      </c>
      <c r="C89637" t="s">
        <v>12</v>
      </c>
      <c r="D89637">
        <v>69</v>
      </c>
      <c r="E89637" t="s">
        <v>198973</v>
      </c>
      <c r="F89637" t="s">
        <v>13</v>
      </c>
      <c r="G89637">
        <v>2</v>
      </c>
      <c r="H89637" s="2">
        <v>600.16</v>
      </c>
      <c r="I89637" t="s">
        <v>11067</v>
      </c>
      <c r="J89637" s="1">
        <v>44516</v>
      </c>
      <c r="K89637" t="s">
        <v>2480</v>
      </c>
      <c r="L89637" s="2">
        <v>1200.32</v>
      </c>
    </row>
    <row r="89638" spans="1:12" x14ac:dyDescent="0.3">
      <c r="A89638" t="s">
        <v>164543</v>
      </c>
      <c r="B89638" t="s">
        <v>164544</v>
      </c>
      <c r="C89638" t="s">
        <v>12</v>
      </c>
      <c r="D89638">
        <v>51</v>
      </c>
      <c r="E89638" t="s">
        <v>198971</v>
      </c>
      <c r="F89638" t="s">
        <v>70034</v>
      </c>
      <c r="G89638">
        <v>3</v>
      </c>
      <c r="H89638" s="2">
        <v>3150</v>
      </c>
      <c r="I89638" t="s">
        <v>14</v>
      </c>
      <c r="J89638" s="1">
        <v>44749</v>
      </c>
      <c r="K89638" t="s">
        <v>5371</v>
      </c>
      <c r="L89638" s="2">
        <v>9450</v>
      </c>
    </row>
    <row r="89639" spans="1:12" x14ac:dyDescent="0.3">
      <c r="A89639" t="s">
        <v>98943</v>
      </c>
      <c r="B89639" t="s">
        <v>98944</v>
      </c>
      <c r="C89639" t="s">
        <v>12</v>
      </c>
      <c r="D89639">
        <v>24</v>
      </c>
      <c r="E89639" t="s">
        <v>198969</v>
      </c>
      <c r="F89639" t="s">
        <v>69327</v>
      </c>
      <c r="G89639">
        <v>1</v>
      </c>
      <c r="H89639" s="2">
        <v>5.23</v>
      </c>
      <c r="I89639" t="s">
        <v>6278</v>
      </c>
      <c r="J89639" s="1">
        <v>44353</v>
      </c>
      <c r="K89639" t="s">
        <v>4072</v>
      </c>
      <c r="L89639" s="2">
        <v>5.23</v>
      </c>
    </row>
    <row r="89640" spans="1:12" x14ac:dyDescent="0.3">
      <c r="A89640" t="s">
        <v>99499</v>
      </c>
      <c r="B89640" t="s">
        <v>99500</v>
      </c>
      <c r="C89640" t="s">
        <v>12</v>
      </c>
      <c r="D89640">
        <v>55</v>
      </c>
      <c r="E89640" t="s">
        <v>198971</v>
      </c>
      <c r="F89640" t="s">
        <v>69327</v>
      </c>
      <c r="G89640">
        <v>3</v>
      </c>
      <c r="H89640" s="2">
        <v>15.69</v>
      </c>
      <c r="I89640" t="s">
        <v>6278</v>
      </c>
      <c r="J89640" s="1">
        <v>44631</v>
      </c>
      <c r="K89640" t="s">
        <v>4072</v>
      </c>
      <c r="L89640" s="2">
        <v>47.07</v>
      </c>
    </row>
    <row r="89641" spans="1:12" x14ac:dyDescent="0.3">
      <c r="A89641" t="s">
        <v>143001</v>
      </c>
      <c r="B89641" t="s">
        <v>143002</v>
      </c>
      <c r="C89641" t="s">
        <v>840</v>
      </c>
      <c r="D89641">
        <v>51</v>
      </c>
      <c r="E89641" t="s">
        <v>198971</v>
      </c>
      <c r="F89641" t="s">
        <v>69002</v>
      </c>
      <c r="G89641">
        <v>3</v>
      </c>
      <c r="H89641" s="2">
        <v>121.98</v>
      </c>
      <c r="I89641" t="s">
        <v>14</v>
      </c>
      <c r="J89641" s="1">
        <v>44734</v>
      </c>
      <c r="K89641" t="s">
        <v>2480</v>
      </c>
      <c r="L89641" s="2">
        <v>365.94</v>
      </c>
    </row>
    <row r="89642" spans="1:12" x14ac:dyDescent="0.3">
      <c r="A89642" t="s">
        <v>90767</v>
      </c>
      <c r="B89642" t="s">
        <v>90768</v>
      </c>
      <c r="C89642" t="s">
        <v>12</v>
      </c>
      <c r="D89642">
        <v>46</v>
      </c>
      <c r="E89642" t="s">
        <v>198970</v>
      </c>
      <c r="F89642" t="s">
        <v>69002</v>
      </c>
      <c r="G89642">
        <v>2</v>
      </c>
      <c r="H89642" s="2">
        <v>81.319999999999993</v>
      </c>
      <c r="I89642" t="s">
        <v>11067</v>
      </c>
      <c r="J89642" s="1">
        <v>44618</v>
      </c>
      <c r="K89642" t="s">
        <v>1349</v>
      </c>
      <c r="L89642" s="2">
        <v>162.63999999999999</v>
      </c>
    </row>
    <row r="89643" spans="1:12" x14ac:dyDescent="0.3">
      <c r="A89643" t="s">
        <v>136989</v>
      </c>
      <c r="B89643" t="s">
        <v>136990</v>
      </c>
      <c r="C89643" t="s">
        <v>12</v>
      </c>
      <c r="D89643">
        <v>38</v>
      </c>
      <c r="E89643" t="s">
        <v>198972</v>
      </c>
      <c r="F89643" t="s">
        <v>70034</v>
      </c>
      <c r="G89643">
        <v>1</v>
      </c>
      <c r="H89643" s="2">
        <v>1050</v>
      </c>
      <c r="I89643" t="s">
        <v>6278</v>
      </c>
      <c r="J89643" s="1">
        <v>44536</v>
      </c>
      <c r="K89643" t="s">
        <v>15</v>
      </c>
      <c r="L89643" s="2">
        <v>1050</v>
      </c>
    </row>
    <row r="89644" spans="1:12" x14ac:dyDescent="0.3">
      <c r="A89644" t="s">
        <v>63718</v>
      </c>
      <c r="B89644" t="s">
        <v>63719</v>
      </c>
      <c r="C89644" t="s">
        <v>840</v>
      </c>
      <c r="D89644">
        <v>35</v>
      </c>
      <c r="E89644" t="s">
        <v>198972</v>
      </c>
      <c r="F89644" t="s">
        <v>13</v>
      </c>
      <c r="G89644">
        <v>3</v>
      </c>
      <c r="H89644" s="2">
        <v>900.24</v>
      </c>
      <c r="I89644" t="s">
        <v>14</v>
      </c>
      <c r="J89644" s="1">
        <v>44349</v>
      </c>
      <c r="K89644" t="s">
        <v>3387</v>
      </c>
      <c r="L89644" s="2">
        <v>2700.72</v>
      </c>
    </row>
    <row r="89645" spans="1:12" x14ac:dyDescent="0.3">
      <c r="A89645" t="s">
        <v>40012</v>
      </c>
      <c r="B89645" t="s">
        <v>40013</v>
      </c>
      <c r="C89645" t="s">
        <v>12</v>
      </c>
      <c r="D89645">
        <v>45</v>
      </c>
      <c r="E89645" t="s">
        <v>198970</v>
      </c>
      <c r="F89645" t="s">
        <v>13</v>
      </c>
      <c r="G89645">
        <v>5</v>
      </c>
      <c r="H89645" s="2">
        <v>1500.4</v>
      </c>
      <c r="I89645" t="s">
        <v>14</v>
      </c>
      <c r="J89645" s="1">
        <v>44507</v>
      </c>
      <c r="K89645" t="s">
        <v>1349</v>
      </c>
      <c r="L89645" s="2">
        <v>7502</v>
      </c>
    </row>
    <row r="89646" spans="1:12" x14ac:dyDescent="0.3">
      <c r="A89646" t="s">
        <v>98121</v>
      </c>
      <c r="B89646" t="s">
        <v>98122</v>
      </c>
      <c r="C89646" t="s">
        <v>840</v>
      </c>
      <c r="D89646">
        <v>39</v>
      </c>
      <c r="E89646" t="s">
        <v>198972</v>
      </c>
      <c r="F89646" t="s">
        <v>69002</v>
      </c>
      <c r="G89646">
        <v>2</v>
      </c>
      <c r="H89646" s="2">
        <v>81.319999999999993</v>
      </c>
      <c r="I89646" t="s">
        <v>6278</v>
      </c>
      <c r="J89646" s="1">
        <v>44719</v>
      </c>
      <c r="K89646" t="s">
        <v>4072</v>
      </c>
      <c r="L89646" s="2">
        <v>162.63999999999999</v>
      </c>
    </row>
    <row r="89647" spans="1:12" x14ac:dyDescent="0.3">
      <c r="A89647" t="s">
        <v>164593</v>
      </c>
      <c r="B89647" t="s">
        <v>164594</v>
      </c>
      <c r="C89647" t="s">
        <v>12</v>
      </c>
      <c r="D89647">
        <v>40</v>
      </c>
      <c r="E89647" t="s">
        <v>198970</v>
      </c>
      <c r="F89647" t="s">
        <v>70034</v>
      </c>
      <c r="G89647">
        <v>3</v>
      </c>
      <c r="H89647" s="2">
        <v>3150</v>
      </c>
      <c r="I89647" t="s">
        <v>14</v>
      </c>
      <c r="J89647" s="1">
        <v>44949</v>
      </c>
      <c r="K89647" t="s">
        <v>5371</v>
      </c>
      <c r="L89647" s="2">
        <v>9450</v>
      </c>
    </row>
    <row r="89648" spans="1:12" x14ac:dyDescent="0.3">
      <c r="A89648" t="s">
        <v>150469</v>
      </c>
      <c r="B89648" t="s">
        <v>150470</v>
      </c>
      <c r="C89648" t="s">
        <v>12</v>
      </c>
      <c r="D89648">
        <v>28</v>
      </c>
      <c r="E89648" t="s">
        <v>198969</v>
      </c>
      <c r="F89648" t="s">
        <v>70034</v>
      </c>
      <c r="G89648">
        <v>2</v>
      </c>
      <c r="H89648" s="2">
        <v>2100</v>
      </c>
      <c r="I89648" t="s">
        <v>14</v>
      </c>
      <c r="J89648" s="1">
        <v>44426</v>
      </c>
      <c r="K89648" t="s">
        <v>4072</v>
      </c>
      <c r="L89648" s="2">
        <v>4200</v>
      </c>
    </row>
    <row r="89649" spans="1:12" x14ac:dyDescent="0.3">
      <c r="A89649" t="s">
        <v>45804</v>
      </c>
      <c r="B89649" t="s">
        <v>45805</v>
      </c>
      <c r="C89649" t="s">
        <v>12</v>
      </c>
      <c r="D89649">
        <v>52</v>
      </c>
      <c r="E89649" t="s">
        <v>198971</v>
      </c>
      <c r="F89649" t="s">
        <v>13</v>
      </c>
      <c r="G89649">
        <v>1</v>
      </c>
      <c r="H89649" s="2">
        <v>300.08</v>
      </c>
      <c r="I89649" t="s">
        <v>14</v>
      </c>
      <c r="J89649" s="1">
        <v>44559</v>
      </c>
      <c r="K89649" t="s">
        <v>4072</v>
      </c>
      <c r="L89649" s="2">
        <v>300.08</v>
      </c>
    </row>
    <row r="89650" spans="1:12" x14ac:dyDescent="0.3">
      <c r="A89650" t="s">
        <v>42870</v>
      </c>
      <c r="B89650" t="s">
        <v>42871</v>
      </c>
      <c r="C89650" t="s">
        <v>840</v>
      </c>
      <c r="D89650">
        <v>66</v>
      </c>
      <c r="E89650" t="s">
        <v>198973</v>
      </c>
      <c r="F89650" t="s">
        <v>13</v>
      </c>
      <c r="G89650">
        <v>1</v>
      </c>
      <c r="H89650" s="2">
        <v>300.08</v>
      </c>
      <c r="I89650" t="s">
        <v>14</v>
      </c>
      <c r="J89650" s="1">
        <v>44319</v>
      </c>
      <c r="K89650" t="s">
        <v>15</v>
      </c>
      <c r="L89650" s="2">
        <v>300.08</v>
      </c>
    </row>
    <row r="89651" spans="1:12" x14ac:dyDescent="0.3">
      <c r="A89651" t="s">
        <v>60250</v>
      </c>
      <c r="B89651" t="s">
        <v>60251</v>
      </c>
      <c r="C89651" t="s">
        <v>840</v>
      </c>
      <c r="D89651">
        <v>31</v>
      </c>
      <c r="E89651" t="s">
        <v>198972</v>
      </c>
      <c r="F89651" t="s">
        <v>13</v>
      </c>
      <c r="G89651">
        <v>3</v>
      </c>
      <c r="H89651" s="2">
        <v>900.24</v>
      </c>
      <c r="I89651" t="s">
        <v>6278</v>
      </c>
      <c r="J89651" s="1">
        <v>44694</v>
      </c>
      <c r="K89651" t="s">
        <v>2480</v>
      </c>
      <c r="L89651" s="2">
        <v>2700.72</v>
      </c>
    </row>
    <row r="89652" spans="1:12" x14ac:dyDescent="0.3">
      <c r="A89652" t="s">
        <v>28926</v>
      </c>
      <c r="B89652" t="s">
        <v>28927</v>
      </c>
      <c r="C89652" t="s">
        <v>840</v>
      </c>
      <c r="D89652">
        <v>44</v>
      </c>
      <c r="E89652" t="s">
        <v>198970</v>
      </c>
      <c r="F89652" t="s">
        <v>13</v>
      </c>
      <c r="G89652">
        <v>5</v>
      </c>
      <c r="H89652" s="2">
        <v>1500.4</v>
      </c>
      <c r="I89652" t="s">
        <v>6278</v>
      </c>
      <c r="J89652" s="1">
        <v>44530</v>
      </c>
      <c r="K89652" t="s">
        <v>1349</v>
      </c>
      <c r="L89652" s="2">
        <v>7502</v>
      </c>
    </row>
    <row r="89653" spans="1:12" x14ac:dyDescent="0.3">
      <c r="A89653" t="s">
        <v>137879</v>
      </c>
      <c r="B89653" t="s">
        <v>137880</v>
      </c>
      <c r="C89653" t="s">
        <v>840</v>
      </c>
      <c r="D89653">
        <v>68</v>
      </c>
      <c r="E89653" t="s">
        <v>198973</v>
      </c>
      <c r="F89653" t="s">
        <v>70039</v>
      </c>
      <c r="G89653">
        <v>4</v>
      </c>
      <c r="H89653" s="2">
        <v>46.92</v>
      </c>
      <c r="I89653" t="s">
        <v>6278</v>
      </c>
      <c r="J89653" s="1">
        <v>44376</v>
      </c>
      <c r="K89653" t="s">
        <v>15</v>
      </c>
      <c r="L89653" s="2">
        <v>187.68</v>
      </c>
    </row>
    <row r="89654" spans="1:12" x14ac:dyDescent="0.3">
      <c r="A89654" t="s">
        <v>177851</v>
      </c>
      <c r="B89654" t="s">
        <v>177852</v>
      </c>
      <c r="C89654" t="s">
        <v>12</v>
      </c>
      <c r="D89654">
        <v>61</v>
      </c>
      <c r="E89654" t="s">
        <v>198973</v>
      </c>
      <c r="F89654" t="s">
        <v>70042</v>
      </c>
      <c r="G89654">
        <v>4</v>
      </c>
      <c r="H89654" s="2">
        <v>60.6</v>
      </c>
      <c r="I89654" t="s">
        <v>14</v>
      </c>
      <c r="J89654" s="1">
        <v>44339</v>
      </c>
      <c r="K89654" t="s">
        <v>15</v>
      </c>
      <c r="L89654" s="2">
        <v>242.4</v>
      </c>
    </row>
    <row r="89655" spans="1:12" x14ac:dyDescent="0.3">
      <c r="A89655" t="s">
        <v>35074</v>
      </c>
      <c r="B89655" t="s">
        <v>35075</v>
      </c>
      <c r="C89655" t="s">
        <v>12</v>
      </c>
      <c r="D89655">
        <v>61</v>
      </c>
      <c r="E89655" t="s">
        <v>198973</v>
      </c>
      <c r="F89655" t="s">
        <v>13</v>
      </c>
      <c r="G89655">
        <v>5</v>
      </c>
      <c r="H89655" s="2">
        <v>1500.4</v>
      </c>
      <c r="I89655" t="s">
        <v>11067</v>
      </c>
      <c r="J89655" s="1">
        <v>44517</v>
      </c>
      <c r="K89655" t="s">
        <v>1349</v>
      </c>
      <c r="L89655" s="2">
        <v>7502</v>
      </c>
    </row>
    <row r="89656" spans="1:12" x14ac:dyDescent="0.3">
      <c r="A89656" t="s">
        <v>105577</v>
      </c>
      <c r="B89656" t="s">
        <v>105578</v>
      </c>
      <c r="C89656" t="s">
        <v>840</v>
      </c>
      <c r="D89656">
        <v>45</v>
      </c>
      <c r="E89656" t="s">
        <v>198970</v>
      </c>
      <c r="F89656" t="s">
        <v>69843</v>
      </c>
      <c r="G89656">
        <v>1</v>
      </c>
      <c r="H89656" s="2">
        <v>600.16999999999996</v>
      </c>
      <c r="I89656" t="s">
        <v>6278</v>
      </c>
      <c r="J89656" s="1">
        <v>44832</v>
      </c>
      <c r="K89656" t="s">
        <v>4711</v>
      </c>
      <c r="L89656" s="2">
        <v>600.16999999999996</v>
      </c>
    </row>
    <row r="89657" spans="1:12" x14ac:dyDescent="0.3">
      <c r="A89657" t="s">
        <v>189573</v>
      </c>
      <c r="B89657" t="s">
        <v>189574</v>
      </c>
      <c r="C89657" t="s">
        <v>12</v>
      </c>
      <c r="D89657">
        <v>66</v>
      </c>
      <c r="E89657" t="s">
        <v>198973</v>
      </c>
      <c r="F89657" t="s">
        <v>69327</v>
      </c>
      <c r="G89657">
        <v>4</v>
      </c>
      <c r="H89657" s="2">
        <v>20.92</v>
      </c>
      <c r="I89657" t="s">
        <v>14</v>
      </c>
      <c r="J89657" s="1">
        <v>44295</v>
      </c>
      <c r="K89657" t="s">
        <v>1349</v>
      </c>
      <c r="L89657" s="2">
        <v>83.68</v>
      </c>
    </row>
    <row r="89658" spans="1:12" x14ac:dyDescent="0.3">
      <c r="A89658" t="s">
        <v>197673</v>
      </c>
      <c r="B89658" t="s">
        <v>197674</v>
      </c>
      <c r="C89658" t="s">
        <v>12</v>
      </c>
      <c r="D89658">
        <v>65</v>
      </c>
      <c r="E89658" t="s">
        <v>198973</v>
      </c>
      <c r="F89658" t="s">
        <v>69002</v>
      </c>
      <c r="G89658">
        <v>3</v>
      </c>
      <c r="H89658" s="2">
        <v>121.98</v>
      </c>
      <c r="I89658" t="s">
        <v>14</v>
      </c>
      <c r="J89658" s="1">
        <v>44946</v>
      </c>
      <c r="K89658" t="s">
        <v>1349</v>
      </c>
      <c r="L89658" s="2">
        <v>365.94</v>
      </c>
    </row>
    <row r="89659" spans="1:12" x14ac:dyDescent="0.3">
      <c r="A89659" t="s">
        <v>86613</v>
      </c>
      <c r="B89659" t="s">
        <v>86614</v>
      </c>
      <c r="C89659" t="s">
        <v>12</v>
      </c>
      <c r="D89659">
        <v>39</v>
      </c>
      <c r="E89659" t="s">
        <v>198972</v>
      </c>
      <c r="F89659" t="s">
        <v>70042</v>
      </c>
      <c r="G89659">
        <v>5</v>
      </c>
      <c r="H89659" s="2">
        <v>75.75</v>
      </c>
      <c r="I89659" t="s">
        <v>11067</v>
      </c>
      <c r="J89659" s="1">
        <v>44910</v>
      </c>
      <c r="K89659" t="s">
        <v>15</v>
      </c>
      <c r="L89659" s="2">
        <v>378.75</v>
      </c>
    </row>
    <row r="89660" spans="1:12" x14ac:dyDescent="0.3">
      <c r="A89660" t="s">
        <v>828</v>
      </c>
      <c r="B89660" t="s">
        <v>829</v>
      </c>
      <c r="C89660" t="s">
        <v>12</v>
      </c>
      <c r="D89660">
        <v>31</v>
      </c>
      <c r="E89660" t="s">
        <v>198972</v>
      </c>
      <c r="F89660" t="s">
        <v>13</v>
      </c>
      <c r="G89660">
        <v>2</v>
      </c>
      <c r="H89660" s="2">
        <v>600.16</v>
      </c>
      <c r="I89660" t="s">
        <v>14</v>
      </c>
      <c r="J89660" s="1">
        <v>44601</v>
      </c>
      <c r="K89660" t="s">
        <v>15</v>
      </c>
      <c r="L89660" s="2">
        <v>1200.32</v>
      </c>
    </row>
    <row r="89661" spans="1:12" x14ac:dyDescent="0.3">
      <c r="A89661" t="s">
        <v>58540</v>
      </c>
      <c r="B89661" t="s">
        <v>58541</v>
      </c>
      <c r="C89661" t="s">
        <v>840</v>
      </c>
      <c r="D89661">
        <v>22</v>
      </c>
      <c r="E89661" t="s">
        <v>198969</v>
      </c>
      <c r="F89661" t="s">
        <v>13</v>
      </c>
      <c r="G89661">
        <v>3</v>
      </c>
      <c r="H89661" s="2">
        <v>900.24</v>
      </c>
      <c r="I89661" t="s">
        <v>6278</v>
      </c>
      <c r="J89661" s="1">
        <v>44364</v>
      </c>
      <c r="K89661" t="s">
        <v>3387</v>
      </c>
      <c r="L89661" s="2">
        <v>2700.72</v>
      </c>
    </row>
    <row r="89662" spans="1:12" x14ac:dyDescent="0.3">
      <c r="A89662" t="s">
        <v>71557</v>
      </c>
      <c r="B89662" t="s">
        <v>71558</v>
      </c>
      <c r="C89662" t="s">
        <v>840</v>
      </c>
      <c r="D89662">
        <v>40</v>
      </c>
      <c r="E89662" t="s">
        <v>198970</v>
      </c>
      <c r="F89662" t="s">
        <v>69002</v>
      </c>
      <c r="G89662">
        <v>4</v>
      </c>
      <c r="H89662" s="2">
        <v>162.63999999999999</v>
      </c>
      <c r="I89662" t="s">
        <v>11067</v>
      </c>
      <c r="J89662" s="1">
        <v>44772</v>
      </c>
      <c r="K89662" t="s">
        <v>5995</v>
      </c>
      <c r="L89662" s="2">
        <v>650.55999999999995</v>
      </c>
    </row>
    <row r="89663" spans="1:12" x14ac:dyDescent="0.3">
      <c r="A89663" t="s">
        <v>79787</v>
      </c>
      <c r="B89663" t="s">
        <v>79788</v>
      </c>
      <c r="C89663" t="s">
        <v>12</v>
      </c>
      <c r="D89663">
        <v>25</v>
      </c>
      <c r="E89663" t="s">
        <v>198969</v>
      </c>
      <c r="F89663" t="s">
        <v>70039</v>
      </c>
      <c r="G89663">
        <v>3</v>
      </c>
      <c r="H89663" s="2">
        <v>35.19</v>
      </c>
      <c r="I89663" t="s">
        <v>11067</v>
      </c>
      <c r="J89663" s="1">
        <v>44469</v>
      </c>
      <c r="K89663" t="s">
        <v>3387</v>
      </c>
      <c r="L89663" s="2">
        <v>105.57</v>
      </c>
    </row>
    <row r="89664" spans="1:12" x14ac:dyDescent="0.3">
      <c r="A89664" t="s">
        <v>88829</v>
      </c>
      <c r="B89664" t="s">
        <v>88830</v>
      </c>
      <c r="C89664" t="s">
        <v>12</v>
      </c>
      <c r="D89664">
        <v>18</v>
      </c>
      <c r="E89664" t="s">
        <v>198974</v>
      </c>
      <c r="F89664" t="s">
        <v>69002</v>
      </c>
      <c r="G89664">
        <v>5</v>
      </c>
      <c r="H89664" s="2">
        <v>203.3</v>
      </c>
      <c r="I89664" t="s">
        <v>11067</v>
      </c>
      <c r="J89664" s="1">
        <v>44757</v>
      </c>
      <c r="K89664" t="s">
        <v>15</v>
      </c>
      <c r="L89664" s="2">
        <v>1016.5</v>
      </c>
    </row>
    <row r="89665" spans="1:12" x14ac:dyDescent="0.3">
      <c r="A89665" t="s">
        <v>160795</v>
      </c>
      <c r="B89665" t="s">
        <v>160796</v>
      </c>
      <c r="C89665" t="s">
        <v>840</v>
      </c>
      <c r="D89665">
        <v>48</v>
      </c>
      <c r="E89665" t="s">
        <v>198970</v>
      </c>
      <c r="F89665" t="s">
        <v>69002</v>
      </c>
      <c r="G89665">
        <v>5</v>
      </c>
      <c r="H89665" s="2">
        <v>203.3</v>
      </c>
      <c r="I89665" t="s">
        <v>14</v>
      </c>
      <c r="J89665" s="1">
        <v>44288</v>
      </c>
      <c r="K89665" t="s">
        <v>3387</v>
      </c>
      <c r="L89665" s="2">
        <v>1016.5</v>
      </c>
    </row>
    <row r="89666" spans="1:12" x14ac:dyDescent="0.3">
      <c r="A89666" t="s">
        <v>144533</v>
      </c>
      <c r="B89666" t="s">
        <v>144534</v>
      </c>
      <c r="C89666" t="s">
        <v>840</v>
      </c>
      <c r="D89666">
        <v>27</v>
      </c>
      <c r="E89666" t="s">
        <v>198969</v>
      </c>
      <c r="F89666" t="s">
        <v>69002</v>
      </c>
      <c r="G89666">
        <v>1</v>
      </c>
      <c r="H89666" s="2">
        <v>40.659999999999997</v>
      </c>
      <c r="I89666" t="s">
        <v>14</v>
      </c>
      <c r="J89666" s="1">
        <v>44578</v>
      </c>
      <c r="K89666" t="s">
        <v>2480</v>
      </c>
      <c r="L89666" s="2">
        <v>40.659999999999997</v>
      </c>
    </row>
    <row r="89667" spans="1:12" x14ac:dyDescent="0.3">
      <c r="A89667" t="s">
        <v>58936</v>
      </c>
      <c r="B89667" t="s">
        <v>58937</v>
      </c>
      <c r="C89667" t="s">
        <v>12</v>
      </c>
      <c r="D89667">
        <v>41</v>
      </c>
      <c r="E89667" t="s">
        <v>198970</v>
      </c>
      <c r="F89667" t="s">
        <v>13</v>
      </c>
      <c r="G89667">
        <v>3</v>
      </c>
      <c r="H89667" s="2">
        <v>900.24</v>
      </c>
      <c r="I89667" t="s">
        <v>6278</v>
      </c>
      <c r="J89667" s="1">
        <v>44874</v>
      </c>
      <c r="K89667" t="s">
        <v>3387</v>
      </c>
      <c r="L89667" s="2">
        <v>2700.72</v>
      </c>
    </row>
    <row r="89668" spans="1:12" x14ac:dyDescent="0.3">
      <c r="A89668" t="s">
        <v>172165</v>
      </c>
      <c r="B89668" t="s">
        <v>172166</v>
      </c>
      <c r="C89668" t="s">
        <v>840</v>
      </c>
      <c r="D89668">
        <v>49</v>
      </c>
      <c r="E89668" t="s">
        <v>198970</v>
      </c>
      <c r="F89668" t="s">
        <v>69327</v>
      </c>
      <c r="G89668">
        <v>1</v>
      </c>
      <c r="H89668" s="2">
        <v>5.23</v>
      </c>
      <c r="I89668" t="s">
        <v>14</v>
      </c>
      <c r="J89668" s="1">
        <v>44758</v>
      </c>
      <c r="K89668" t="s">
        <v>5688</v>
      </c>
      <c r="L89668" s="2">
        <v>5.23</v>
      </c>
    </row>
    <row r="89669" spans="1:12" x14ac:dyDescent="0.3">
      <c r="A89669" t="s">
        <v>188457</v>
      </c>
      <c r="B89669" t="s">
        <v>188458</v>
      </c>
      <c r="C89669" t="s">
        <v>12</v>
      </c>
      <c r="D89669">
        <v>61</v>
      </c>
      <c r="E89669" t="s">
        <v>198973</v>
      </c>
      <c r="F89669" t="s">
        <v>69327</v>
      </c>
      <c r="G89669">
        <v>2</v>
      </c>
      <c r="H89669" s="2">
        <v>10.46</v>
      </c>
      <c r="I89669" t="s">
        <v>14</v>
      </c>
      <c r="J89669" s="1">
        <v>44253</v>
      </c>
      <c r="K89669" t="s">
        <v>1349</v>
      </c>
      <c r="L89669" s="2">
        <v>20.92</v>
      </c>
    </row>
    <row r="89670" spans="1:12" x14ac:dyDescent="0.3">
      <c r="A89670" t="s">
        <v>103631</v>
      </c>
      <c r="B89670" t="s">
        <v>103632</v>
      </c>
      <c r="C89670" t="s">
        <v>12</v>
      </c>
      <c r="D89670">
        <v>51</v>
      </c>
      <c r="E89670" t="s">
        <v>198971</v>
      </c>
      <c r="F89670" t="s">
        <v>69327</v>
      </c>
      <c r="G89670">
        <v>4</v>
      </c>
      <c r="H89670" s="2">
        <v>20.92</v>
      </c>
      <c r="I89670" t="s">
        <v>6278</v>
      </c>
      <c r="J89670" s="1">
        <v>44276</v>
      </c>
      <c r="K89670" t="s">
        <v>3387</v>
      </c>
      <c r="L89670" s="2">
        <v>83.68</v>
      </c>
    </row>
    <row r="89671" spans="1:12" x14ac:dyDescent="0.3">
      <c r="A89671" t="s">
        <v>191845</v>
      </c>
      <c r="B89671" t="s">
        <v>191846</v>
      </c>
      <c r="C89671" t="s">
        <v>12</v>
      </c>
      <c r="D89671">
        <v>60</v>
      </c>
      <c r="E89671" t="s">
        <v>198973</v>
      </c>
      <c r="F89671" t="s">
        <v>69628</v>
      </c>
      <c r="G89671">
        <v>1</v>
      </c>
      <c r="H89671" s="2">
        <v>35.840000000000003</v>
      </c>
      <c r="I89671" t="s">
        <v>14</v>
      </c>
      <c r="J89671" s="1">
        <v>44856</v>
      </c>
      <c r="K89671" t="s">
        <v>1349</v>
      </c>
      <c r="L89671" s="2">
        <v>35.840000000000003</v>
      </c>
    </row>
    <row r="89672" spans="1:12" x14ac:dyDescent="0.3">
      <c r="A89672" t="s">
        <v>23644</v>
      </c>
      <c r="B89672" t="s">
        <v>23645</v>
      </c>
      <c r="C89672" t="s">
        <v>840</v>
      </c>
      <c r="D89672">
        <v>41</v>
      </c>
      <c r="E89672" t="s">
        <v>198970</v>
      </c>
      <c r="F89672" t="s">
        <v>13</v>
      </c>
      <c r="G89672">
        <v>4</v>
      </c>
      <c r="H89672" s="2">
        <v>1200.32</v>
      </c>
      <c r="I89672" t="s">
        <v>14</v>
      </c>
      <c r="J89672" s="1">
        <v>44644</v>
      </c>
      <c r="K89672" t="s">
        <v>3387</v>
      </c>
      <c r="L89672" s="2">
        <v>4801.28</v>
      </c>
    </row>
    <row r="89673" spans="1:12" x14ac:dyDescent="0.3">
      <c r="A89673" t="s">
        <v>177973</v>
      </c>
      <c r="B89673" t="s">
        <v>177974</v>
      </c>
      <c r="C89673" t="s">
        <v>840</v>
      </c>
      <c r="D89673">
        <v>18</v>
      </c>
      <c r="E89673" t="s">
        <v>198974</v>
      </c>
      <c r="F89673" t="s">
        <v>70042</v>
      </c>
      <c r="G89673">
        <v>4</v>
      </c>
      <c r="H89673" s="2">
        <v>60.6</v>
      </c>
      <c r="I89673" t="s">
        <v>14</v>
      </c>
      <c r="J89673" s="1">
        <v>44201</v>
      </c>
      <c r="K89673" t="s">
        <v>15</v>
      </c>
      <c r="L89673" s="2">
        <v>242.4</v>
      </c>
    </row>
    <row r="89674" spans="1:12" x14ac:dyDescent="0.3">
      <c r="A89674" t="s">
        <v>60344</v>
      </c>
      <c r="B89674" t="s">
        <v>60345</v>
      </c>
      <c r="C89674" t="s">
        <v>840</v>
      </c>
      <c r="D89674">
        <v>45</v>
      </c>
      <c r="E89674" t="s">
        <v>198970</v>
      </c>
      <c r="F89674" t="s">
        <v>13</v>
      </c>
      <c r="G89674">
        <v>3</v>
      </c>
      <c r="H89674" s="2">
        <v>900.24</v>
      </c>
      <c r="I89674" t="s">
        <v>6278</v>
      </c>
      <c r="J89674" s="1">
        <v>44303</v>
      </c>
      <c r="K89674" t="s">
        <v>2480</v>
      </c>
      <c r="L89674" s="2">
        <v>2700.72</v>
      </c>
    </row>
    <row r="89675" spans="1:12" x14ac:dyDescent="0.3">
      <c r="A89675" t="s">
        <v>157369</v>
      </c>
      <c r="B89675" t="s">
        <v>157370</v>
      </c>
      <c r="C89675" t="s">
        <v>12</v>
      </c>
      <c r="D89675">
        <v>65</v>
      </c>
      <c r="E89675" t="s">
        <v>198973</v>
      </c>
      <c r="F89675" t="s">
        <v>69628</v>
      </c>
      <c r="G89675">
        <v>3</v>
      </c>
      <c r="H89675" s="2">
        <v>107.52</v>
      </c>
      <c r="I89675" t="s">
        <v>14</v>
      </c>
      <c r="J89675" s="1">
        <v>44371</v>
      </c>
      <c r="K89675" t="s">
        <v>3387</v>
      </c>
      <c r="L89675" s="2">
        <v>322.56</v>
      </c>
    </row>
    <row r="89676" spans="1:12" x14ac:dyDescent="0.3">
      <c r="A89676" t="s">
        <v>93153</v>
      </c>
      <c r="B89676" t="s">
        <v>93154</v>
      </c>
      <c r="C89676" t="s">
        <v>12</v>
      </c>
      <c r="D89676">
        <v>63</v>
      </c>
      <c r="E89676" t="s">
        <v>198973</v>
      </c>
      <c r="F89676" t="s">
        <v>69628</v>
      </c>
      <c r="G89676">
        <v>2</v>
      </c>
      <c r="H89676" s="2">
        <v>71.680000000000007</v>
      </c>
      <c r="I89676" t="s">
        <v>11067</v>
      </c>
      <c r="J89676" s="1">
        <v>44379</v>
      </c>
      <c r="K89676" t="s">
        <v>1349</v>
      </c>
      <c r="L89676" s="2">
        <v>143.36000000000001</v>
      </c>
    </row>
    <row r="89677" spans="1:12" x14ac:dyDescent="0.3">
      <c r="A89677" t="s">
        <v>135301</v>
      </c>
      <c r="B89677" t="s">
        <v>135302</v>
      </c>
      <c r="C89677" t="s">
        <v>12</v>
      </c>
      <c r="D89677">
        <v>55</v>
      </c>
      <c r="E89677" t="s">
        <v>198971</v>
      </c>
      <c r="F89677" t="s">
        <v>69628</v>
      </c>
      <c r="G89677">
        <v>4</v>
      </c>
      <c r="H89677" s="2">
        <v>143.36000000000001</v>
      </c>
      <c r="I89677" t="s">
        <v>6278</v>
      </c>
      <c r="J89677" s="1">
        <v>44664</v>
      </c>
      <c r="K89677" t="s">
        <v>15</v>
      </c>
      <c r="L89677" s="2">
        <v>573.44000000000005</v>
      </c>
    </row>
    <row r="89678" spans="1:12" x14ac:dyDescent="0.3">
      <c r="A89678" t="s">
        <v>66352</v>
      </c>
      <c r="B89678" t="s">
        <v>66353</v>
      </c>
      <c r="C89678" t="s">
        <v>12</v>
      </c>
      <c r="D89678">
        <v>67</v>
      </c>
      <c r="E89678" t="s">
        <v>198973</v>
      </c>
      <c r="F89678" t="s">
        <v>13</v>
      </c>
      <c r="G89678">
        <v>3</v>
      </c>
      <c r="H89678" s="2">
        <v>900.24</v>
      </c>
      <c r="I89678" t="s">
        <v>14</v>
      </c>
      <c r="J89678" s="1">
        <v>44792</v>
      </c>
      <c r="K89678" t="s">
        <v>5995</v>
      </c>
      <c r="L89678" s="2">
        <v>2700.72</v>
      </c>
    </row>
    <row r="89679" spans="1:12" x14ac:dyDescent="0.3">
      <c r="A89679" t="s">
        <v>43488</v>
      </c>
      <c r="B89679" t="s">
        <v>43489</v>
      </c>
      <c r="C89679" t="s">
        <v>12</v>
      </c>
      <c r="D89679">
        <v>66</v>
      </c>
      <c r="E89679" t="s">
        <v>198973</v>
      </c>
      <c r="F89679" t="s">
        <v>13</v>
      </c>
      <c r="G89679">
        <v>1</v>
      </c>
      <c r="H89679" s="2">
        <v>300.08</v>
      </c>
      <c r="I89679" t="s">
        <v>14</v>
      </c>
      <c r="J89679" s="1">
        <v>44501</v>
      </c>
      <c r="K89679" t="s">
        <v>15</v>
      </c>
      <c r="L89679" s="2">
        <v>300.08</v>
      </c>
    </row>
    <row r="89680" spans="1:12" x14ac:dyDescent="0.3">
      <c r="A89680" t="s">
        <v>188525</v>
      </c>
      <c r="B89680" t="s">
        <v>188526</v>
      </c>
      <c r="C89680" t="s">
        <v>12</v>
      </c>
      <c r="D89680">
        <v>41</v>
      </c>
      <c r="E89680" t="s">
        <v>198970</v>
      </c>
      <c r="F89680" t="s">
        <v>69327</v>
      </c>
      <c r="G89680">
        <v>2</v>
      </c>
      <c r="H89680" s="2">
        <v>10.46</v>
      </c>
      <c r="I89680" t="s">
        <v>14</v>
      </c>
      <c r="J89680" s="1">
        <v>44282</v>
      </c>
      <c r="K89680" t="s">
        <v>1349</v>
      </c>
      <c r="L89680" s="2">
        <v>20.92</v>
      </c>
    </row>
    <row r="89681" spans="1:12" x14ac:dyDescent="0.3">
      <c r="A89681" t="s">
        <v>139317</v>
      </c>
      <c r="B89681" t="s">
        <v>139318</v>
      </c>
      <c r="C89681" t="s">
        <v>840</v>
      </c>
      <c r="D89681">
        <v>57</v>
      </c>
      <c r="E89681" t="s">
        <v>198971</v>
      </c>
      <c r="F89681" t="s">
        <v>69327</v>
      </c>
      <c r="G89681">
        <v>3</v>
      </c>
      <c r="H89681" s="2">
        <v>15.69</v>
      </c>
      <c r="I89681" t="s">
        <v>6278</v>
      </c>
      <c r="J89681" s="1">
        <v>44905</v>
      </c>
      <c r="K89681" t="s">
        <v>15</v>
      </c>
      <c r="L89681" s="2">
        <v>47.07</v>
      </c>
    </row>
    <row r="89682" spans="1:12" x14ac:dyDescent="0.3">
      <c r="A89682" t="s">
        <v>168503</v>
      </c>
      <c r="B89682" t="s">
        <v>168504</v>
      </c>
      <c r="C89682" t="s">
        <v>840</v>
      </c>
      <c r="D89682">
        <v>43</v>
      </c>
      <c r="E89682" t="s">
        <v>198970</v>
      </c>
      <c r="F89682" t="s">
        <v>69002</v>
      </c>
      <c r="G89682">
        <v>3</v>
      </c>
      <c r="H89682" s="2">
        <v>121.98</v>
      </c>
      <c r="I89682" t="s">
        <v>14</v>
      </c>
      <c r="J89682" s="1">
        <v>44559</v>
      </c>
      <c r="K89682" t="s">
        <v>4711</v>
      </c>
      <c r="L89682" s="2">
        <v>365.94</v>
      </c>
    </row>
    <row r="89683" spans="1:12" x14ac:dyDescent="0.3">
      <c r="A89683" t="s">
        <v>125291</v>
      </c>
      <c r="B89683" t="s">
        <v>125292</v>
      </c>
      <c r="C89683" t="s">
        <v>12</v>
      </c>
      <c r="D89683">
        <v>62</v>
      </c>
      <c r="E89683" t="s">
        <v>198973</v>
      </c>
      <c r="F89683" t="s">
        <v>69843</v>
      </c>
      <c r="G89683">
        <v>2</v>
      </c>
      <c r="H89683" s="2">
        <v>1200.3399999999999</v>
      </c>
      <c r="I89683" t="s">
        <v>6278</v>
      </c>
      <c r="J89683" s="1">
        <v>44413</v>
      </c>
      <c r="K89683" t="s">
        <v>1349</v>
      </c>
      <c r="L89683" s="2">
        <v>2400.6799999999998</v>
      </c>
    </row>
    <row r="89684" spans="1:12" x14ac:dyDescent="0.3">
      <c r="A89684" t="s">
        <v>114149</v>
      </c>
      <c r="B89684" t="s">
        <v>114150</v>
      </c>
      <c r="C89684" t="s">
        <v>12</v>
      </c>
      <c r="D89684">
        <v>29</v>
      </c>
      <c r="E89684" t="s">
        <v>198969</v>
      </c>
      <c r="F89684" t="s">
        <v>69327</v>
      </c>
      <c r="G89684">
        <v>2</v>
      </c>
      <c r="H89684" s="2">
        <v>10.46</v>
      </c>
      <c r="I89684" t="s">
        <v>6278</v>
      </c>
      <c r="J89684" s="1">
        <v>44414</v>
      </c>
      <c r="K89684" t="s">
        <v>5995</v>
      </c>
      <c r="L89684" s="2">
        <v>20.92</v>
      </c>
    </row>
    <row r="89685" spans="1:12" x14ac:dyDescent="0.3">
      <c r="A89685" t="s">
        <v>139985</v>
      </c>
      <c r="B89685" t="s">
        <v>139986</v>
      </c>
      <c r="C89685" t="s">
        <v>12</v>
      </c>
      <c r="D89685">
        <v>54</v>
      </c>
      <c r="E89685" t="s">
        <v>198971</v>
      </c>
      <c r="F89685" t="s">
        <v>69327</v>
      </c>
      <c r="G89685">
        <v>1</v>
      </c>
      <c r="H89685" s="2">
        <v>5.23</v>
      </c>
      <c r="I89685" t="s">
        <v>6278</v>
      </c>
      <c r="J89685" s="1">
        <v>44814</v>
      </c>
      <c r="K89685" t="s">
        <v>15</v>
      </c>
      <c r="L89685" s="2">
        <v>5.23</v>
      </c>
    </row>
    <row r="89686" spans="1:12" x14ac:dyDescent="0.3">
      <c r="A89686" t="s">
        <v>107367</v>
      </c>
      <c r="B89686" t="s">
        <v>107368</v>
      </c>
      <c r="C89686" t="s">
        <v>840</v>
      </c>
      <c r="D89686">
        <v>67</v>
      </c>
      <c r="E89686" t="s">
        <v>198973</v>
      </c>
      <c r="F89686" t="s">
        <v>69843</v>
      </c>
      <c r="G89686">
        <v>1</v>
      </c>
      <c r="H89686" s="2">
        <v>600.16999999999996</v>
      </c>
      <c r="I89686" t="s">
        <v>6278</v>
      </c>
      <c r="J89686" s="1">
        <v>44628</v>
      </c>
      <c r="K89686" t="s">
        <v>5048</v>
      </c>
      <c r="L89686" s="2">
        <v>600.16999999999996</v>
      </c>
    </row>
    <row r="89687" spans="1:12" x14ac:dyDescent="0.3">
      <c r="A89687" t="s">
        <v>98099</v>
      </c>
      <c r="B89687" t="s">
        <v>98100</v>
      </c>
      <c r="C89687" t="s">
        <v>12</v>
      </c>
      <c r="D89687">
        <v>62</v>
      </c>
      <c r="E89687" t="s">
        <v>198973</v>
      </c>
      <c r="F89687" t="s">
        <v>69002</v>
      </c>
      <c r="G89687">
        <v>5</v>
      </c>
      <c r="H89687" s="2">
        <v>203.3</v>
      </c>
      <c r="I89687" t="s">
        <v>6278</v>
      </c>
      <c r="J89687" s="1">
        <v>44722</v>
      </c>
      <c r="K89687" t="s">
        <v>4072</v>
      </c>
      <c r="L89687" s="2">
        <v>1016.5</v>
      </c>
    </row>
    <row r="89688" spans="1:12" x14ac:dyDescent="0.3">
      <c r="A89688" t="s">
        <v>99961</v>
      </c>
      <c r="B89688" t="s">
        <v>99962</v>
      </c>
      <c r="C89688" t="s">
        <v>12</v>
      </c>
      <c r="D89688">
        <v>51</v>
      </c>
      <c r="E89688" t="s">
        <v>198971</v>
      </c>
      <c r="F89688" t="s">
        <v>69002</v>
      </c>
      <c r="G89688">
        <v>1</v>
      </c>
      <c r="H89688" s="2">
        <v>40.659999999999997</v>
      </c>
      <c r="I89688" t="s">
        <v>6278</v>
      </c>
      <c r="J89688" s="1">
        <v>44488</v>
      </c>
      <c r="K89688" t="s">
        <v>3387</v>
      </c>
      <c r="L89688" s="2">
        <v>40.659999999999997</v>
      </c>
    </row>
    <row r="89689" spans="1:12" x14ac:dyDescent="0.3">
      <c r="A89689" t="s">
        <v>42562</v>
      </c>
      <c r="B89689" t="s">
        <v>42563</v>
      </c>
      <c r="C89689" t="s">
        <v>840</v>
      </c>
      <c r="D89689">
        <v>59</v>
      </c>
      <c r="E89689" t="s">
        <v>198971</v>
      </c>
      <c r="F89689" t="s">
        <v>13</v>
      </c>
      <c r="G89689">
        <v>1</v>
      </c>
      <c r="H89689" s="2">
        <v>300.08</v>
      </c>
      <c r="I89689" t="s">
        <v>14</v>
      </c>
      <c r="J89689" s="1">
        <v>44826</v>
      </c>
      <c r="K89689" t="s">
        <v>1349</v>
      </c>
      <c r="L89689" s="2">
        <v>300.08</v>
      </c>
    </row>
    <row r="89690" spans="1:12" x14ac:dyDescent="0.3">
      <c r="A89690" t="s">
        <v>24846</v>
      </c>
      <c r="B89690" t="s">
        <v>24847</v>
      </c>
      <c r="C89690" t="s">
        <v>12</v>
      </c>
      <c r="D89690">
        <v>47</v>
      </c>
      <c r="E89690" t="s">
        <v>198970</v>
      </c>
      <c r="F89690" t="s">
        <v>13</v>
      </c>
      <c r="G89690">
        <v>4</v>
      </c>
      <c r="H89690" s="2">
        <v>1200.32</v>
      </c>
      <c r="I89690" t="s">
        <v>14</v>
      </c>
      <c r="J89690" s="1">
        <v>44794</v>
      </c>
      <c r="K89690" t="s">
        <v>5688</v>
      </c>
      <c r="L89690" s="2">
        <v>4801.28</v>
      </c>
    </row>
    <row r="89691" spans="1:12" x14ac:dyDescent="0.3">
      <c r="A89691" t="s">
        <v>181429</v>
      </c>
      <c r="B89691" t="s">
        <v>181430</v>
      </c>
      <c r="C89691" t="s">
        <v>840</v>
      </c>
      <c r="D89691">
        <v>36</v>
      </c>
      <c r="E89691" t="s">
        <v>198972</v>
      </c>
      <c r="F89691" t="s">
        <v>69843</v>
      </c>
      <c r="G89691">
        <v>2</v>
      </c>
      <c r="H89691" s="2">
        <v>1200.3399999999999</v>
      </c>
      <c r="I89691" t="s">
        <v>14</v>
      </c>
      <c r="J89691" s="1">
        <v>44779</v>
      </c>
      <c r="K89691" t="s">
        <v>15</v>
      </c>
      <c r="L89691" s="2">
        <v>2400.6799999999998</v>
      </c>
    </row>
    <row r="89692" spans="1:12" x14ac:dyDescent="0.3">
      <c r="A89692" t="s">
        <v>164253</v>
      </c>
      <c r="B89692" t="s">
        <v>164254</v>
      </c>
      <c r="C89692" t="s">
        <v>12</v>
      </c>
      <c r="D89692">
        <v>46</v>
      </c>
      <c r="E89692" t="s">
        <v>198970</v>
      </c>
      <c r="F89692" t="s">
        <v>70034</v>
      </c>
      <c r="G89692">
        <v>3</v>
      </c>
      <c r="H89692" s="2">
        <v>3150</v>
      </c>
      <c r="I89692" t="s">
        <v>14</v>
      </c>
      <c r="J89692" s="1">
        <v>44407</v>
      </c>
      <c r="K89692" t="s">
        <v>5048</v>
      </c>
      <c r="L89692" s="2">
        <v>9450</v>
      </c>
    </row>
    <row r="89693" spans="1:12" x14ac:dyDescent="0.3">
      <c r="A89693" t="s">
        <v>36474</v>
      </c>
      <c r="B89693" t="s">
        <v>36475</v>
      </c>
      <c r="C89693" t="s">
        <v>840</v>
      </c>
      <c r="D89693">
        <v>68</v>
      </c>
      <c r="E89693" t="s">
        <v>198973</v>
      </c>
      <c r="F89693" t="s">
        <v>13</v>
      </c>
      <c r="G89693">
        <v>5</v>
      </c>
      <c r="H89693" s="2">
        <v>1500.4</v>
      </c>
      <c r="I89693" t="s">
        <v>14</v>
      </c>
      <c r="J89693" s="1">
        <v>44952</v>
      </c>
      <c r="K89693" t="s">
        <v>4072</v>
      </c>
      <c r="L89693" s="2">
        <v>7502</v>
      </c>
    </row>
    <row r="89694" spans="1:12" x14ac:dyDescent="0.3">
      <c r="A89694" t="s">
        <v>29828</v>
      </c>
      <c r="B89694" t="s">
        <v>29829</v>
      </c>
      <c r="C89694" t="s">
        <v>12</v>
      </c>
      <c r="D89694">
        <v>38</v>
      </c>
      <c r="E89694" t="s">
        <v>198972</v>
      </c>
      <c r="F89694" t="s">
        <v>13</v>
      </c>
      <c r="G89694">
        <v>5</v>
      </c>
      <c r="H89694" s="2">
        <v>1500.4</v>
      </c>
      <c r="I89694" t="s">
        <v>6278</v>
      </c>
      <c r="J89694" s="1">
        <v>44687</v>
      </c>
      <c r="K89694" t="s">
        <v>2480</v>
      </c>
      <c r="L89694" s="2">
        <v>7502</v>
      </c>
    </row>
    <row r="89695" spans="1:12" x14ac:dyDescent="0.3">
      <c r="A89695" t="s">
        <v>61036</v>
      </c>
      <c r="B89695" t="s">
        <v>61037</v>
      </c>
      <c r="C89695" t="s">
        <v>840</v>
      </c>
      <c r="D89695">
        <v>36</v>
      </c>
      <c r="E89695" t="s">
        <v>198972</v>
      </c>
      <c r="F89695" t="s">
        <v>13</v>
      </c>
      <c r="G89695">
        <v>3</v>
      </c>
      <c r="H89695" s="2">
        <v>900.24</v>
      </c>
      <c r="I89695" t="s">
        <v>6278</v>
      </c>
      <c r="J89695" s="1">
        <v>44349</v>
      </c>
      <c r="K89695" t="s">
        <v>15</v>
      </c>
      <c r="L89695" s="2">
        <v>2700.72</v>
      </c>
    </row>
    <row r="89696" spans="1:12" x14ac:dyDescent="0.3">
      <c r="A89696" t="s">
        <v>166787</v>
      </c>
      <c r="B89696" t="s">
        <v>166788</v>
      </c>
      <c r="C89696" t="s">
        <v>840</v>
      </c>
      <c r="D89696">
        <v>44</v>
      </c>
      <c r="E89696" t="s">
        <v>198970</v>
      </c>
      <c r="F89696" t="s">
        <v>69327</v>
      </c>
      <c r="G89696">
        <v>3</v>
      </c>
      <c r="H89696" s="2">
        <v>15.69</v>
      </c>
      <c r="I89696" t="s">
        <v>14</v>
      </c>
      <c r="J89696" s="1">
        <v>44575</v>
      </c>
      <c r="K89696" t="s">
        <v>5371</v>
      </c>
      <c r="L89696" s="2">
        <v>47.07</v>
      </c>
    </row>
    <row r="89697" spans="1:12" x14ac:dyDescent="0.3">
      <c r="A89697" t="s">
        <v>108659</v>
      </c>
      <c r="B89697" t="s">
        <v>108660</v>
      </c>
      <c r="C89697" t="s">
        <v>12</v>
      </c>
      <c r="D89697">
        <v>28</v>
      </c>
      <c r="E89697" t="s">
        <v>198969</v>
      </c>
      <c r="F89697" t="s">
        <v>69327</v>
      </c>
      <c r="G89697">
        <v>5</v>
      </c>
      <c r="H89697" s="2">
        <v>26.15</v>
      </c>
      <c r="I89697" t="s">
        <v>6278</v>
      </c>
      <c r="J89697" s="1">
        <v>44971</v>
      </c>
      <c r="K89697" t="s">
        <v>5048</v>
      </c>
      <c r="L89697" s="2">
        <v>130.75</v>
      </c>
    </row>
    <row r="89698" spans="1:12" x14ac:dyDescent="0.3">
      <c r="A89698" t="s">
        <v>62112</v>
      </c>
      <c r="B89698" t="s">
        <v>62113</v>
      </c>
      <c r="C89698" t="s">
        <v>840</v>
      </c>
      <c r="D89698">
        <v>32</v>
      </c>
      <c r="E89698" t="s">
        <v>198972</v>
      </c>
      <c r="F89698" t="s">
        <v>13</v>
      </c>
      <c r="G89698">
        <v>3</v>
      </c>
      <c r="H89698" s="2">
        <v>900.24</v>
      </c>
      <c r="I89698" t="s">
        <v>6278</v>
      </c>
      <c r="J89698" s="1">
        <v>44703</v>
      </c>
      <c r="K89698" t="s">
        <v>1349</v>
      </c>
      <c r="L89698" s="2">
        <v>2700.72</v>
      </c>
    </row>
    <row r="89699" spans="1:12" x14ac:dyDescent="0.3">
      <c r="A89699" t="s">
        <v>73461</v>
      </c>
      <c r="B89699" t="s">
        <v>73462</v>
      </c>
      <c r="C89699" t="s">
        <v>12</v>
      </c>
      <c r="D89699">
        <v>64</v>
      </c>
      <c r="E89699" t="s">
        <v>198973</v>
      </c>
      <c r="F89699" t="s">
        <v>69843</v>
      </c>
      <c r="G89699">
        <v>4</v>
      </c>
      <c r="H89699" s="2">
        <v>2400.6799999999998</v>
      </c>
      <c r="I89699" t="s">
        <v>11067</v>
      </c>
      <c r="J89699" s="1">
        <v>44683</v>
      </c>
      <c r="K89699" t="s">
        <v>5371</v>
      </c>
      <c r="L89699" s="2">
        <v>9602.7199999999993</v>
      </c>
    </row>
    <row r="89700" spans="1:12" x14ac:dyDescent="0.3">
      <c r="A89700" t="s">
        <v>188721</v>
      </c>
      <c r="B89700" t="s">
        <v>188722</v>
      </c>
      <c r="C89700" t="s">
        <v>840</v>
      </c>
      <c r="D89700">
        <v>49</v>
      </c>
      <c r="E89700" t="s">
        <v>198970</v>
      </c>
      <c r="F89700" t="s">
        <v>69327</v>
      </c>
      <c r="G89700">
        <v>2</v>
      </c>
      <c r="H89700" s="2">
        <v>10.46</v>
      </c>
      <c r="I89700" t="s">
        <v>14</v>
      </c>
      <c r="J89700" s="1">
        <v>44501</v>
      </c>
      <c r="K89700" t="s">
        <v>1349</v>
      </c>
      <c r="L89700" s="2">
        <v>20.92</v>
      </c>
    </row>
    <row r="89701" spans="1:12" x14ac:dyDescent="0.3">
      <c r="A89701" t="s">
        <v>152435</v>
      </c>
      <c r="B89701" t="s">
        <v>152436</v>
      </c>
      <c r="C89701" t="s">
        <v>840</v>
      </c>
      <c r="D89701">
        <v>43</v>
      </c>
      <c r="E89701" t="s">
        <v>198970</v>
      </c>
      <c r="F89701" t="s">
        <v>69628</v>
      </c>
      <c r="G89701">
        <v>3</v>
      </c>
      <c r="H89701" s="2">
        <v>107.52</v>
      </c>
      <c r="I89701" t="s">
        <v>14</v>
      </c>
      <c r="J89701" s="1">
        <v>44870</v>
      </c>
      <c r="K89701" t="s">
        <v>4072</v>
      </c>
      <c r="L89701" s="2">
        <v>322.56</v>
      </c>
    </row>
    <row r="89702" spans="1:12" x14ac:dyDescent="0.3">
      <c r="A89702" t="s">
        <v>69703</v>
      </c>
      <c r="B89702" t="s">
        <v>69704</v>
      </c>
      <c r="C89702" t="s">
        <v>840</v>
      </c>
      <c r="D89702">
        <v>20</v>
      </c>
      <c r="E89702" t="s">
        <v>198969</v>
      </c>
      <c r="F89702" t="s">
        <v>69628</v>
      </c>
      <c r="G89702">
        <v>3</v>
      </c>
      <c r="H89702" s="2">
        <v>107.52</v>
      </c>
      <c r="I89702" t="s">
        <v>11067</v>
      </c>
      <c r="J89702" s="1">
        <v>44477</v>
      </c>
      <c r="K89702" t="s">
        <v>5048</v>
      </c>
      <c r="L89702" s="2">
        <v>322.56</v>
      </c>
    </row>
    <row r="89703" spans="1:12" x14ac:dyDescent="0.3">
      <c r="A89703" t="s">
        <v>162885</v>
      </c>
      <c r="B89703" t="s">
        <v>162886</v>
      </c>
      <c r="C89703" t="s">
        <v>12</v>
      </c>
      <c r="D89703">
        <v>66</v>
      </c>
      <c r="E89703" t="s">
        <v>198973</v>
      </c>
      <c r="F89703" t="s">
        <v>69843</v>
      </c>
      <c r="G89703">
        <v>3</v>
      </c>
      <c r="H89703" s="2">
        <v>1800.51</v>
      </c>
      <c r="I89703" t="s">
        <v>14</v>
      </c>
      <c r="J89703" s="1">
        <v>44634</v>
      </c>
      <c r="K89703" t="s">
        <v>5048</v>
      </c>
      <c r="L89703" s="2">
        <v>5401.53</v>
      </c>
    </row>
    <row r="89704" spans="1:12" x14ac:dyDescent="0.3">
      <c r="A89704" t="s">
        <v>91375</v>
      </c>
      <c r="B89704" t="s">
        <v>91376</v>
      </c>
      <c r="C89704" t="s">
        <v>840</v>
      </c>
      <c r="D89704">
        <v>58</v>
      </c>
      <c r="E89704" t="s">
        <v>198971</v>
      </c>
      <c r="F89704" t="s">
        <v>69327</v>
      </c>
      <c r="G89704">
        <v>2</v>
      </c>
      <c r="H89704" s="2">
        <v>10.46</v>
      </c>
      <c r="I89704" t="s">
        <v>11067</v>
      </c>
      <c r="J89704" s="1">
        <v>44961</v>
      </c>
      <c r="K89704" t="s">
        <v>1349</v>
      </c>
      <c r="L89704" s="2">
        <v>20.92</v>
      </c>
    </row>
    <row r="89705" spans="1:12" x14ac:dyDescent="0.3">
      <c r="A89705" t="s">
        <v>28546</v>
      </c>
      <c r="B89705" t="s">
        <v>28547</v>
      </c>
      <c r="C89705" t="s">
        <v>840</v>
      </c>
      <c r="D89705">
        <v>34</v>
      </c>
      <c r="E89705" t="s">
        <v>198972</v>
      </c>
      <c r="F89705" t="s">
        <v>13</v>
      </c>
      <c r="G89705">
        <v>5</v>
      </c>
      <c r="H89705" s="2">
        <v>1500.4</v>
      </c>
      <c r="I89705" t="s">
        <v>6278</v>
      </c>
      <c r="J89705" s="1">
        <v>44607</v>
      </c>
      <c r="K89705" t="s">
        <v>15</v>
      </c>
      <c r="L89705" s="2">
        <v>7502</v>
      </c>
    </row>
    <row r="89706" spans="1:12" x14ac:dyDescent="0.3">
      <c r="A89706" t="s">
        <v>29216</v>
      </c>
      <c r="B89706" t="s">
        <v>29217</v>
      </c>
      <c r="C89706" t="s">
        <v>12</v>
      </c>
      <c r="D89706">
        <v>68</v>
      </c>
      <c r="E89706" t="s">
        <v>198973</v>
      </c>
      <c r="F89706" t="s">
        <v>13</v>
      </c>
      <c r="G89706">
        <v>5</v>
      </c>
      <c r="H89706" s="2">
        <v>1500.4</v>
      </c>
      <c r="I89706" t="s">
        <v>6278</v>
      </c>
      <c r="J89706" s="1">
        <v>44271</v>
      </c>
      <c r="K89706" t="s">
        <v>1349</v>
      </c>
      <c r="L89706" s="2">
        <v>7502</v>
      </c>
    </row>
    <row r="89707" spans="1:12" x14ac:dyDescent="0.3">
      <c r="A89707" t="s">
        <v>11438</v>
      </c>
      <c r="B89707" t="s">
        <v>11439</v>
      </c>
      <c r="C89707" t="s">
        <v>840</v>
      </c>
      <c r="D89707">
        <v>52</v>
      </c>
      <c r="E89707" t="s">
        <v>198971</v>
      </c>
      <c r="F89707" t="s">
        <v>13</v>
      </c>
      <c r="G89707">
        <v>2</v>
      </c>
      <c r="H89707" s="2">
        <v>600.16</v>
      </c>
      <c r="I89707" t="s">
        <v>11067</v>
      </c>
      <c r="J89707" s="1">
        <v>44312</v>
      </c>
      <c r="K89707" t="s">
        <v>15</v>
      </c>
      <c r="L89707" s="2">
        <v>1200.32</v>
      </c>
    </row>
    <row r="89708" spans="1:12" x14ac:dyDescent="0.3">
      <c r="A89708" t="s">
        <v>90235</v>
      </c>
      <c r="B89708" t="s">
        <v>90236</v>
      </c>
      <c r="C89708" t="s">
        <v>12</v>
      </c>
      <c r="D89708">
        <v>63</v>
      </c>
      <c r="E89708" t="s">
        <v>198973</v>
      </c>
      <c r="F89708" t="s">
        <v>69002</v>
      </c>
      <c r="G89708">
        <v>3</v>
      </c>
      <c r="H89708" s="2">
        <v>121.98</v>
      </c>
      <c r="I89708" t="s">
        <v>11067</v>
      </c>
      <c r="J89708" s="1">
        <v>44912</v>
      </c>
      <c r="K89708" t="s">
        <v>1349</v>
      </c>
      <c r="L89708" s="2">
        <v>365.94</v>
      </c>
    </row>
    <row r="89709" spans="1:12" x14ac:dyDescent="0.3">
      <c r="A89709" t="s">
        <v>56168</v>
      </c>
      <c r="B89709" t="s">
        <v>56169</v>
      </c>
      <c r="C89709" t="s">
        <v>12</v>
      </c>
      <c r="D89709">
        <v>57</v>
      </c>
      <c r="E89709" t="s">
        <v>198971</v>
      </c>
      <c r="F89709" t="s">
        <v>13</v>
      </c>
      <c r="G89709">
        <v>3</v>
      </c>
      <c r="H89709" s="2">
        <v>900.24</v>
      </c>
      <c r="I89709" t="s">
        <v>11067</v>
      </c>
      <c r="J89709" s="1">
        <v>44394</v>
      </c>
      <c r="K89709" t="s">
        <v>4072</v>
      </c>
      <c r="L89709" s="2">
        <v>2700.72</v>
      </c>
    </row>
    <row r="89710" spans="1:12" x14ac:dyDescent="0.3">
      <c r="A89710" t="s">
        <v>107263</v>
      </c>
      <c r="B89710" t="s">
        <v>107264</v>
      </c>
      <c r="C89710" t="s">
        <v>840</v>
      </c>
      <c r="D89710">
        <v>27</v>
      </c>
      <c r="E89710" t="s">
        <v>198969</v>
      </c>
      <c r="F89710" t="s">
        <v>69843</v>
      </c>
      <c r="G89710">
        <v>2</v>
      </c>
      <c r="H89710" s="2">
        <v>1200.3399999999999</v>
      </c>
      <c r="I89710" t="s">
        <v>6278</v>
      </c>
      <c r="J89710" s="1">
        <v>44988</v>
      </c>
      <c r="K89710" t="s">
        <v>5048</v>
      </c>
      <c r="L89710" s="2">
        <v>2400.6799999999998</v>
      </c>
    </row>
    <row r="89711" spans="1:12" x14ac:dyDescent="0.3">
      <c r="A89711" t="s">
        <v>44796</v>
      </c>
      <c r="B89711" t="s">
        <v>44797</v>
      </c>
      <c r="C89711" t="s">
        <v>840</v>
      </c>
      <c r="D89711">
        <v>50</v>
      </c>
      <c r="E89711" t="s">
        <v>198971</v>
      </c>
      <c r="F89711" t="s">
        <v>13</v>
      </c>
      <c r="G89711">
        <v>1</v>
      </c>
      <c r="H89711" s="2">
        <v>300.08</v>
      </c>
      <c r="I89711" t="s">
        <v>14</v>
      </c>
      <c r="J89711" s="1">
        <v>44774</v>
      </c>
      <c r="K89711" t="s">
        <v>3387</v>
      </c>
      <c r="L89711" s="2">
        <v>300.08</v>
      </c>
    </row>
    <row r="89712" spans="1:12" x14ac:dyDescent="0.3">
      <c r="A89712" t="s">
        <v>147941</v>
      </c>
      <c r="B89712" t="s">
        <v>147942</v>
      </c>
      <c r="C89712" t="s">
        <v>12</v>
      </c>
      <c r="D89712">
        <v>63</v>
      </c>
      <c r="E89712" t="s">
        <v>198973</v>
      </c>
      <c r="F89712" t="s">
        <v>70034</v>
      </c>
      <c r="G89712">
        <v>1</v>
      </c>
      <c r="H89712" s="2">
        <v>1050</v>
      </c>
      <c r="I89712" t="s">
        <v>14</v>
      </c>
      <c r="J89712" s="1">
        <v>44340</v>
      </c>
      <c r="K89712" t="s">
        <v>2480</v>
      </c>
      <c r="L89712" s="2">
        <v>1050</v>
      </c>
    </row>
    <row r="89713" spans="1:12" x14ac:dyDescent="0.3">
      <c r="A89713" t="s">
        <v>43222</v>
      </c>
      <c r="B89713" t="s">
        <v>43223</v>
      </c>
      <c r="C89713" t="s">
        <v>12</v>
      </c>
      <c r="D89713">
        <v>29</v>
      </c>
      <c r="E89713" t="s">
        <v>198969</v>
      </c>
      <c r="F89713" t="s">
        <v>13</v>
      </c>
      <c r="G89713">
        <v>1</v>
      </c>
      <c r="H89713" s="2">
        <v>300.08</v>
      </c>
      <c r="I89713" t="s">
        <v>14</v>
      </c>
      <c r="J89713" s="1">
        <v>44695</v>
      </c>
      <c r="K89713" t="s">
        <v>15</v>
      </c>
      <c r="L89713" s="2">
        <v>300.08</v>
      </c>
    </row>
    <row r="89714" spans="1:12" x14ac:dyDescent="0.3">
      <c r="A89714" t="s">
        <v>14554</v>
      </c>
      <c r="B89714" t="s">
        <v>14555</v>
      </c>
      <c r="C89714" t="s">
        <v>840</v>
      </c>
      <c r="D89714">
        <v>28</v>
      </c>
      <c r="E89714" t="s">
        <v>198969</v>
      </c>
      <c r="F89714" t="s">
        <v>13</v>
      </c>
      <c r="G89714">
        <v>4</v>
      </c>
      <c r="H89714" s="2">
        <v>1200.32</v>
      </c>
      <c r="I89714" t="s">
        <v>11067</v>
      </c>
      <c r="J89714" s="1">
        <v>44541</v>
      </c>
      <c r="K89714" t="s">
        <v>5048</v>
      </c>
      <c r="L89714" s="2">
        <v>4801.28</v>
      </c>
    </row>
    <row r="89715" spans="1:12" x14ac:dyDescent="0.3">
      <c r="A89715" t="s">
        <v>189159</v>
      </c>
      <c r="B89715" t="s">
        <v>189160</v>
      </c>
      <c r="C89715" t="s">
        <v>12</v>
      </c>
      <c r="D89715">
        <v>54</v>
      </c>
      <c r="E89715" t="s">
        <v>198971</v>
      </c>
      <c r="F89715" t="s">
        <v>69327</v>
      </c>
      <c r="G89715">
        <v>5</v>
      </c>
      <c r="H89715" s="2">
        <v>26.15</v>
      </c>
      <c r="I89715" t="s">
        <v>14</v>
      </c>
      <c r="J89715" s="1">
        <v>44796</v>
      </c>
      <c r="K89715" t="s">
        <v>1349</v>
      </c>
      <c r="L89715" s="2">
        <v>130.75</v>
      </c>
    </row>
    <row r="89716" spans="1:12" x14ac:dyDescent="0.3">
      <c r="A89716" t="s">
        <v>95793</v>
      </c>
      <c r="B89716" t="s">
        <v>95794</v>
      </c>
      <c r="C89716" t="s">
        <v>12</v>
      </c>
      <c r="D89716">
        <v>63</v>
      </c>
      <c r="E89716" t="s">
        <v>198973</v>
      </c>
      <c r="F89716" t="s">
        <v>70039</v>
      </c>
      <c r="G89716">
        <v>4</v>
      </c>
      <c r="H89716" s="2">
        <v>46.92</v>
      </c>
      <c r="I89716" t="s">
        <v>6278</v>
      </c>
      <c r="J89716" s="1">
        <v>44773</v>
      </c>
      <c r="K89716" t="s">
        <v>4072</v>
      </c>
      <c r="L89716" s="2">
        <v>187.68</v>
      </c>
    </row>
    <row r="89717" spans="1:12" x14ac:dyDescent="0.3">
      <c r="A89717" t="s">
        <v>43332</v>
      </c>
      <c r="B89717" t="s">
        <v>43333</v>
      </c>
      <c r="C89717" t="s">
        <v>12</v>
      </c>
      <c r="D89717">
        <v>37</v>
      </c>
      <c r="E89717" t="s">
        <v>198972</v>
      </c>
      <c r="F89717" t="s">
        <v>13</v>
      </c>
      <c r="G89717">
        <v>1</v>
      </c>
      <c r="H89717" s="2">
        <v>300.08</v>
      </c>
      <c r="I89717" t="s">
        <v>14</v>
      </c>
      <c r="J89717" s="1">
        <v>44548</v>
      </c>
      <c r="K89717" t="s">
        <v>15</v>
      </c>
      <c r="L89717" s="2">
        <v>300.08</v>
      </c>
    </row>
    <row r="89718" spans="1:12" x14ac:dyDescent="0.3">
      <c r="A89718" t="s">
        <v>161085</v>
      </c>
      <c r="B89718" t="s">
        <v>161086</v>
      </c>
      <c r="C89718" t="s">
        <v>840</v>
      </c>
      <c r="D89718">
        <v>41</v>
      </c>
      <c r="E89718" t="s">
        <v>198970</v>
      </c>
      <c r="F89718" t="s">
        <v>69002</v>
      </c>
      <c r="G89718">
        <v>3</v>
      </c>
      <c r="H89718" s="2">
        <v>121.98</v>
      </c>
      <c r="I89718" t="s">
        <v>14</v>
      </c>
      <c r="J89718" s="1">
        <v>44346</v>
      </c>
      <c r="K89718" t="s">
        <v>3387</v>
      </c>
      <c r="L89718" s="2">
        <v>365.94</v>
      </c>
    </row>
    <row r="89719" spans="1:12" x14ac:dyDescent="0.3">
      <c r="A89719" t="s">
        <v>134955</v>
      </c>
      <c r="B89719" t="s">
        <v>134956</v>
      </c>
      <c r="C89719" t="s">
        <v>12</v>
      </c>
      <c r="D89719">
        <v>63</v>
      </c>
      <c r="E89719" t="s">
        <v>198973</v>
      </c>
      <c r="F89719" t="s">
        <v>69628</v>
      </c>
      <c r="G89719">
        <v>3</v>
      </c>
      <c r="H89719" s="2">
        <v>107.52</v>
      </c>
      <c r="I89719" t="s">
        <v>6278</v>
      </c>
      <c r="J89719" s="1">
        <v>44335</v>
      </c>
      <c r="K89719" t="s">
        <v>15</v>
      </c>
      <c r="L89719" s="2">
        <v>322.56</v>
      </c>
    </row>
    <row r="89720" spans="1:12" x14ac:dyDescent="0.3">
      <c r="A89720" t="s">
        <v>116653</v>
      </c>
      <c r="B89720" t="s">
        <v>116654</v>
      </c>
      <c r="C89720" t="s">
        <v>12</v>
      </c>
      <c r="D89720">
        <v>32</v>
      </c>
      <c r="E89720" t="s">
        <v>198972</v>
      </c>
      <c r="F89720" t="s">
        <v>70034</v>
      </c>
      <c r="G89720">
        <v>1</v>
      </c>
      <c r="H89720" s="2">
        <v>1050</v>
      </c>
      <c r="I89720" t="s">
        <v>6278</v>
      </c>
      <c r="J89720" s="1">
        <v>44576</v>
      </c>
      <c r="K89720" t="s">
        <v>2480</v>
      </c>
      <c r="L89720" s="2">
        <v>1050</v>
      </c>
    </row>
    <row r="89721" spans="1:12" x14ac:dyDescent="0.3">
      <c r="A89721" t="s">
        <v>181121</v>
      </c>
      <c r="B89721" t="s">
        <v>181122</v>
      </c>
      <c r="C89721" t="s">
        <v>12</v>
      </c>
      <c r="D89721">
        <v>62</v>
      </c>
      <c r="E89721" t="s">
        <v>198973</v>
      </c>
      <c r="F89721" t="s">
        <v>69843</v>
      </c>
      <c r="G89721">
        <v>5</v>
      </c>
      <c r="H89721" s="2">
        <v>3000.85</v>
      </c>
      <c r="I89721" t="s">
        <v>14</v>
      </c>
      <c r="J89721" s="1">
        <v>44738</v>
      </c>
      <c r="K89721" t="s">
        <v>15</v>
      </c>
      <c r="L89721" s="2">
        <v>15004.25</v>
      </c>
    </row>
    <row r="89722" spans="1:12" x14ac:dyDescent="0.3">
      <c r="A89722" t="s">
        <v>174081</v>
      </c>
      <c r="B89722" t="s">
        <v>174082</v>
      </c>
      <c r="C89722" t="s">
        <v>12</v>
      </c>
      <c r="D89722">
        <v>32</v>
      </c>
      <c r="E89722" t="s">
        <v>198972</v>
      </c>
      <c r="F89722" t="s">
        <v>69327</v>
      </c>
      <c r="G89722">
        <v>3</v>
      </c>
      <c r="H89722" s="2">
        <v>15.69</v>
      </c>
      <c r="I89722" t="s">
        <v>14</v>
      </c>
      <c r="J89722" s="1">
        <v>44918</v>
      </c>
      <c r="K89722" t="s">
        <v>5995</v>
      </c>
      <c r="L89722" s="2">
        <v>47.07</v>
      </c>
    </row>
    <row r="89723" spans="1:12" x14ac:dyDescent="0.3">
      <c r="A89723" t="s">
        <v>39772</v>
      </c>
      <c r="B89723" t="s">
        <v>39773</v>
      </c>
      <c r="C89723" t="s">
        <v>12</v>
      </c>
      <c r="D89723">
        <v>37</v>
      </c>
      <c r="E89723" t="s">
        <v>198972</v>
      </c>
      <c r="F89723" t="s">
        <v>13</v>
      </c>
      <c r="G89723">
        <v>5</v>
      </c>
      <c r="H89723" s="2">
        <v>1500.4</v>
      </c>
      <c r="I89723" t="s">
        <v>14</v>
      </c>
      <c r="J89723" s="1">
        <v>44308</v>
      </c>
      <c r="K89723" t="s">
        <v>1349</v>
      </c>
      <c r="L89723" s="2">
        <v>7502</v>
      </c>
    </row>
    <row r="89724" spans="1:12" x14ac:dyDescent="0.3">
      <c r="A89724" t="s">
        <v>94935</v>
      </c>
      <c r="B89724" t="s">
        <v>94936</v>
      </c>
      <c r="C89724" t="s">
        <v>840</v>
      </c>
      <c r="D89724">
        <v>51</v>
      </c>
      <c r="E89724" t="s">
        <v>198971</v>
      </c>
      <c r="F89724" t="s">
        <v>70034</v>
      </c>
      <c r="G89724">
        <v>5</v>
      </c>
      <c r="H89724" s="2">
        <v>5250</v>
      </c>
      <c r="I89724" t="s">
        <v>11067</v>
      </c>
      <c r="J89724" s="1">
        <v>44542</v>
      </c>
      <c r="K89724" t="s">
        <v>1349</v>
      </c>
      <c r="L89724" s="2">
        <v>26250</v>
      </c>
    </row>
    <row r="89725" spans="1:12" x14ac:dyDescent="0.3">
      <c r="A89725" t="s">
        <v>142597</v>
      </c>
      <c r="B89725" t="s">
        <v>142598</v>
      </c>
      <c r="C89725" t="s">
        <v>840</v>
      </c>
      <c r="D89725">
        <v>41</v>
      </c>
      <c r="E89725" t="s">
        <v>198970</v>
      </c>
      <c r="F89725" t="s">
        <v>69327</v>
      </c>
      <c r="G89725">
        <v>5</v>
      </c>
      <c r="H89725" s="2">
        <v>26.15</v>
      </c>
      <c r="I89725" t="s">
        <v>14</v>
      </c>
      <c r="J89725" s="1">
        <v>44551</v>
      </c>
      <c r="K89725" t="s">
        <v>2480</v>
      </c>
      <c r="L89725" s="2">
        <v>130.75</v>
      </c>
    </row>
    <row r="89726" spans="1:12" x14ac:dyDescent="0.3">
      <c r="A89726" t="s">
        <v>35018</v>
      </c>
      <c r="B89726" t="s">
        <v>35019</v>
      </c>
      <c r="C89726" t="s">
        <v>12</v>
      </c>
      <c r="D89726">
        <v>54</v>
      </c>
      <c r="E89726" t="s">
        <v>198971</v>
      </c>
      <c r="F89726" t="s">
        <v>13</v>
      </c>
      <c r="G89726">
        <v>5</v>
      </c>
      <c r="H89726" s="2">
        <v>1500.4</v>
      </c>
      <c r="I89726" t="s">
        <v>11067</v>
      </c>
      <c r="J89726" s="1">
        <v>44972</v>
      </c>
      <c r="K89726" t="s">
        <v>1349</v>
      </c>
      <c r="L89726" s="2">
        <v>7502</v>
      </c>
    </row>
    <row r="89727" spans="1:12" x14ac:dyDescent="0.3">
      <c r="A89727" t="s">
        <v>142593</v>
      </c>
      <c r="B89727" t="s">
        <v>142594</v>
      </c>
      <c r="C89727" t="s">
        <v>840</v>
      </c>
      <c r="D89727">
        <v>24</v>
      </c>
      <c r="E89727" t="s">
        <v>198969</v>
      </c>
      <c r="F89727" t="s">
        <v>69327</v>
      </c>
      <c r="G89727">
        <v>5</v>
      </c>
      <c r="H89727" s="2">
        <v>26.15</v>
      </c>
      <c r="I89727" t="s">
        <v>14</v>
      </c>
      <c r="J89727" s="1">
        <v>44938</v>
      </c>
      <c r="K89727" t="s">
        <v>2480</v>
      </c>
      <c r="L89727" s="2">
        <v>130.75</v>
      </c>
    </row>
    <row r="89728" spans="1:12" x14ac:dyDescent="0.3">
      <c r="A89728" t="s">
        <v>70307</v>
      </c>
      <c r="B89728" t="s">
        <v>70308</v>
      </c>
      <c r="C89728" t="s">
        <v>840</v>
      </c>
      <c r="D89728">
        <v>25</v>
      </c>
      <c r="E89728" t="s">
        <v>198969</v>
      </c>
      <c r="F89728" t="s">
        <v>70042</v>
      </c>
      <c r="G89728">
        <v>4</v>
      </c>
      <c r="H89728" s="2">
        <v>60.6</v>
      </c>
      <c r="I89728" t="s">
        <v>11067</v>
      </c>
      <c r="J89728" s="1">
        <v>44951</v>
      </c>
      <c r="K89728" t="s">
        <v>5048</v>
      </c>
      <c r="L89728" s="2">
        <v>242.4</v>
      </c>
    </row>
    <row r="89729" spans="1:12" x14ac:dyDescent="0.3">
      <c r="A89729" t="s">
        <v>114303</v>
      </c>
      <c r="B89729" t="s">
        <v>114304</v>
      </c>
      <c r="C89729" t="s">
        <v>840</v>
      </c>
      <c r="D89729">
        <v>37</v>
      </c>
      <c r="E89729" t="s">
        <v>198972</v>
      </c>
      <c r="F89729" t="s">
        <v>69327</v>
      </c>
      <c r="G89729">
        <v>4</v>
      </c>
      <c r="H89729" s="2">
        <v>20.92</v>
      </c>
      <c r="I89729" t="s">
        <v>6278</v>
      </c>
      <c r="J89729" s="1">
        <v>44908</v>
      </c>
      <c r="K89729" t="s">
        <v>5995</v>
      </c>
      <c r="L89729" s="2">
        <v>83.68</v>
      </c>
    </row>
    <row r="89730" spans="1:12" x14ac:dyDescent="0.3">
      <c r="A89730" t="s">
        <v>73509</v>
      </c>
      <c r="B89730" t="s">
        <v>73510</v>
      </c>
      <c r="C89730" t="s">
        <v>12</v>
      </c>
      <c r="D89730">
        <v>65</v>
      </c>
      <c r="E89730" t="s">
        <v>198973</v>
      </c>
      <c r="F89730" t="s">
        <v>69843</v>
      </c>
      <c r="G89730">
        <v>5</v>
      </c>
      <c r="H89730" s="2">
        <v>3000.85</v>
      </c>
      <c r="I89730" t="s">
        <v>11067</v>
      </c>
      <c r="J89730" s="1">
        <v>44812</v>
      </c>
      <c r="K89730" t="s">
        <v>5371</v>
      </c>
      <c r="L89730" s="2">
        <v>15004.25</v>
      </c>
    </row>
    <row r="89731" spans="1:12" x14ac:dyDescent="0.3">
      <c r="A89731" t="s">
        <v>126871</v>
      </c>
      <c r="B89731" t="s">
        <v>126872</v>
      </c>
      <c r="C89731" t="s">
        <v>12</v>
      </c>
      <c r="D89731">
        <v>24</v>
      </c>
      <c r="E89731" t="s">
        <v>198969</v>
      </c>
      <c r="F89731" t="s">
        <v>69628</v>
      </c>
      <c r="G89731">
        <v>3</v>
      </c>
      <c r="H89731" s="2">
        <v>107.52</v>
      </c>
      <c r="I89731" t="s">
        <v>6278</v>
      </c>
      <c r="J89731" s="1">
        <v>44977</v>
      </c>
      <c r="K89731" t="s">
        <v>1349</v>
      </c>
      <c r="L89731" s="2">
        <v>322.56</v>
      </c>
    </row>
    <row r="89732" spans="1:12" x14ac:dyDescent="0.3">
      <c r="A89732" t="s">
        <v>108917</v>
      </c>
      <c r="B89732" t="s">
        <v>108918</v>
      </c>
      <c r="C89732" t="s">
        <v>840</v>
      </c>
      <c r="D89732">
        <v>30</v>
      </c>
      <c r="E89732" t="s">
        <v>198972</v>
      </c>
      <c r="F89732" t="s">
        <v>69327</v>
      </c>
      <c r="G89732">
        <v>2</v>
      </c>
      <c r="H89732" s="2">
        <v>10.46</v>
      </c>
      <c r="I89732" t="s">
        <v>6278</v>
      </c>
      <c r="J89732" s="1">
        <v>44969</v>
      </c>
      <c r="K89732" t="s">
        <v>5048</v>
      </c>
      <c r="L89732" s="2">
        <v>20.92</v>
      </c>
    </row>
    <row r="89733" spans="1:12" x14ac:dyDescent="0.3">
      <c r="A89733" t="s">
        <v>50516</v>
      </c>
      <c r="B89733" t="s">
        <v>50517</v>
      </c>
      <c r="C89733" t="s">
        <v>840</v>
      </c>
      <c r="D89733">
        <v>43</v>
      </c>
      <c r="E89733" t="s">
        <v>198970</v>
      </c>
      <c r="F89733" t="s">
        <v>13</v>
      </c>
      <c r="G89733">
        <v>1</v>
      </c>
      <c r="H89733" s="2">
        <v>300.08</v>
      </c>
      <c r="I89733" t="s">
        <v>6278</v>
      </c>
      <c r="J89733" s="1">
        <v>44902</v>
      </c>
      <c r="K89733" t="s">
        <v>1349</v>
      </c>
      <c r="L89733" s="2">
        <v>300.08</v>
      </c>
    </row>
    <row r="89734" spans="1:12" x14ac:dyDescent="0.3">
      <c r="A89734" t="s">
        <v>147029</v>
      </c>
      <c r="B89734" t="s">
        <v>147030</v>
      </c>
      <c r="C89734" t="s">
        <v>840</v>
      </c>
      <c r="D89734">
        <v>23</v>
      </c>
      <c r="E89734" t="s">
        <v>198969</v>
      </c>
      <c r="F89734" t="s">
        <v>69843</v>
      </c>
      <c r="G89734">
        <v>1</v>
      </c>
      <c r="H89734" s="2">
        <v>600.16999999999996</v>
      </c>
      <c r="I89734" t="s">
        <v>14</v>
      </c>
      <c r="J89734" s="1">
        <v>44714</v>
      </c>
      <c r="K89734" t="s">
        <v>2480</v>
      </c>
      <c r="L89734" s="2">
        <v>600.16999999999996</v>
      </c>
    </row>
    <row r="89735" spans="1:12" x14ac:dyDescent="0.3">
      <c r="A89735" t="s">
        <v>137741</v>
      </c>
      <c r="B89735" t="s">
        <v>137742</v>
      </c>
      <c r="C89735" t="s">
        <v>12</v>
      </c>
      <c r="D89735">
        <v>39</v>
      </c>
      <c r="E89735" t="s">
        <v>198972</v>
      </c>
      <c r="F89735" t="s">
        <v>70039</v>
      </c>
      <c r="G89735">
        <v>3</v>
      </c>
      <c r="H89735" s="2">
        <v>35.19</v>
      </c>
      <c r="I89735" t="s">
        <v>6278</v>
      </c>
      <c r="J89735" s="1">
        <v>44604</v>
      </c>
      <c r="K89735" t="s">
        <v>15</v>
      </c>
      <c r="L89735" s="2">
        <v>105.57</v>
      </c>
    </row>
    <row r="89736" spans="1:12" x14ac:dyDescent="0.3">
      <c r="A89736" t="s">
        <v>119055</v>
      </c>
      <c r="B89736" t="s">
        <v>119056</v>
      </c>
      <c r="C89736" t="s">
        <v>12</v>
      </c>
      <c r="D89736">
        <v>32</v>
      </c>
      <c r="E89736" t="s">
        <v>198972</v>
      </c>
      <c r="F89736" t="s">
        <v>69843</v>
      </c>
      <c r="G89736">
        <v>2</v>
      </c>
      <c r="H89736" s="2">
        <v>1200.3399999999999</v>
      </c>
      <c r="I89736" t="s">
        <v>6278</v>
      </c>
      <c r="J89736" s="1">
        <v>44705</v>
      </c>
      <c r="K89736" t="s">
        <v>2480</v>
      </c>
      <c r="L89736" s="2">
        <v>2400.6799999999998</v>
      </c>
    </row>
    <row r="89737" spans="1:12" x14ac:dyDescent="0.3">
      <c r="A89737" t="s">
        <v>63982</v>
      </c>
      <c r="B89737" t="s">
        <v>63983</v>
      </c>
      <c r="C89737" t="s">
        <v>12</v>
      </c>
      <c r="D89737">
        <v>39</v>
      </c>
      <c r="E89737" t="s">
        <v>198972</v>
      </c>
      <c r="F89737" t="s">
        <v>13</v>
      </c>
      <c r="G89737">
        <v>3</v>
      </c>
      <c r="H89737" s="2">
        <v>900.24</v>
      </c>
      <c r="I89737" t="s">
        <v>14</v>
      </c>
      <c r="J89737" s="1">
        <v>44861</v>
      </c>
      <c r="K89737" t="s">
        <v>3387</v>
      </c>
      <c r="L89737" s="2">
        <v>2700.72</v>
      </c>
    </row>
    <row r="89738" spans="1:12" x14ac:dyDescent="0.3">
      <c r="A89738" t="s">
        <v>115387</v>
      </c>
      <c r="B89738" t="s">
        <v>115388</v>
      </c>
      <c r="C89738" t="s">
        <v>12</v>
      </c>
      <c r="D89738">
        <v>57</v>
      </c>
      <c r="E89738" t="s">
        <v>198971</v>
      </c>
      <c r="F89738" t="s">
        <v>70034</v>
      </c>
      <c r="G89738">
        <v>2</v>
      </c>
      <c r="H89738" s="2">
        <v>2100</v>
      </c>
      <c r="I89738" t="s">
        <v>6278</v>
      </c>
      <c r="J89738" s="1">
        <v>44234</v>
      </c>
      <c r="K89738" t="s">
        <v>5995</v>
      </c>
      <c r="L89738" s="2">
        <v>4200</v>
      </c>
    </row>
    <row r="89739" spans="1:12" x14ac:dyDescent="0.3">
      <c r="A89739" t="s">
        <v>119797</v>
      </c>
      <c r="B89739" t="s">
        <v>119798</v>
      </c>
      <c r="C89739" t="s">
        <v>12</v>
      </c>
      <c r="D89739">
        <v>65</v>
      </c>
      <c r="E89739" t="s">
        <v>198973</v>
      </c>
      <c r="F89739" t="s">
        <v>69327</v>
      </c>
      <c r="G89739">
        <v>2</v>
      </c>
      <c r="H89739" s="2">
        <v>10.46</v>
      </c>
      <c r="I89739" t="s">
        <v>6278</v>
      </c>
      <c r="J89739" s="1">
        <v>44983</v>
      </c>
      <c r="K89739" t="s">
        <v>2480</v>
      </c>
      <c r="L89739" s="2">
        <v>20.92</v>
      </c>
    </row>
    <row r="89740" spans="1:12" x14ac:dyDescent="0.3">
      <c r="A89740" t="s">
        <v>197039</v>
      </c>
      <c r="B89740" t="s">
        <v>197040</v>
      </c>
      <c r="C89740" t="s">
        <v>12</v>
      </c>
      <c r="D89740">
        <v>18</v>
      </c>
      <c r="E89740" t="s">
        <v>198974</v>
      </c>
      <c r="F89740" t="s">
        <v>69002</v>
      </c>
      <c r="G89740">
        <v>1</v>
      </c>
      <c r="H89740" s="2">
        <v>40.659999999999997</v>
      </c>
      <c r="I89740" t="s">
        <v>14</v>
      </c>
      <c r="J89740" s="1">
        <v>44581</v>
      </c>
      <c r="K89740" t="s">
        <v>1349</v>
      </c>
      <c r="L89740" s="2">
        <v>40.659999999999997</v>
      </c>
    </row>
    <row r="89741" spans="1:12" x14ac:dyDescent="0.3">
      <c r="A89741" t="s">
        <v>143259</v>
      </c>
      <c r="B89741" t="s">
        <v>143260</v>
      </c>
      <c r="C89741" t="s">
        <v>12</v>
      </c>
      <c r="D89741">
        <v>57</v>
      </c>
      <c r="E89741" t="s">
        <v>198971</v>
      </c>
      <c r="F89741" t="s">
        <v>69002</v>
      </c>
      <c r="G89741">
        <v>3</v>
      </c>
      <c r="H89741" s="2">
        <v>121.98</v>
      </c>
      <c r="I89741" t="s">
        <v>14</v>
      </c>
      <c r="J89741" s="1">
        <v>44822</v>
      </c>
      <c r="K89741" t="s">
        <v>2480</v>
      </c>
      <c r="L89741" s="2">
        <v>365.94</v>
      </c>
    </row>
    <row r="89742" spans="1:12" x14ac:dyDescent="0.3">
      <c r="A89742" t="s">
        <v>158837</v>
      </c>
      <c r="B89742" t="s">
        <v>158838</v>
      </c>
      <c r="C89742" t="s">
        <v>12</v>
      </c>
      <c r="D89742">
        <v>61</v>
      </c>
      <c r="E89742" t="s">
        <v>198973</v>
      </c>
      <c r="F89742" t="s">
        <v>70039</v>
      </c>
      <c r="G89742">
        <v>3</v>
      </c>
      <c r="H89742" s="2">
        <v>35.19</v>
      </c>
      <c r="I89742" t="s">
        <v>14</v>
      </c>
      <c r="J89742" s="1">
        <v>44932</v>
      </c>
      <c r="K89742" t="s">
        <v>3387</v>
      </c>
      <c r="L89742" s="2">
        <v>105.57</v>
      </c>
    </row>
    <row r="89743" spans="1:12" x14ac:dyDescent="0.3">
      <c r="A89743" t="s">
        <v>139235</v>
      </c>
      <c r="B89743" t="s">
        <v>139236</v>
      </c>
      <c r="C89743" t="s">
        <v>12</v>
      </c>
      <c r="D89743">
        <v>64</v>
      </c>
      <c r="E89743" t="s">
        <v>198973</v>
      </c>
      <c r="F89743" t="s">
        <v>69327</v>
      </c>
      <c r="G89743">
        <v>4</v>
      </c>
      <c r="H89743" s="2">
        <v>20.92</v>
      </c>
      <c r="I89743" t="s">
        <v>6278</v>
      </c>
      <c r="J89743" s="1">
        <v>44724</v>
      </c>
      <c r="K89743" t="s">
        <v>15</v>
      </c>
      <c r="L89743" s="2">
        <v>83.68</v>
      </c>
    </row>
    <row r="89744" spans="1:12" x14ac:dyDescent="0.3">
      <c r="A89744" t="s">
        <v>39718</v>
      </c>
      <c r="B89744" t="s">
        <v>39719</v>
      </c>
      <c r="C89744" t="s">
        <v>12</v>
      </c>
      <c r="D89744">
        <v>23</v>
      </c>
      <c r="E89744" t="s">
        <v>198969</v>
      </c>
      <c r="F89744" t="s">
        <v>13</v>
      </c>
      <c r="G89744">
        <v>5</v>
      </c>
      <c r="H89744" s="2">
        <v>1500.4</v>
      </c>
      <c r="I89744" t="s">
        <v>14</v>
      </c>
      <c r="J89744" s="1">
        <v>44329</v>
      </c>
      <c r="K89744" t="s">
        <v>1349</v>
      </c>
      <c r="L89744" s="2">
        <v>7502</v>
      </c>
    </row>
    <row r="89745" spans="1:12" x14ac:dyDescent="0.3">
      <c r="A89745" t="s">
        <v>167423</v>
      </c>
      <c r="B89745" t="s">
        <v>167424</v>
      </c>
      <c r="C89745" t="s">
        <v>12</v>
      </c>
      <c r="D89745">
        <v>61</v>
      </c>
      <c r="E89745" t="s">
        <v>198973</v>
      </c>
      <c r="F89745" t="s">
        <v>69327</v>
      </c>
      <c r="G89745">
        <v>5</v>
      </c>
      <c r="H89745" s="2">
        <v>26.15</v>
      </c>
      <c r="I89745" t="s">
        <v>14</v>
      </c>
      <c r="J89745" s="1">
        <v>44585</v>
      </c>
      <c r="K89745" t="s">
        <v>4711</v>
      </c>
      <c r="L89745" s="2">
        <v>130.75</v>
      </c>
    </row>
    <row r="89746" spans="1:12" x14ac:dyDescent="0.3">
      <c r="A89746" t="s">
        <v>146605</v>
      </c>
      <c r="B89746" t="s">
        <v>146606</v>
      </c>
      <c r="C89746" t="s">
        <v>840</v>
      </c>
      <c r="D89746">
        <v>23</v>
      </c>
      <c r="E89746" t="s">
        <v>198969</v>
      </c>
      <c r="F89746" t="s">
        <v>69843</v>
      </c>
      <c r="G89746">
        <v>3</v>
      </c>
      <c r="H89746" s="2">
        <v>1800.51</v>
      </c>
      <c r="I89746" t="s">
        <v>14</v>
      </c>
      <c r="J89746" s="1">
        <v>44359</v>
      </c>
      <c r="K89746" t="s">
        <v>2480</v>
      </c>
      <c r="L89746" s="2">
        <v>5401.53</v>
      </c>
    </row>
    <row r="89747" spans="1:12" x14ac:dyDescent="0.3">
      <c r="A89747" t="s">
        <v>98761</v>
      </c>
      <c r="B89747" t="s">
        <v>98762</v>
      </c>
      <c r="C89747" t="s">
        <v>12</v>
      </c>
      <c r="D89747">
        <v>64</v>
      </c>
      <c r="E89747" t="s">
        <v>198973</v>
      </c>
      <c r="F89747" t="s">
        <v>69327</v>
      </c>
      <c r="G89747">
        <v>5</v>
      </c>
      <c r="H89747" s="2">
        <v>26.15</v>
      </c>
      <c r="I89747" t="s">
        <v>6278</v>
      </c>
      <c r="J89747" s="1">
        <v>44580</v>
      </c>
      <c r="K89747" t="s">
        <v>4072</v>
      </c>
      <c r="L89747" s="2">
        <v>130.75</v>
      </c>
    </row>
    <row r="89748" spans="1:12" x14ac:dyDescent="0.3">
      <c r="A89748" t="s">
        <v>195405</v>
      </c>
      <c r="B89748" t="s">
        <v>195406</v>
      </c>
      <c r="C89748" t="s">
        <v>12</v>
      </c>
      <c r="D89748">
        <v>23</v>
      </c>
      <c r="E89748" t="s">
        <v>198969</v>
      </c>
      <c r="F89748" t="s">
        <v>70039</v>
      </c>
      <c r="G89748">
        <v>5</v>
      </c>
      <c r="H89748" s="2">
        <v>58.65</v>
      </c>
      <c r="I89748" t="s">
        <v>14</v>
      </c>
      <c r="J89748" s="1">
        <v>44892</v>
      </c>
      <c r="K89748" t="s">
        <v>1349</v>
      </c>
      <c r="L89748" s="2">
        <v>293.25</v>
      </c>
    </row>
    <row r="89749" spans="1:12" x14ac:dyDescent="0.3">
      <c r="A89749" t="s">
        <v>159269</v>
      </c>
      <c r="B89749" t="s">
        <v>159270</v>
      </c>
      <c r="C89749" t="s">
        <v>12</v>
      </c>
      <c r="D89749">
        <v>52</v>
      </c>
      <c r="E89749" t="s">
        <v>198971</v>
      </c>
      <c r="F89749" t="s">
        <v>70042</v>
      </c>
      <c r="G89749">
        <v>3</v>
      </c>
      <c r="H89749" s="2">
        <v>45.45</v>
      </c>
      <c r="I89749" t="s">
        <v>14</v>
      </c>
      <c r="J89749" s="1">
        <v>44857</v>
      </c>
      <c r="K89749" t="s">
        <v>3387</v>
      </c>
      <c r="L89749" s="2">
        <v>136.35</v>
      </c>
    </row>
    <row r="89750" spans="1:12" x14ac:dyDescent="0.3">
      <c r="A89750" t="s">
        <v>85233</v>
      </c>
      <c r="B89750" t="s">
        <v>85234</v>
      </c>
      <c r="C89750" t="s">
        <v>12</v>
      </c>
      <c r="D89750">
        <v>67</v>
      </c>
      <c r="E89750" t="s">
        <v>198973</v>
      </c>
      <c r="F89750" t="s">
        <v>69843</v>
      </c>
      <c r="G89750">
        <v>1</v>
      </c>
      <c r="H89750" s="2">
        <v>600.16999999999996</v>
      </c>
      <c r="I89750" t="s">
        <v>11067</v>
      </c>
      <c r="J89750" s="1">
        <v>44412</v>
      </c>
      <c r="K89750" t="s">
        <v>15</v>
      </c>
      <c r="L89750" s="2">
        <v>600.16999999999996</v>
      </c>
    </row>
    <row r="89751" spans="1:12" x14ac:dyDescent="0.3">
      <c r="A89751" t="s">
        <v>106663</v>
      </c>
      <c r="B89751" t="s">
        <v>106664</v>
      </c>
      <c r="C89751" t="s">
        <v>12</v>
      </c>
      <c r="D89751">
        <v>56</v>
      </c>
      <c r="E89751" t="s">
        <v>198971</v>
      </c>
      <c r="F89751" t="s">
        <v>70039</v>
      </c>
      <c r="G89751">
        <v>3</v>
      </c>
      <c r="H89751" s="2">
        <v>35.19</v>
      </c>
      <c r="I89751" t="s">
        <v>6278</v>
      </c>
      <c r="J89751" s="1">
        <v>44213</v>
      </c>
      <c r="K89751" t="s">
        <v>5048</v>
      </c>
      <c r="L89751" s="2">
        <v>105.57</v>
      </c>
    </row>
    <row r="89752" spans="1:12" x14ac:dyDescent="0.3">
      <c r="A89752" t="s">
        <v>195133</v>
      </c>
      <c r="B89752" t="s">
        <v>195134</v>
      </c>
      <c r="C89752" t="s">
        <v>840</v>
      </c>
      <c r="D89752">
        <v>42</v>
      </c>
      <c r="E89752" t="s">
        <v>198970</v>
      </c>
      <c r="F89752" t="s">
        <v>70042</v>
      </c>
      <c r="G89752">
        <v>2</v>
      </c>
      <c r="H89752" s="2">
        <v>30.3</v>
      </c>
      <c r="I89752" t="s">
        <v>14</v>
      </c>
      <c r="J89752" s="1">
        <v>44739</v>
      </c>
      <c r="K89752" t="s">
        <v>1349</v>
      </c>
      <c r="L89752" s="2">
        <v>60.6</v>
      </c>
    </row>
    <row r="89753" spans="1:12" x14ac:dyDescent="0.3">
      <c r="A89753" t="s">
        <v>36710</v>
      </c>
      <c r="B89753" t="s">
        <v>36711</v>
      </c>
      <c r="C89753" t="s">
        <v>12</v>
      </c>
      <c r="D89753">
        <v>32</v>
      </c>
      <c r="E89753" t="s">
        <v>198972</v>
      </c>
      <c r="F89753" t="s">
        <v>13</v>
      </c>
      <c r="G89753">
        <v>5</v>
      </c>
      <c r="H89753" s="2">
        <v>1500.4</v>
      </c>
      <c r="I89753" t="s">
        <v>14</v>
      </c>
      <c r="J89753" s="1">
        <v>44602</v>
      </c>
      <c r="K89753" t="s">
        <v>4711</v>
      </c>
      <c r="L89753" s="2">
        <v>7502</v>
      </c>
    </row>
    <row r="89754" spans="1:12" x14ac:dyDescent="0.3">
      <c r="A89754" t="s">
        <v>116531</v>
      </c>
      <c r="B89754" t="s">
        <v>116532</v>
      </c>
      <c r="C89754" t="s">
        <v>12</v>
      </c>
      <c r="D89754">
        <v>65</v>
      </c>
      <c r="E89754" t="s">
        <v>198973</v>
      </c>
      <c r="F89754" t="s">
        <v>70034</v>
      </c>
      <c r="G89754">
        <v>2</v>
      </c>
      <c r="H89754" s="2">
        <v>2100</v>
      </c>
      <c r="I89754" t="s">
        <v>6278</v>
      </c>
      <c r="J89754" s="1">
        <v>44261</v>
      </c>
      <c r="K89754" t="s">
        <v>2480</v>
      </c>
      <c r="L89754" s="2">
        <v>4200</v>
      </c>
    </row>
    <row r="89755" spans="1:12" x14ac:dyDescent="0.3">
      <c r="A89755" t="s">
        <v>103979</v>
      </c>
      <c r="B89755" t="s">
        <v>103980</v>
      </c>
      <c r="C89755" t="s">
        <v>12</v>
      </c>
      <c r="D89755">
        <v>26</v>
      </c>
      <c r="E89755" t="s">
        <v>198969</v>
      </c>
      <c r="F89755" t="s">
        <v>69327</v>
      </c>
      <c r="G89755">
        <v>5</v>
      </c>
      <c r="H89755" s="2">
        <v>26.15</v>
      </c>
      <c r="I89755" t="s">
        <v>6278</v>
      </c>
      <c r="J89755" s="1">
        <v>44638</v>
      </c>
      <c r="K89755" t="s">
        <v>3387</v>
      </c>
      <c r="L89755" s="2">
        <v>130.75</v>
      </c>
    </row>
    <row r="89756" spans="1:12" x14ac:dyDescent="0.3">
      <c r="A89756" t="s">
        <v>153987</v>
      </c>
      <c r="B89756" t="s">
        <v>153988</v>
      </c>
      <c r="C89756" t="s">
        <v>12</v>
      </c>
      <c r="D89756">
        <v>48</v>
      </c>
      <c r="E89756" t="s">
        <v>198970</v>
      </c>
      <c r="F89756" t="s">
        <v>69327</v>
      </c>
      <c r="G89756">
        <v>2</v>
      </c>
      <c r="H89756" s="2">
        <v>10.46</v>
      </c>
      <c r="I89756" t="s">
        <v>14</v>
      </c>
      <c r="J89756" s="1">
        <v>44957</v>
      </c>
      <c r="K89756" t="s">
        <v>4072</v>
      </c>
      <c r="L89756" s="2">
        <v>20.92</v>
      </c>
    </row>
    <row r="89757" spans="1:12" x14ac:dyDescent="0.3">
      <c r="A89757" t="s">
        <v>148435</v>
      </c>
      <c r="B89757" t="s">
        <v>148436</v>
      </c>
      <c r="C89757" t="s">
        <v>12</v>
      </c>
      <c r="D89757">
        <v>48</v>
      </c>
      <c r="E89757" t="s">
        <v>198970</v>
      </c>
      <c r="F89757" t="s">
        <v>70042</v>
      </c>
      <c r="G89757">
        <v>1</v>
      </c>
      <c r="H89757" s="2">
        <v>15.15</v>
      </c>
      <c r="I89757" t="s">
        <v>14</v>
      </c>
      <c r="J89757" s="1">
        <v>44345</v>
      </c>
      <c r="K89757" t="s">
        <v>2480</v>
      </c>
      <c r="L89757" s="2">
        <v>15.15</v>
      </c>
    </row>
    <row r="89758" spans="1:12" x14ac:dyDescent="0.3">
      <c r="A89758" t="s">
        <v>151029</v>
      </c>
      <c r="B89758" t="s">
        <v>151030</v>
      </c>
      <c r="C89758" t="s">
        <v>840</v>
      </c>
      <c r="D89758">
        <v>63</v>
      </c>
      <c r="E89758" t="s">
        <v>198973</v>
      </c>
      <c r="F89758" t="s">
        <v>69843</v>
      </c>
      <c r="G89758">
        <v>2</v>
      </c>
      <c r="H89758" s="2">
        <v>1200.3399999999999</v>
      </c>
      <c r="I89758" t="s">
        <v>14</v>
      </c>
      <c r="J89758" s="1">
        <v>44962</v>
      </c>
      <c r="K89758" t="s">
        <v>4072</v>
      </c>
      <c r="L89758" s="2">
        <v>2400.6799999999998</v>
      </c>
    </row>
    <row r="89759" spans="1:12" x14ac:dyDescent="0.3">
      <c r="A89759" t="s">
        <v>32252</v>
      </c>
      <c r="B89759" t="s">
        <v>32253</v>
      </c>
      <c r="C89759" t="s">
        <v>840</v>
      </c>
      <c r="D89759">
        <v>60</v>
      </c>
      <c r="E89759" t="s">
        <v>198973</v>
      </c>
      <c r="F89759" t="s">
        <v>13</v>
      </c>
      <c r="G89759">
        <v>5</v>
      </c>
      <c r="H89759" s="2">
        <v>1500.4</v>
      </c>
      <c r="I89759" t="s">
        <v>6278</v>
      </c>
      <c r="J89759" s="1">
        <v>44469</v>
      </c>
      <c r="K89759" t="s">
        <v>4711</v>
      </c>
      <c r="L89759" s="2">
        <v>7502</v>
      </c>
    </row>
    <row r="89760" spans="1:12" x14ac:dyDescent="0.3">
      <c r="A89760" t="s">
        <v>193489</v>
      </c>
      <c r="B89760" t="s">
        <v>193490</v>
      </c>
      <c r="C89760" t="s">
        <v>840</v>
      </c>
      <c r="D89760">
        <v>68</v>
      </c>
      <c r="E89760" t="s">
        <v>198973</v>
      </c>
      <c r="F89760" t="s">
        <v>69628</v>
      </c>
      <c r="G89760">
        <v>4</v>
      </c>
      <c r="H89760" s="2">
        <v>143.36000000000001</v>
      </c>
      <c r="I89760" t="s">
        <v>14</v>
      </c>
      <c r="J89760" s="1">
        <v>44320</v>
      </c>
      <c r="K89760" t="s">
        <v>1349</v>
      </c>
      <c r="L89760" s="2">
        <v>573.44000000000005</v>
      </c>
    </row>
    <row r="89761" spans="1:12" x14ac:dyDescent="0.3">
      <c r="A89761" t="s">
        <v>170087</v>
      </c>
      <c r="B89761" t="s">
        <v>170088</v>
      </c>
      <c r="C89761" t="s">
        <v>840</v>
      </c>
      <c r="D89761">
        <v>59</v>
      </c>
      <c r="E89761" t="s">
        <v>198971</v>
      </c>
      <c r="F89761" t="s">
        <v>70034</v>
      </c>
      <c r="G89761">
        <v>2</v>
      </c>
      <c r="H89761" s="2">
        <v>2100</v>
      </c>
      <c r="I89761" t="s">
        <v>14</v>
      </c>
      <c r="J89761" s="1">
        <v>44722</v>
      </c>
      <c r="K89761" t="s">
        <v>4711</v>
      </c>
      <c r="L89761" s="2">
        <v>4200</v>
      </c>
    </row>
    <row r="89762" spans="1:12" x14ac:dyDescent="0.3">
      <c r="A89762" t="s">
        <v>48286</v>
      </c>
      <c r="B89762" t="s">
        <v>48287</v>
      </c>
      <c r="C89762" t="s">
        <v>840</v>
      </c>
      <c r="D89762">
        <v>61</v>
      </c>
      <c r="E89762" t="s">
        <v>198973</v>
      </c>
      <c r="F89762" t="s">
        <v>13</v>
      </c>
      <c r="G89762">
        <v>1</v>
      </c>
      <c r="H89762" s="2">
        <v>300.08</v>
      </c>
      <c r="I89762" t="s">
        <v>6278</v>
      </c>
      <c r="J89762" s="1">
        <v>44398</v>
      </c>
      <c r="K89762" t="s">
        <v>5688</v>
      </c>
      <c r="L89762" s="2">
        <v>300.08</v>
      </c>
    </row>
    <row r="89763" spans="1:12" x14ac:dyDescent="0.3">
      <c r="A89763" t="s">
        <v>152823</v>
      </c>
      <c r="B89763" t="s">
        <v>152824</v>
      </c>
      <c r="C89763" t="s">
        <v>840</v>
      </c>
      <c r="D89763">
        <v>33</v>
      </c>
      <c r="E89763" t="s">
        <v>198972</v>
      </c>
      <c r="F89763" t="s">
        <v>69628</v>
      </c>
      <c r="G89763">
        <v>5</v>
      </c>
      <c r="H89763" s="2">
        <v>179.2</v>
      </c>
      <c r="I89763" t="s">
        <v>14</v>
      </c>
      <c r="J89763" s="1">
        <v>44812</v>
      </c>
      <c r="K89763" t="s">
        <v>4072</v>
      </c>
      <c r="L89763" s="2">
        <v>896</v>
      </c>
    </row>
    <row r="89764" spans="1:12" x14ac:dyDescent="0.3">
      <c r="A89764" t="s">
        <v>17804</v>
      </c>
      <c r="B89764" t="s">
        <v>17805</v>
      </c>
      <c r="C89764" t="s">
        <v>12</v>
      </c>
      <c r="D89764">
        <v>33</v>
      </c>
      <c r="E89764" t="s">
        <v>198972</v>
      </c>
      <c r="F89764" t="s">
        <v>13</v>
      </c>
      <c r="G89764">
        <v>4</v>
      </c>
      <c r="H89764" s="2">
        <v>1200.32</v>
      </c>
      <c r="I89764" t="s">
        <v>6278</v>
      </c>
      <c r="J89764" s="1">
        <v>44231</v>
      </c>
      <c r="K89764" t="s">
        <v>5371</v>
      </c>
      <c r="L89764" s="2">
        <v>4801.28</v>
      </c>
    </row>
    <row r="89765" spans="1:12" x14ac:dyDescent="0.3">
      <c r="A89765" t="s">
        <v>163623</v>
      </c>
      <c r="B89765" t="s">
        <v>163624</v>
      </c>
      <c r="C89765" t="s">
        <v>12</v>
      </c>
      <c r="D89765">
        <v>67</v>
      </c>
      <c r="E89765" t="s">
        <v>198973</v>
      </c>
      <c r="F89765" t="s">
        <v>69628</v>
      </c>
      <c r="G89765">
        <v>4</v>
      </c>
      <c r="H89765" s="2">
        <v>143.36000000000001</v>
      </c>
      <c r="I89765" t="s">
        <v>14</v>
      </c>
      <c r="J89765" s="1">
        <v>44756</v>
      </c>
      <c r="K89765" t="s">
        <v>5048</v>
      </c>
      <c r="L89765" s="2">
        <v>573.44000000000005</v>
      </c>
    </row>
    <row r="89766" spans="1:12" x14ac:dyDescent="0.3">
      <c r="A89766" t="s">
        <v>193113</v>
      </c>
      <c r="B89766" t="s">
        <v>193114</v>
      </c>
      <c r="C89766" t="s">
        <v>12</v>
      </c>
      <c r="D89766">
        <v>21</v>
      </c>
      <c r="E89766" t="s">
        <v>198969</v>
      </c>
      <c r="F89766" t="s">
        <v>69628</v>
      </c>
      <c r="G89766">
        <v>2</v>
      </c>
      <c r="H89766" s="2">
        <v>71.680000000000007</v>
      </c>
      <c r="I89766" t="s">
        <v>14</v>
      </c>
      <c r="J89766" s="1">
        <v>44445</v>
      </c>
      <c r="K89766" t="s">
        <v>1349</v>
      </c>
      <c r="L89766" s="2">
        <v>143.36000000000001</v>
      </c>
    </row>
    <row r="89767" spans="1:12" x14ac:dyDescent="0.3">
      <c r="A89767" t="s">
        <v>119187</v>
      </c>
      <c r="B89767" t="s">
        <v>119188</v>
      </c>
      <c r="C89767" t="s">
        <v>12</v>
      </c>
      <c r="D89767">
        <v>39</v>
      </c>
      <c r="E89767" t="s">
        <v>198972</v>
      </c>
      <c r="F89767" t="s">
        <v>69843</v>
      </c>
      <c r="G89767">
        <v>5</v>
      </c>
      <c r="H89767" s="2">
        <v>3000.85</v>
      </c>
      <c r="I89767" t="s">
        <v>6278</v>
      </c>
      <c r="J89767" s="1">
        <v>44786</v>
      </c>
      <c r="K89767" t="s">
        <v>2480</v>
      </c>
      <c r="L89767" s="2">
        <v>15004.25</v>
      </c>
    </row>
    <row r="89768" spans="1:12" x14ac:dyDescent="0.3">
      <c r="A89768" t="s">
        <v>152155</v>
      </c>
      <c r="B89768" t="s">
        <v>152156</v>
      </c>
      <c r="C89768" t="s">
        <v>840</v>
      </c>
      <c r="D89768">
        <v>29</v>
      </c>
      <c r="E89768" t="s">
        <v>198969</v>
      </c>
      <c r="F89768" t="s">
        <v>69628</v>
      </c>
      <c r="G89768">
        <v>1</v>
      </c>
      <c r="H89768" s="2">
        <v>35.840000000000003</v>
      </c>
      <c r="I89768" t="s">
        <v>14</v>
      </c>
      <c r="J89768" s="1">
        <v>44266</v>
      </c>
      <c r="K89768" t="s">
        <v>4072</v>
      </c>
      <c r="L89768" s="2">
        <v>35.840000000000003</v>
      </c>
    </row>
    <row r="89769" spans="1:12" x14ac:dyDescent="0.3">
      <c r="A89769" t="s">
        <v>1333</v>
      </c>
      <c r="B89769" t="s">
        <v>1334</v>
      </c>
      <c r="C89769" t="s">
        <v>840</v>
      </c>
      <c r="D89769">
        <v>45</v>
      </c>
      <c r="E89769" t="s">
        <v>198970</v>
      </c>
      <c r="F89769" t="s">
        <v>13</v>
      </c>
      <c r="G89769">
        <v>2</v>
      </c>
      <c r="H89769" s="2">
        <v>600.16</v>
      </c>
      <c r="I89769" t="s">
        <v>14</v>
      </c>
      <c r="J89769" s="1">
        <v>44267</v>
      </c>
      <c r="K89769" t="s">
        <v>15</v>
      </c>
      <c r="L89769" s="2">
        <v>1200.32</v>
      </c>
    </row>
    <row r="89770" spans="1:12" x14ac:dyDescent="0.3">
      <c r="A89770" t="s">
        <v>186985</v>
      </c>
      <c r="B89770" t="s">
        <v>186986</v>
      </c>
      <c r="C89770" t="s">
        <v>12</v>
      </c>
      <c r="D89770">
        <v>55</v>
      </c>
      <c r="E89770" t="s">
        <v>198971</v>
      </c>
      <c r="F89770" t="s">
        <v>69002</v>
      </c>
      <c r="G89770">
        <v>3</v>
      </c>
      <c r="H89770" s="2">
        <v>121.98</v>
      </c>
      <c r="I89770" t="s">
        <v>14</v>
      </c>
      <c r="J89770" s="1">
        <v>44454</v>
      </c>
      <c r="K89770" t="s">
        <v>15</v>
      </c>
      <c r="L89770" s="2">
        <v>365.94</v>
      </c>
    </row>
    <row r="89771" spans="1:12" x14ac:dyDescent="0.3">
      <c r="A89771" t="s">
        <v>21994</v>
      </c>
      <c r="B89771" t="s">
        <v>21995</v>
      </c>
      <c r="C89771" t="s">
        <v>12</v>
      </c>
      <c r="D89771">
        <v>50</v>
      </c>
      <c r="E89771" t="s">
        <v>198971</v>
      </c>
      <c r="F89771" t="s">
        <v>13</v>
      </c>
      <c r="G89771">
        <v>4</v>
      </c>
      <c r="H89771" s="2">
        <v>1200.32</v>
      </c>
      <c r="I89771" t="s">
        <v>14</v>
      </c>
      <c r="J89771" s="1">
        <v>44810</v>
      </c>
      <c r="K89771" t="s">
        <v>2480</v>
      </c>
      <c r="L89771" s="2">
        <v>4801.28</v>
      </c>
    </row>
    <row r="89772" spans="1:12" x14ac:dyDescent="0.3">
      <c r="A89772" t="s">
        <v>22632</v>
      </c>
      <c r="B89772" t="s">
        <v>22633</v>
      </c>
      <c r="C89772" t="s">
        <v>840</v>
      </c>
      <c r="D89772">
        <v>20</v>
      </c>
      <c r="E89772" t="s">
        <v>198969</v>
      </c>
      <c r="F89772" t="s">
        <v>13</v>
      </c>
      <c r="G89772">
        <v>4</v>
      </c>
      <c r="H89772" s="2">
        <v>1200.32</v>
      </c>
      <c r="I89772" t="s">
        <v>14</v>
      </c>
      <c r="J89772" s="1">
        <v>44649</v>
      </c>
      <c r="K89772" t="s">
        <v>4072</v>
      </c>
      <c r="L89772" s="2">
        <v>4801.28</v>
      </c>
    </row>
    <row r="89773" spans="1:12" x14ac:dyDescent="0.3">
      <c r="A89773" t="s">
        <v>5895</v>
      </c>
      <c r="B89773" t="s">
        <v>5896</v>
      </c>
      <c r="C89773" t="s">
        <v>840</v>
      </c>
      <c r="D89773">
        <v>61</v>
      </c>
      <c r="E89773" t="s">
        <v>198973</v>
      </c>
      <c r="F89773" t="s">
        <v>13</v>
      </c>
      <c r="G89773">
        <v>2</v>
      </c>
      <c r="H89773" s="2">
        <v>600.16</v>
      </c>
      <c r="I89773" t="s">
        <v>14</v>
      </c>
      <c r="J89773" s="1">
        <v>44748</v>
      </c>
      <c r="K89773" t="s">
        <v>5688</v>
      </c>
      <c r="L89773" s="2">
        <v>1200.32</v>
      </c>
    </row>
    <row r="89774" spans="1:12" x14ac:dyDescent="0.3">
      <c r="A89774" t="s">
        <v>138997</v>
      </c>
      <c r="B89774" t="s">
        <v>138998</v>
      </c>
      <c r="C89774" t="s">
        <v>12</v>
      </c>
      <c r="D89774">
        <v>21</v>
      </c>
      <c r="E89774" t="s">
        <v>198969</v>
      </c>
      <c r="F89774" t="s">
        <v>69327</v>
      </c>
      <c r="G89774">
        <v>4</v>
      </c>
      <c r="H89774" s="2">
        <v>20.92</v>
      </c>
      <c r="I89774" t="s">
        <v>6278</v>
      </c>
      <c r="J89774" s="1">
        <v>44675</v>
      </c>
      <c r="K89774" t="s">
        <v>15</v>
      </c>
      <c r="L89774" s="2">
        <v>83.68</v>
      </c>
    </row>
    <row r="89775" spans="1:12" x14ac:dyDescent="0.3">
      <c r="A89775" t="s">
        <v>64838</v>
      </c>
      <c r="B89775" t="s">
        <v>64839</v>
      </c>
      <c r="C89775" t="s">
        <v>840</v>
      </c>
      <c r="D89775">
        <v>26</v>
      </c>
      <c r="E89775" t="s">
        <v>198969</v>
      </c>
      <c r="F89775" t="s">
        <v>13</v>
      </c>
      <c r="G89775">
        <v>3</v>
      </c>
      <c r="H89775" s="2">
        <v>900.24</v>
      </c>
      <c r="I89775" t="s">
        <v>14</v>
      </c>
      <c r="J89775" s="1">
        <v>44808</v>
      </c>
      <c r="K89775" t="s">
        <v>4072</v>
      </c>
      <c r="L89775" s="2">
        <v>2700.72</v>
      </c>
    </row>
    <row r="89776" spans="1:12" x14ac:dyDescent="0.3">
      <c r="A89776" t="s">
        <v>104247</v>
      </c>
      <c r="B89776" t="s">
        <v>104248</v>
      </c>
      <c r="C89776" t="s">
        <v>12</v>
      </c>
      <c r="D89776">
        <v>40</v>
      </c>
      <c r="E89776" t="s">
        <v>198970</v>
      </c>
      <c r="F89776" t="s">
        <v>69327</v>
      </c>
      <c r="G89776">
        <v>3</v>
      </c>
      <c r="H89776" s="2">
        <v>15.69</v>
      </c>
      <c r="I89776" t="s">
        <v>6278</v>
      </c>
      <c r="J89776" s="1">
        <v>44475</v>
      </c>
      <c r="K89776" t="s">
        <v>3387</v>
      </c>
      <c r="L89776" s="2">
        <v>47.07</v>
      </c>
    </row>
    <row r="89777" spans="1:12" x14ac:dyDescent="0.3">
      <c r="A89777" t="s">
        <v>134549</v>
      </c>
      <c r="B89777" t="s">
        <v>134550</v>
      </c>
      <c r="C89777" t="s">
        <v>12</v>
      </c>
      <c r="D89777">
        <v>54</v>
      </c>
      <c r="E89777" t="s">
        <v>198971</v>
      </c>
      <c r="F89777" t="s">
        <v>69628</v>
      </c>
      <c r="G89777">
        <v>1</v>
      </c>
      <c r="H89777" s="2">
        <v>35.840000000000003</v>
      </c>
      <c r="I89777" t="s">
        <v>6278</v>
      </c>
      <c r="J89777" s="1">
        <v>44405</v>
      </c>
      <c r="K89777" t="s">
        <v>15</v>
      </c>
      <c r="L89777" s="2">
        <v>35.840000000000003</v>
      </c>
    </row>
    <row r="89778" spans="1:12" x14ac:dyDescent="0.3">
      <c r="A89778" t="s">
        <v>44850</v>
      </c>
      <c r="B89778" t="s">
        <v>44851</v>
      </c>
      <c r="C89778" t="s">
        <v>840</v>
      </c>
      <c r="D89778">
        <v>32</v>
      </c>
      <c r="E89778" t="s">
        <v>198972</v>
      </c>
      <c r="F89778" t="s">
        <v>13</v>
      </c>
      <c r="G89778">
        <v>1</v>
      </c>
      <c r="H89778" s="2">
        <v>300.08</v>
      </c>
      <c r="I89778" t="s">
        <v>14</v>
      </c>
      <c r="J89778" s="1">
        <v>44453</v>
      </c>
      <c r="K89778" t="s">
        <v>3387</v>
      </c>
      <c r="L89778" s="2">
        <v>300.08</v>
      </c>
    </row>
    <row r="89779" spans="1:12" x14ac:dyDescent="0.3">
      <c r="A89779" t="s">
        <v>175649</v>
      </c>
      <c r="B89779" t="s">
        <v>175650</v>
      </c>
      <c r="C89779" t="s">
        <v>12</v>
      </c>
      <c r="D89779">
        <v>31</v>
      </c>
      <c r="E89779" t="s">
        <v>198972</v>
      </c>
      <c r="F89779" t="s">
        <v>70039</v>
      </c>
      <c r="G89779">
        <v>3</v>
      </c>
      <c r="H89779" s="2">
        <v>35.19</v>
      </c>
      <c r="I89779" t="s">
        <v>14</v>
      </c>
      <c r="J89779" s="1">
        <v>44620</v>
      </c>
      <c r="K89779" t="s">
        <v>5995</v>
      </c>
      <c r="L89779" s="2">
        <v>105.57</v>
      </c>
    </row>
    <row r="89780" spans="1:12" x14ac:dyDescent="0.3">
      <c r="A89780" t="s">
        <v>191335</v>
      </c>
      <c r="B89780" t="s">
        <v>191336</v>
      </c>
      <c r="C89780" t="s">
        <v>840</v>
      </c>
      <c r="D89780">
        <v>19</v>
      </c>
      <c r="E89780" t="s">
        <v>198969</v>
      </c>
      <c r="F89780" t="s">
        <v>69843</v>
      </c>
      <c r="G89780">
        <v>4</v>
      </c>
      <c r="H89780" s="2">
        <v>2400.6799999999998</v>
      </c>
      <c r="I89780" t="s">
        <v>14</v>
      </c>
      <c r="J89780" s="1">
        <v>44893</v>
      </c>
      <c r="K89780" t="s">
        <v>1349</v>
      </c>
      <c r="L89780" s="2">
        <v>9602.7199999999993</v>
      </c>
    </row>
    <row r="89781" spans="1:12" x14ac:dyDescent="0.3">
      <c r="A89781" t="s">
        <v>129141</v>
      </c>
      <c r="B89781" t="s">
        <v>129142</v>
      </c>
      <c r="C89781" t="s">
        <v>840</v>
      </c>
      <c r="D89781">
        <v>63</v>
      </c>
      <c r="E89781" t="s">
        <v>198973</v>
      </c>
      <c r="F89781" t="s">
        <v>70034</v>
      </c>
      <c r="G89781">
        <v>2</v>
      </c>
      <c r="H89781" s="2">
        <v>2100</v>
      </c>
      <c r="I89781" t="s">
        <v>6278</v>
      </c>
      <c r="J89781" s="1">
        <v>44963</v>
      </c>
      <c r="K89781" t="s">
        <v>1349</v>
      </c>
      <c r="L89781" s="2">
        <v>4200</v>
      </c>
    </row>
    <row r="89782" spans="1:12" x14ac:dyDescent="0.3">
      <c r="A89782" t="s">
        <v>23826</v>
      </c>
      <c r="B89782" t="s">
        <v>23827</v>
      </c>
      <c r="C89782" t="s">
        <v>840</v>
      </c>
      <c r="D89782">
        <v>55</v>
      </c>
      <c r="E89782" t="s">
        <v>198971</v>
      </c>
      <c r="F89782" t="s">
        <v>13</v>
      </c>
      <c r="G89782">
        <v>4</v>
      </c>
      <c r="H89782" s="2">
        <v>1200.32</v>
      </c>
      <c r="I89782" t="s">
        <v>14</v>
      </c>
      <c r="J89782" s="1">
        <v>44504</v>
      </c>
      <c r="K89782" t="s">
        <v>5048</v>
      </c>
      <c r="L89782" s="2">
        <v>4801.28</v>
      </c>
    </row>
    <row r="89783" spans="1:12" x14ac:dyDescent="0.3">
      <c r="A89783" t="s">
        <v>69297</v>
      </c>
      <c r="B89783" t="s">
        <v>69298</v>
      </c>
      <c r="C89783" t="s">
        <v>840</v>
      </c>
      <c r="D89783">
        <v>28</v>
      </c>
      <c r="E89783" t="s">
        <v>198969</v>
      </c>
      <c r="F89783" t="s">
        <v>69002</v>
      </c>
      <c r="G89783">
        <v>1</v>
      </c>
      <c r="H89783" s="2">
        <v>40.659999999999997</v>
      </c>
      <c r="I89783" t="s">
        <v>11067</v>
      </c>
      <c r="J89783" s="1">
        <v>44499</v>
      </c>
      <c r="K89783" t="s">
        <v>5048</v>
      </c>
      <c r="L89783" s="2">
        <v>40.659999999999997</v>
      </c>
    </row>
    <row r="89784" spans="1:12" x14ac:dyDescent="0.3">
      <c r="A89784" t="s">
        <v>122685</v>
      </c>
      <c r="B89784" t="s">
        <v>122686</v>
      </c>
      <c r="C89784" t="s">
        <v>12</v>
      </c>
      <c r="D89784">
        <v>65</v>
      </c>
      <c r="E89784" t="s">
        <v>198973</v>
      </c>
      <c r="F89784" t="s">
        <v>69002</v>
      </c>
      <c r="G89784">
        <v>4</v>
      </c>
      <c r="H89784" s="2">
        <v>162.63999999999999</v>
      </c>
      <c r="I89784" t="s">
        <v>6278</v>
      </c>
      <c r="J89784" s="1">
        <v>44981</v>
      </c>
      <c r="K89784" t="s">
        <v>2480</v>
      </c>
      <c r="L89784" s="2">
        <v>650.55999999999995</v>
      </c>
    </row>
    <row r="89785" spans="1:12" x14ac:dyDescent="0.3">
      <c r="A89785" t="s">
        <v>179399</v>
      </c>
      <c r="B89785" t="s">
        <v>179400</v>
      </c>
      <c r="C89785" t="s">
        <v>840</v>
      </c>
      <c r="D89785">
        <v>36</v>
      </c>
      <c r="E89785" t="s">
        <v>198972</v>
      </c>
      <c r="F89785" t="s">
        <v>69628</v>
      </c>
      <c r="G89785">
        <v>5</v>
      </c>
      <c r="H89785" s="2">
        <v>179.2</v>
      </c>
      <c r="I89785" t="s">
        <v>14</v>
      </c>
      <c r="J89785" s="1">
        <v>44487</v>
      </c>
      <c r="K89785" t="s">
        <v>15</v>
      </c>
      <c r="L89785" s="2">
        <v>896</v>
      </c>
    </row>
    <row r="89786" spans="1:12" x14ac:dyDescent="0.3">
      <c r="A89786" t="s">
        <v>121791</v>
      </c>
      <c r="B89786" t="s">
        <v>121792</v>
      </c>
      <c r="C89786" t="s">
        <v>840</v>
      </c>
      <c r="D89786">
        <v>50</v>
      </c>
      <c r="E89786" t="s">
        <v>198971</v>
      </c>
      <c r="F89786" t="s">
        <v>69002</v>
      </c>
      <c r="G89786">
        <v>3</v>
      </c>
      <c r="H89786" s="2">
        <v>121.98</v>
      </c>
      <c r="I89786" t="s">
        <v>6278</v>
      </c>
      <c r="J89786" s="1">
        <v>44913</v>
      </c>
      <c r="K89786" t="s">
        <v>2480</v>
      </c>
      <c r="L89786" s="2">
        <v>365.94</v>
      </c>
    </row>
    <row r="89787" spans="1:12" x14ac:dyDescent="0.3">
      <c r="A89787" t="s">
        <v>155377</v>
      </c>
      <c r="B89787" t="s">
        <v>155378</v>
      </c>
      <c r="C89787" t="s">
        <v>12</v>
      </c>
      <c r="D89787">
        <v>30</v>
      </c>
      <c r="E89787" t="s">
        <v>198972</v>
      </c>
      <c r="F89787" t="s">
        <v>69002</v>
      </c>
      <c r="G89787">
        <v>2</v>
      </c>
      <c r="H89787" s="2">
        <v>81.319999999999993</v>
      </c>
      <c r="I89787" t="s">
        <v>14</v>
      </c>
      <c r="J89787" s="1">
        <v>44261</v>
      </c>
      <c r="K89787" t="s">
        <v>4072</v>
      </c>
      <c r="L89787" s="2">
        <v>162.63999999999999</v>
      </c>
    </row>
    <row r="89788" spans="1:12" x14ac:dyDescent="0.3">
      <c r="A89788" t="s">
        <v>134065</v>
      </c>
      <c r="B89788" t="s">
        <v>134066</v>
      </c>
      <c r="C89788" t="s">
        <v>12</v>
      </c>
      <c r="D89788">
        <v>65</v>
      </c>
      <c r="E89788" t="s">
        <v>198973</v>
      </c>
      <c r="F89788" t="s">
        <v>69628</v>
      </c>
      <c r="G89788">
        <v>5</v>
      </c>
      <c r="H89788" s="2">
        <v>179.2</v>
      </c>
      <c r="I89788" t="s">
        <v>6278</v>
      </c>
      <c r="J89788" s="1">
        <v>44738</v>
      </c>
      <c r="K89788" t="s">
        <v>15</v>
      </c>
      <c r="L89788" s="2">
        <v>896</v>
      </c>
    </row>
    <row r="89789" spans="1:12" x14ac:dyDescent="0.3">
      <c r="A89789" t="s">
        <v>15296</v>
      </c>
      <c r="B89789" t="s">
        <v>15297</v>
      </c>
      <c r="C89789" t="s">
        <v>840</v>
      </c>
      <c r="D89789">
        <v>36</v>
      </c>
      <c r="E89789" t="s">
        <v>198972</v>
      </c>
      <c r="F89789" t="s">
        <v>13</v>
      </c>
      <c r="G89789">
        <v>4</v>
      </c>
      <c r="H89789" s="2">
        <v>1200.32</v>
      </c>
      <c r="I89789" t="s">
        <v>11067</v>
      </c>
      <c r="J89789" s="1">
        <v>44878</v>
      </c>
      <c r="K89789" t="s">
        <v>2480</v>
      </c>
      <c r="L89789" s="2">
        <v>4801.28</v>
      </c>
    </row>
    <row r="89790" spans="1:12" x14ac:dyDescent="0.3">
      <c r="A89790" t="s">
        <v>140301</v>
      </c>
      <c r="B89790" t="s">
        <v>140302</v>
      </c>
      <c r="C89790" t="s">
        <v>12</v>
      </c>
      <c r="D89790">
        <v>26</v>
      </c>
      <c r="E89790" t="s">
        <v>198969</v>
      </c>
      <c r="F89790" t="s">
        <v>69327</v>
      </c>
      <c r="G89790">
        <v>2</v>
      </c>
      <c r="H89790" s="2">
        <v>10.46</v>
      </c>
      <c r="I89790" t="s">
        <v>6278</v>
      </c>
      <c r="J89790" s="1">
        <v>44258</v>
      </c>
      <c r="K89790" t="s">
        <v>15</v>
      </c>
      <c r="L89790" s="2">
        <v>20.92</v>
      </c>
    </row>
    <row r="89791" spans="1:12" x14ac:dyDescent="0.3">
      <c r="A89791" t="s">
        <v>64264</v>
      </c>
      <c r="B89791" t="s">
        <v>64265</v>
      </c>
      <c r="C89791" t="s">
        <v>12</v>
      </c>
      <c r="D89791">
        <v>39</v>
      </c>
      <c r="E89791" t="s">
        <v>198972</v>
      </c>
      <c r="F89791" t="s">
        <v>13</v>
      </c>
      <c r="G89791">
        <v>3</v>
      </c>
      <c r="H89791" s="2">
        <v>900.24</v>
      </c>
      <c r="I89791" t="s">
        <v>14</v>
      </c>
      <c r="J89791" s="1">
        <v>44597</v>
      </c>
      <c r="K89791" t="s">
        <v>3387</v>
      </c>
      <c r="L89791" s="2">
        <v>2700.72</v>
      </c>
    </row>
    <row r="89792" spans="1:12" x14ac:dyDescent="0.3">
      <c r="A89792" t="s">
        <v>179839</v>
      </c>
      <c r="B89792" t="s">
        <v>179840</v>
      </c>
      <c r="C89792" t="s">
        <v>840</v>
      </c>
      <c r="D89792">
        <v>42</v>
      </c>
      <c r="E89792" t="s">
        <v>198970</v>
      </c>
      <c r="F89792" t="s">
        <v>69628</v>
      </c>
      <c r="G89792">
        <v>3</v>
      </c>
      <c r="H89792" s="2">
        <v>107.52</v>
      </c>
      <c r="I89792" t="s">
        <v>14</v>
      </c>
      <c r="J89792" s="1">
        <v>44445</v>
      </c>
      <c r="K89792" t="s">
        <v>15</v>
      </c>
      <c r="L89792" s="2">
        <v>322.56</v>
      </c>
    </row>
    <row r="89793" spans="1:12" x14ac:dyDescent="0.3">
      <c r="A89793" t="s">
        <v>154535</v>
      </c>
      <c r="B89793" t="s">
        <v>154536</v>
      </c>
      <c r="C89793" t="s">
        <v>12</v>
      </c>
      <c r="D89793">
        <v>37</v>
      </c>
      <c r="E89793" t="s">
        <v>198972</v>
      </c>
      <c r="F89793" t="s">
        <v>69002</v>
      </c>
      <c r="G89793">
        <v>5</v>
      </c>
      <c r="H89793" s="2">
        <v>203.3</v>
      </c>
      <c r="I89793" t="s">
        <v>14</v>
      </c>
      <c r="J89793" s="1">
        <v>44822</v>
      </c>
      <c r="K89793" t="s">
        <v>4072</v>
      </c>
      <c r="L89793" s="2">
        <v>1016.5</v>
      </c>
    </row>
    <row r="89794" spans="1:12" x14ac:dyDescent="0.3">
      <c r="A89794" t="s">
        <v>191377</v>
      </c>
      <c r="B89794" t="s">
        <v>191378</v>
      </c>
      <c r="C89794" t="s">
        <v>840</v>
      </c>
      <c r="D89794">
        <v>52</v>
      </c>
      <c r="E89794" t="s">
        <v>198971</v>
      </c>
      <c r="F89794" t="s">
        <v>69843</v>
      </c>
      <c r="G89794">
        <v>4</v>
      </c>
      <c r="H89794" s="2">
        <v>2400.6799999999998</v>
      </c>
      <c r="I89794" t="s">
        <v>14</v>
      </c>
      <c r="J89794" s="1">
        <v>44534</v>
      </c>
      <c r="K89794" t="s">
        <v>1349</v>
      </c>
      <c r="L89794" s="2">
        <v>9602.7199999999993</v>
      </c>
    </row>
    <row r="89795" spans="1:12" x14ac:dyDescent="0.3">
      <c r="A89795" t="s">
        <v>52350</v>
      </c>
      <c r="B89795" t="s">
        <v>52351</v>
      </c>
      <c r="C89795" t="s">
        <v>12</v>
      </c>
      <c r="D89795">
        <v>21</v>
      </c>
      <c r="E89795" t="s">
        <v>198969</v>
      </c>
      <c r="F89795" t="s">
        <v>13</v>
      </c>
      <c r="G89795">
        <v>1</v>
      </c>
      <c r="H89795" s="2">
        <v>300.08</v>
      </c>
      <c r="I89795" t="s">
        <v>6278</v>
      </c>
      <c r="J89795" s="1">
        <v>44990</v>
      </c>
      <c r="K89795" t="s">
        <v>15</v>
      </c>
      <c r="L89795" s="2">
        <v>300.08</v>
      </c>
    </row>
    <row r="89796" spans="1:12" x14ac:dyDescent="0.3">
      <c r="A89796" t="s">
        <v>133185</v>
      </c>
      <c r="B89796" t="s">
        <v>133186</v>
      </c>
      <c r="C89796" t="s">
        <v>840</v>
      </c>
      <c r="D89796">
        <v>25</v>
      </c>
      <c r="E89796" t="s">
        <v>198969</v>
      </c>
      <c r="F89796" t="s">
        <v>69002</v>
      </c>
      <c r="G89796">
        <v>4</v>
      </c>
      <c r="H89796" s="2">
        <v>162.63999999999999</v>
      </c>
      <c r="I89796" t="s">
        <v>6278</v>
      </c>
      <c r="J89796" s="1">
        <v>44880</v>
      </c>
      <c r="K89796" t="s">
        <v>15</v>
      </c>
      <c r="L89796" s="2">
        <v>650.55999999999995</v>
      </c>
    </row>
    <row r="89797" spans="1:12" x14ac:dyDescent="0.3">
      <c r="A89797" t="s">
        <v>64542</v>
      </c>
      <c r="B89797" t="s">
        <v>64543</v>
      </c>
      <c r="C89797" t="s">
        <v>12</v>
      </c>
      <c r="D89797">
        <v>61</v>
      </c>
      <c r="E89797" t="s">
        <v>198973</v>
      </c>
      <c r="F89797" t="s">
        <v>13</v>
      </c>
      <c r="G89797">
        <v>3</v>
      </c>
      <c r="H89797" s="2">
        <v>900.24</v>
      </c>
      <c r="I89797" t="s">
        <v>14</v>
      </c>
      <c r="J89797" s="1">
        <v>44594</v>
      </c>
      <c r="K89797" t="s">
        <v>4072</v>
      </c>
      <c r="L89797" s="2">
        <v>2700.72</v>
      </c>
    </row>
    <row r="89798" spans="1:12" x14ac:dyDescent="0.3">
      <c r="A89798" t="s">
        <v>140071</v>
      </c>
      <c r="B89798" t="s">
        <v>140072</v>
      </c>
      <c r="C89798" t="s">
        <v>12</v>
      </c>
      <c r="D89798">
        <v>68</v>
      </c>
      <c r="E89798" t="s">
        <v>198973</v>
      </c>
      <c r="F89798" t="s">
        <v>69327</v>
      </c>
      <c r="G89798">
        <v>1</v>
      </c>
      <c r="H89798" s="2">
        <v>5.23</v>
      </c>
      <c r="I89798" t="s">
        <v>6278</v>
      </c>
      <c r="J89798" s="1">
        <v>44651</v>
      </c>
      <c r="K89798" t="s">
        <v>15</v>
      </c>
      <c r="L89798" s="2">
        <v>5.23</v>
      </c>
    </row>
    <row r="89799" spans="1:12" x14ac:dyDescent="0.3">
      <c r="A89799" t="s">
        <v>43386</v>
      </c>
      <c r="B89799" t="s">
        <v>43387</v>
      </c>
      <c r="C89799" t="s">
        <v>12</v>
      </c>
      <c r="D89799">
        <v>62</v>
      </c>
      <c r="E89799" t="s">
        <v>198973</v>
      </c>
      <c r="F89799" t="s">
        <v>13</v>
      </c>
      <c r="G89799">
        <v>1</v>
      </c>
      <c r="H89799" s="2">
        <v>300.08</v>
      </c>
      <c r="I89799" t="s">
        <v>14</v>
      </c>
      <c r="J89799" s="1">
        <v>44644</v>
      </c>
      <c r="K89799" t="s">
        <v>15</v>
      </c>
      <c r="L89799" s="2">
        <v>300.08</v>
      </c>
    </row>
    <row r="89800" spans="1:12" x14ac:dyDescent="0.3">
      <c r="A89800" t="s">
        <v>35208</v>
      </c>
      <c r="B89800" t="s">
        <v>35209</v>
      </c>
      <c r="C89800" t="s">
        <v>840</v>
      </c>
      <c r="D89800">
        <v>69</v>
      </c>
      <c r="E89800" t="s">
        <v>198973</v>
      </c>
      <c r="F89800" t="s">
        <v>13</v>
      </c>
      <c r="G89800">
        <v>5</v>
      </c>
      <c r="H89800" s="2">
        <v>1500.4</v>
      </c>
      <c r="I89800" t="s">
        <v>14</v>
      </c>
      <c r="J89800" s="1">
        <v>44666</v>
      </c>
      <c r="K89800" t="s">
        <v>3387</v>
      </c>
      <c r="L89800" s="2">
        <v>7502</v>
      </c>
    </row>
    <row r="89801" spans="1:12" x14ac:dyDescent="0.3">
      <c r="A89801" t="s">
        <v>77411</v>
      </c>
      <c r="B89801" t="s">
        <v>77412</v>
      </c>
      <c r="C89801" t="s">
        <v>12</v>
      </c>
      <c r="D89801">
        <v>28</v>
      </c>
      <c r="E89801" t="s">
        <v>198969</v>
      </c>
      <c r="F89801" t="s">
        <v>69002</v>
      </c>
      <c r="G89801">
        <v>2</v>
      </c>
      <c r="H89801" s="2">
        <v>81.319999999999993</v>
      </c>
      <c r="I89801" t="s">
        <v>11067</v>
      </c>
      <c r="J89801" s="1">
        <v>44389</v>
      </c>
      <c r="K89801" t="s">
        <v>4072</v>
      </c>
      <c r="L89801" s="2">
        <v>162.63999999999999</v>
      </c>
    </row>
    <row r="89802" spans="1:12" x14ac:dyDescent="0.3">
      <c r="A89802" t="s">
        <v>64234</v>
      </c>
      <c r="B89802" t="s">
        <v>64235</v>
      </c>
      <c r="C89802" t="s">
        <v>12</v>
      </c>
      <c r="D89802">
        <v>36</v>
      </c>
      <c r="E89802" t="s">
        <v>198972</v>
      </c>
      <c r="F89802" t="s">
        <v>13</v>
      </c>
      <c r="G89802">
        <v>3</v>
      </c>
      <c r="H89802" s="2">
        <v>900.24</v>
      </c>
      <c r="I89802" t="s">
        <v>14</v>
      </c>
      <c r="J89802" s="1">
        <v>44754</v>
      </c>
      <c r="K89802" t="s">
        <v>3387</v>
      </c>
      <c r="L89802" s="2">
        <v>2700.72</v>
      </c>
    </row>
    <row r="89803" spans="1:12" x14ac:dyDescent="0.3">
      <c r="A89803" t="s">
        <v>180073</v>
      </c>
      <c r="B89803" t="s">
        <v>180074</v>
      </c>
      <c r="C89803" t="s">
        <v>12</v>
      </c>
      <c r="D89803">
        <v>36</v>
      </c>
      <c r="E89803" t="s">
        <v>198972</v>
      </c>
      <c r="F89803" t="s">
        <v>69628</v>
      </c>
      <c r="G89803">
        <v>3</v>
      </c>
      <c r="H89803" s="2">
        <v>107.52</v>
      </c>
      <c r="I89803" t="s">
        <v>14</v>
      </c>
      <c r="J89803" s="1">
        <v>44758</v>
      </c>
      <c r="K89803" t="s">
        <v>15</v>
      </c>
      <c r="L89803" s="2">
        <v>322.56</v>
      </c>
    </row>
    <row r="89804" spans="1:12" x14ac:dyDescent="0.3">
      <c r="A89804" t="s">
        <v>57392</v>
      </c>
      <c r="B89804" t="s">
        <v>57393</v>
      </c>
      <c r="C89804" t="s">
        <v>12</v>
      </c>
      <c r="D89804">
        <v>58</v>
      </c>
      <c r="E89804" t="s">
        <v>198971</v>
      </c>
      <c r="F89804" t="s">
        <v>13</v>
      </c>
      <c r="G89804">
        <v>3</v>
      </c>
      <c r="H89804" s="2">
        <v>900.24</v>
      </c>
      <c r="I89804" t="s">
        <v>11067</v>
      </c>
      <c r="J89804" s="1">
        <v>44216</v>
      </c>
      <c r="K89804" t="s">
        <v>1349</v>
      </c>
      <c r="L89804" s="2">
        <v>2700.72</v>
      </c>
    </row>
    <row r="89805" spans="1:12" x14ac:dyDescent="0.3">
      <c r="A89805" t="s">
        <v>173499</v>
      </c>
      <c r="B89805" t="s">
        <v>173500</v>
      </c>
      <c r="C89805" t="s">
        <v>12</v>
      </c>
      <c r="D89805">
        <v>49</v>
      </c>
      <c r="E89805" t="s">
        <v>198970</v>
      </c>
      <c r="F89805" t="s">
        <v>69002</v>
      </c>
      <c r="G89805">
        <v>3</v>
      </c>
      <c r="H89805" s="2">
        <v>121.98</v>
      </c>
      <c r="I89805" t="s">
        <v>14</v>
      </c>
      <c r="J89805" s="1">
        <v>44910</v>
      </c>
      <c r="K89805" t="s">
        <v>5995</v>
      </c>
      <c r="L89805" s="2">
        <v>365.94</v>
      </c>
    </row>
    <row r="89806" spans="1:12" x14ac:dyDescent="0.3">
      <c r="A89806" t="s">
        <v>7051</v>
      </c>
      <c r="B89806" t="s">
        <v>7052</v>
      </c>
      <c r="C89806" t="s">
        <v>840</v>
      </c>
      <c r="D89806">
        <v>66</v>
      </c>
      <c r="E89806" t="s">
        <v>198973</v>
      </c>
      <c r="F89806" t="s">
        <v>13</v>
      </c>
      <c r="G89806">
        <v>2</v>
      </c>
      <c r="H89806" s="2">
        <v>600.16</v>
      </c>
      <c r="I89806" t="s">
        <v>6278</v>
      </c>
      <c r="J89806" s="1">
        <v>44206</v>
      </c>
      <c r="K89806" t="s">
        <v>5371</v>
      </c>
      <c r="L89806" s="2">
        <v>1200.32</v>
      </c>
    </row>
    <row r="89807" spans="1:12" x14ac:dyDescent="0.3">
      <c r="A89807" t="s">
        <v>21740</v>
      </c>
      <c r="B89807" t="s">
        <v>21741</v>
      </c>
      <c r="C89807" t="s">
        <v>12</v>
      </c>
      <c r="D89807">
        <v>46</v>
      </c>
      <c r="E89807" t="s">
        <v>198970</v>
      </c>
      <c r="F89807" t="s">
        <v>13</v>
      </c>
      <c r="G89807">
        <v>4</v>
      </c>
      <c r="H89807" s="2">
        <v>1200.32</v>
      </c>
      <c r="I89807" t="s">
        <v>14</v>
      </c>
      <c r="J89807" s="1">
        <v>44565</v>
      </c>
      <c r="K89807" t="s">
        <v>2480</v>
      </c>
      <c r="L89807" s="2">
        <v>4801.28</v>
      </c>
    </row>
    <row r="89808" spans="1:12" x14ac:dyDescent="0.3">
      <c r="A89808" t="s">
        <v>73941</v>
      </c>
      <c r="B89808" t="s">
        <v>73942</v>
      </c>
      <c r="C89808" t="s">
        <v>12</v>
      </c>
      <c r="D89808">
        <v>18</v>
      </c>
      <c r="E89808" t="s">
        <v>198974</v>
      </c>
      <c r="F89808" t="s">
        <v>69002</v>
      </c>
      <c r="G89808">
        <v>5</v>
      </c>
      <c r="H89808" s="2">
        <v>203.3</v>
      </c>
      <c r="I89808" t="s">
        <v>11067</v>
      </c>
      <c r="J89808" s="1">
        <v>44346</v>
      </c>
      <c r="K89808" t="s">
        <v>5371</v>
      </c>
      <c r="L89808" s="2">
        <v>1016.5</v>
      </c>
    </row>
    <row r="89809" spans="1:12" x14ac:dyDescent="0.3">
      <c r="A89809" t="s">
        <v>23884</v>
      </c>
      <c r="B89809" t="s">
        <v>23885</v>
      </c>
      <c r="C89809" t="s">
        <v>12</v>
      </c>
      <c r="D89809">
        <v>52</v>
      </c>
      <c r="E89809" t="s">
        <v>198971</v>
      </c>
      <c r="F89809" t="s">
        <v>13</v>
      </c>
      <c r="G89809">
        <v>4</v>
      </c>
      <c r="H89809" s="2">
        <v>1200.32</v>
      </c>
      <c r="I89809" t="s">
        <v>14</v>
      </c>
      <c r="J89809" s="1">
        <v>44538</v>
      </c>
      <c r="K89809" t="s">
        <v>5048</v>
      </c>
      <c r="L89809" s="2">
        <v>4801.28</v>
      </c>
    </row>
    <row r="89810" spans="1:12" x14ac:dyDescent="0.3">
      <c r="A89810" t="s">
        <v>115185</v>
      </c>
      <c r="B89810" t="s">
        <v>115186</v>
      </c>
      <c r="C89810" t="s">
        <v>840</v>
      </c>
      <c r="D89810">
        <v>34</v>
      </c>
      <c r="E89810" t="s">
        <v>198972</v>
      </c>
      <c r="F89810" t="s">
        <v>69628</v>
      </c>
      <c r="G89810">
        <v>3</v>
      </c>
      <c r="H89810" s="2">
        <v>107.52</v>
      </c>
      <c r="I89810" t="s">
        <v>6278</v>
      </c>
      <c r="J89810" s="1">
        <v>44345</v>
      </c>
      <c r="K89810" t="s">
        <v>5995</v>
      </c>
      <c r="L89810" s="2">
        <v>322.56</v>
      </c>
    </row>
    <row r="89811" spans="1:12" x14ac:dyDescent="0.3">
      <c r="A89811" t="s">
        <v>112675</v>
      </c>
      <c r="B89811" t="s">
        <v>112676</v>
      </c>
      <c r="C89811" t="s">
        <v>840</v>
      </c>
      <c r="D89811">
        <v>48</v>
      </c>
      <c r="E89811" t="s">
        <v>198970</v>
      </c>
      <c r="F89811" t="s">
        <v>69327</v>
      </c>
      <c r="G89811">
        <v>3</v>
      </c>
      <c r="H89811" s="2">
        <v>15.69</v>
      </c>
      <c r="I89811" t="s">
        <v>6278</v>
      </c>
      <c r="J89811" s="1">
        <v>44866</v>
      </c>
      <c r="K89811" t="s">
        <v>5371</v>
      </c>
      <c r="L89811" s="2">
        <v>47.07</v>
      </c>
    </row>
    <row r="89812" spans="1:12" x14ac:dyDescent="0.3">
      <c r="A89812" t="s">
        <v>21124</v>
      </c>
      <c r="B89812" t="s">
        <v>21125</v>
      </c>
      <c r="C89812" t="s">
        <v>12</v>
      </c>
      <c r="D89812">
        <v>65</v>
      </c>
      <c r="E89812" t="s">
        <v>198973</v>
      </c>
      <c r="F89812" t="s">
        <v>13</v>
      </c>
      <c r="G89812">
        <v>4</v>
      </c>
      <c r="H89812" s="2">
        <v>1200.32</v>
      </c>
      <c r="I89812" t="s">
        <v>6278</v>
      </c>
      <c r="J89812" s="1">
        <v>44219</v>
      </c>
      <c r="K89812" t="s">
        <v>15</v>
      </c>
      <c r="L89812" s="2">
        <v>4801.28</v>
      </c>
    </row>
    <row r="89813" spans="1:12" x14ac:dyDescent="0.3">
      <c r="A89813" t="s">
        <v>103823</v>
      </c>
      <c r="B89813" t="s">
        <v>103824</v>
      </c>
      <c r="C89813" t="s">
        <v>840</v>
      </c>
      <c r="D89813">
        <v>54</v>
      </c>
      <c r="E89813" t="s">
        <v>198971</v>
      </c>
      <c r="F89813" t="s">
        <v>69327</v>
      </c>
      <c r="G89813">
        <v>5</v>
      </c>
      <c r="H89813" s="2">
        <v>26.15</v>
      </c>
      <c r="I89813" t="s">
        <v>6278</v>
      </c>
      <c r="J89813" s="1">
        <v>44691</v>
      </c>
      <c r="K89813" t="s">
        <v>3387</v>
      </c>
      <c r="L89813" s="2">
        <v>130.75</v>
      </c>
    </row>
    <row r="89814" spans="1:12" x14ac:dyDescent="0.3">
      <c r="A89814" t="s">
        <v>164741</v>
      </c>
      <c r="B89814" t="s">
        <v>164742</v>
      </c>
      <c r="C89814" t="s">
        <v>840</v>
      </c>
      <c r="D89814">
        <v>29</v>
      </c>
      <c r="E89814" t="s">
        <v>198969</v>
      </c>
      <c r="F89814" t="s">
        <v>70042</v>
      </c>
      <c r="G89814">
        <v>1</v>
      </c>
      <c r="H89814" s="2">
        <v>15.15</v>
      </c>
      <c r="I89814" t="s">
        <v>14</v>
      </c>
      <c r="J89814" s="1">
        <v>44980</v>
      </c>
      <c r="K89814" t="s">
        <v>5371</v>
      </c>
      <c r="L89814" s="2">
        <v>15.15</v>
      </c>
    </row>
    <row r="89815" spans="1:12" x14ac:dyDescent="0.3">
      <c r="A89815" t="s">
        <v>38966</v>
      </c>
      <c r="B89815" t="s">
        <v>38967</v>
      </c>
      <c r="C89815" t="s">
        <v>840</v>
      </c>
      <c r="D89815">
        <v>64</v>
      </c>
      <c r="E89815" t="s">
        <v>198973</v>
      </c>
      <c r="F89815" t="s">
        <v>13</v>
      </c>
      <c r="G89815">
        <v>5</v>
      </c>
      <c r="H89815" s="2">
        <v>1500.4</v>
      </c>
      <c r="I89815" t="s">
        <v>14</v>
      </c>
      <c r="J89815" s="1">
        <v>44874</v>
      </c>
      <c r="K89815" t="s">
        <v>1349</v>
      </c>
      <c r="L89815" s="2">
        <v>7502</v>
      </c>
    </row>
    <row r="89816" spans="1:12" x14ac:dyDescent="0.3">
      <c r="A89816" t="s">
        <v>76119</v>
      </c>
      <c r="B89816" t="s">
        <v>76120</v>
      </c>
      <c r="C89816" t="s">
        <v>840</v>
      </c>
      <c r="D89816">
        <v>37</v>
      </c>
      <c r="E89816" t="s">
        <v>198972</v>
      </c>
      <c r="F89816" t="s">
        <v>70034</v>
      </c>
      <c r="G89816">
        <v>2</v>
      </c>
      <c r="H89816" s="2">
        <v>2100</v>
      </c>
      <c r="I89816" t="s">
        <v>11067</v>
      </c>
      <c r="J89816" s="1">
        <v>44846</v>
      </c>
      <c r="K89816" t="s">
        <v>4072</v>
      </c>
      <c r="L89816" s="2">
        <v>4200</v>
      </c>
    </row>
    <row r="89817" spans="1:12" x14ac:dyDescent="0.3">
      <c r="A89817" t="s">
        <v>172721</v>
      </c>
      <c r="B89817" t="s">
        <v>172722</v>
      </c>
      <c r="C89817" t="s">
        <v>12</v>
      </c>
      <c r="D89817">
        <v>45</v>
      </c>
      <c r="E89817" t="s">
        <v>198970</v>
      </c>
      <c r="F89817" t="s">
        <v>69002</v>
      </c>
      <c r="G89817">
        <v>3</v>
      </c>
      <c r="H89817" s="2">
        <v>121.98</v>
      </c>
      <c r="I89817" t="s">
        <v>14</v>
      </c>
      <c r="J89817" s="1">
        <v>44859</v>
      </c>
      <c r="K89817" t="s">
        <v>5688</v>
      </c>
      <c r="L89817" s="2">
        <v>365.94</v>
      </c>
    </row>
    <row r="89818" spans="1:12" x14ac:dyDescent="0.3">
      <c r="A89818" t="s">
        <v>44992</v>
      </c>
      <c r="B89818" t="s">
        <v>44993</v>
      </c>
      <c r="C89818" t="s">
        <v>840</v>
      </c>
      <c r="D89818">
        <v>38</v>
      </c>
      <c r="E89818" t="s">
        <v>198972</v>
      </c>
      <c r="F89818" t="s">
        <v>13</v>
      </c>
      <c r="G89818">
        <v>1</v>
      </c>
      <c r="H89818" s="2">
        <v>300.08</v>
      </c>
      <c r="I89818" t="s">
        <v>14</v>
      </c>
      <c r="J89818" s="1">
        <v>44385</v>
      </c>
      <c r="K89818" t="s">
        <v>3387</v>
      </c>
      <c r="L89818" s="2">
        <v>300.08</v>
      </c>
    </row>
    <row r="89819" spans="1:12" x14ac:dyDescent="0.3">
      <c r="A89819" t="s">
        <v>62234</v>
      </c>
      <c r="B89819" t="s">
        <v>62235</v>
      </c>
      <c r="C89819" t="s">
        <v>12</v>
      </c>
      <c r="D89819">
        <v>68</v>
      </c>
      <c r="E89819" t="s">
        <v>198973</v>
      </c>
      <c r="F89819" t="s">
        <v>13</v>
      </c>
      <c r="G89819">
        <v>3</v>
      </c>
      <c r="H89819" s="2">
        <v>900.24</v>
      </c>
      <c r="I89819" t="s">
        <v>6278</v>
      </c>
      <c r="J89819" s="1">
        <v>44411</v>
      </c>
      <c r="K89819" t="s">
        <v>1349</v>
      </c>
      <c r="L89819" s="2">
        <v>2700.72</v>
      </c>
    </row>
    <row r="89820" spans="1:12" x14ac:dyDescent="0.3">
      <c r="A89820" t="s">
        <v>74703</v>
      </c>
      <c r="B89820" t="s">
        <v>74704</v>
      </c>
      <c r="C89820" t="s">
        <v>12</v>
      </c>
      <c r="D89820">
        <v>34</v>
      </c>
      <c r="E89820" t="s">
        <v>198972</v>
      </c>
      <c r="F89820" t="s">
        <v>69843</v>
      </c>
      <c r="G89820">
        <v>3</v>
      </c>
      <c r="H89820" s="2">
        <v>1800.51</v>
      </c>
      <c r="I89820" t="s">
        <v>11067</v>
      </c>
      <c r="J89820" s="1">
        <v>44632</v>
      </c>
      <c r="K89820" t="s">
        <v>5688</v>
      </c>
      <c r="L89820" s="2">
        <v>5401.53</v>
      </c>
    </row>
    <row r="89821" spans="1:12" x14ac:dyDescent="0.3">
      <c r="A89821" t="s">
        <v>86125</v>
      </c>
      <c r="B89821" t="s">
        <v>86126</v>
      </c>
      <c r="C89821" t="s">
        <v>12</v>
      </c>
      <c r="D89821">
        <v>50</v>
      </c>
      <c r="E89821" t="s">
        <v>198971</v>
      </c>
      <c r="F89821" t="s">
        <v>69628</v>
      </c>
      <c r="G89821">
        <v>4</v>
      </c>
      <c r="H89821" s="2">
        <v>143.36000000000001</v>
      </c>
      <c r="I89821" t="s">
        <v>11067</v>
      </c>
      <c r="J89821" s="1">
        <v>44892</v>
      </c>
      <c r="K89821" t="s">
        <v>15</v>
      </c>
      <c r="L89821" s="2">
        <v>573.44000000000005</v>
      </c>
    </row>
    <row r="89822" spans="1:12" x14ac:dyDescent="0.3">
      <c r="A89822" t="s">
        <v>42416</v>
      </c>
      <c r="B89822" t="s">
        <v>42417</v>
      </c>
      <c r="C89822" t="s">
        <v>840</v>
      </c>
      <c r="D89822">
        <v>44</v>
      </c>
      <c r="E89822" t="s">
        <v>198970</v>
      </c>
      <c r="F89822" t="s">
        <v>13</v>
      </c>
      <c r="G89822">
        <v>1</v>
      </c>
      <c r="H89822" s="2">
        <v>300.08</v>
      </c>
      <c r="I89822" t="s">
        <v>14</v>
      </c>
      <c r="J89822" s="1">
        <v>44791</v>
      </c>
      <c r="K89822" t="s">
        <v>1349</v>
      </c>
      <c r="L89822" s="2">
        <v>300.08</v>
      </c>
    </row>
    <row r="89823" spans="1:12" x14ac:dyDescent="0.3">
      <c r="A89823" t="s">
        <v>2324</v>
      </c>
      <c r="B89823" t="s">
        <v>2325</v>
      </c>
      <c r="C89823" t="s">
        <v>12</v>
      </c>
      <c r="D89823">
        <v>21</v>
      </c>
      <c r="E89823" t="s">
        <v>198969</v>
      </c>
      <c r="F89823" t="s">
        <v>13</v>
      </c>
      <c r="G89823">
        <v>2</v>
      </c>
      <c r="H89823" s="2">
        <v>600.16</v>
      </c>
      <c r="I89823" t="s">
        <v>14</v>
      </c>
      <c r="J89823" s="1">
        <v>44485</v>
      </c>
      <c r="K89823" t="s">
        <v>1349</v>
      </c>
      <c r="L89823" s="2">
        <v>1200.32</v>
      </c>
    </row>
    <row r="89824" spans="1:12" x14ac:dyDescent="0.3">
      <c r="A89824" t="s">
        <v>183667</v>
      </c>
      <c r="B89824" t="s">
        <v>183668</v>
      </c>
      <c r="C89824" t="s">
        <v>840</v>
      </c>
      <c r="D89824">
        <v>65</v>
      </c>
      <c r="E89824" t="s">
        <v>198973</v>
      </c>
      <c r="F89824" t="s">
        <v>69327</v>
      </c>
      <c r="G89824">
        <v>5</v>
      </c>
      <c r="H89824" s="2">
        <v>26.15</v>
      </c>
      <c r="I89824" t="s">
        <v>14</v>
      </c>
      <c r="J89824" s="1">
        <v>44525</v>
      </c>
      <c r="K89824" t="s">
        <v>15</v>
      </c>
      <c r="L89824" s="2">
        <v>130.75</v>
      </c>
    </row>
    <row r="89825" spans="1:12" x14ac:dyDescent="0.3">
      <c r="A89825" t="s">
        <v>26838</v>
      </c>
      <c r="B89825" t="s">
        <v>26839</v>
      </c>
      <c r="C89825" t="s">
        <v>840</v>
      </c>
      <c r="D89825">
        <v>37</v>
      </c>
      <c r="E89825" t="s">
        <v>198972</v>
      </c>
      <c r="F89825" t="s">
        <v>13</v>
      </c>
      <c r="G89825">
        <v>4</v>
      </c>
      <c r="H89825" s="2">
        <v>1200.32</v>
      </c>
      <c r="I89825" t="s">
        <v>14</v>
      </c>
      <c r="J89825" s="1">
        <v>44431</v>
      </c>
      <c r="K89825" t="s">
        <v>1349</v>
      </c>
      <c r="L89825" s="2">
        <v>4801.28</v>
      </c>
    </row>
    <row r="89826" spans="1:12" x14ac:dyDescent="0.3">
      <c r="A89826" t="s">
        <v>9499</v>
      </c>
      <c r="B89826" t="s">
        <v>9500</v>
      </c>
      <c r="C89826" t="s">
        <v>840</v>
      </c>
      <c r="D89826">
        <v>41</v>
      </c>
      <c r="E89826" t="s">
        <v>198970</v>
      </c>
      <c r="F89826" t="s">
        <v>13</v>
      </c>
      <c r="G89826">
        <v>2</v>
      </c>
      <c r="H89826" s="2">
        <v>600.16</v>
      </c>
      <c r="I89826" t="s">
        <v>6278</v>
      </c>
      <c r="J89826" s="1">
        <v>44791</v>
      </c>
      <c r="K89826" t="s">
        <v>15</v>
      </c>
      <c r="L89826" s="2">
        <v>1200.32</v>
      </c>
    </row>
    <row r="89827" spans="1:12" x14ac:dyDescent="0.3">
      <c r="A89827" t="s">
        <v>145239</v>
      </c>
      <c r="B89827" t="s">
        <v>145240</v>
      </c>
      <c r="C89827" t="s">
        <v>840</v>
      </c>
      <c r="D89827">
        <v>64</v>
      </c>
      <c r="E89827" t="s">
        <v>198973</v>
      </c>
      <c r="F89827" t="s">
        <v>69628</v>
      </c>
      <c r="G89827">
        <v>3</v>
      </c>
      <c r="H89827" s="2">
        <v>107.52</v>
      </c>
      <c r="I89827" t="s">
        <v>14</v>
      </c>
      <c r="J89827" s="1">
        <v>44344</v>
      </c>
      <c r="K89827" t="s">
        <v>2480</v>
      </c>
      <c r="L89827" s="2">
        <v>322.56</v>
      </c>
    </row>
    <row r="89828" spans="1:12" x14ac:dyDescent="0.3">
      <c r="A89828" t="s">
        <v>31480</v>
      </c>
      <c r="B89828" t="s">
        <v>31481</v>
      </c>
      <c r="C89828" t="s">
        <v>12</v>
      </c>
      <c r="D89828">
        <v>53</v>
      </c>
      <c r="E89828" t="s">
        <v>198971</v>
      </c>
      <c r="F89828" t="s">
        <v>13</v>
      </c>
      <c r="G89828">
        <v>5</v>
      </c>
      <c r="H89828" s="2">
        <v>1500.4</v>
      </c>
      <c r="I89828" t="s">
        <v>6278</v>
      </c>
      <c r="J89828" s="1">
        <v>44843</v>
      </c>
      <c r="K89828" t="s">
        <v>5688</v>
      </c>
      <c r="L89828" s="2">
        <v>7502</v>
      </c>
    </row>
    <row r="89829" spans="1:12" x14ac:dyDescent="0.3">
      <c r="A89829" t="s">
        <v>58890</v>
      </c>
      <c r="B89829" t="s">
        <v>58891</v>
      </c>
      <c r="C89829" t="s">
        <v>12</v>
      </c>
      <c r="D89829">
        <v>40</v>
      </c>
      <c r="E89829" t="s">
        <v>198970</v>
      </c>
      <c r="F89829" t="s">
        <v>13</v>
      </c>
      <c r="G89829">
        <v>3</v>
      </c>
      <c r="H89829" s="2">
        <v>900.24</v>
      </c>
      <c r="I89829" t="s">
        <v>6278</v>
      </c>
      <c r="J89829" s="1">
        <v>44551</v>
      </c>
      <c r="K89829" t="s">
        <v>3387</v>
      </c>
      <c r="L89829" s="2">
        <v>2700.72</v>
      </c>
    </row>
    <row r="89830" spans="1:12" x14ac:dyDescent="0.3">
      <c r="A89830" t="s">
        <v>194815</v>
      </c>
      <c r="B89830" t="s">
        <v>194816</v>
      </c>
      <c r="C89830" t="s">
        <v>12</v>
      </c>
      <c r="D89830">
        <v>18</v>
      </c>
      <c r="E89830" t="s">
        <v>198974</v>
      </c>
      <c r="F89830" t="s">
        <v>70042</v>
      </c>
      <c r="G89830">
        <v>5</v>
      </c>
      <c r="H89830" s="2">
        <v>75.75</v>
      </c>
      <c r="I89830" t="s">
        <v>14</v>
      </c>
      <c r="J89830" s="1">
        <v>44538</v>
      </c>
      <c r="K89830" t="s">
        <v>1349</v>
      </c>
      <c r="L89830" s="2">
        <v>378.75</v>
      </c>
    </row>
    <row r="89831" spans="1:12" x14ac:dyDescent="0.3">
      <c r="A89831" t="s">
        <v>104289</v>
      </c>
      <c r="B89831" t="s">
        <v>104290</v>
      </c>
      <c r="C89831" t="s">
        <v>12</v>
      </c>
      <c r="D89831">
        <v>51</v>
      </c>
      <c r="E89831" t="s">
        <v>198971</v>
      </c>
      <c r="F89831" t="s">
        <v>69002</v>
      </c>
      <c r="G89831">
        <v>5</v>
      </c>
      <c r="H89831" s="2">
        <v>203.3</v>
      </c>
      <c r="I89831" t="s">
        <v>6278</v>
      </c>
      <c r="J89831" s="1">
        <v>44316</v>
      </c>
      <c r="K89831" t="s">
        <v>4711</v>
      </c>
      <c r="L89831" s="2">
        <v>1016.5</v>
      </c>
    </row>
    <row r="89832" spans="1:12" x14ac:dyDescent="0.3">
      <c r="A89832" t="s">
        <v>172085</v>
      </c>
      <c r="B89832" t="s">
        <v>172086</v>
      </c>
      <c r="C89832" t="s">
        <v>840</v>
      </c>
      <c r="D89832">
        <v>55</v>
      </c>
      <c r="E89832" t="s">
        <v>198971</v>
      </c>
      <c r="F89832" t="s">
        <v>69327</v>
      </c>
      <c r="G89832">
        <v>2</v>
      </c>
      <c r="H89832" s="2">
        <v>10.46</v>
      </c>
      <c r="I89832" t="s">
        <v>14</v>
      </c>
      <c r="J89832" s="1">
        <v>44459</v>
      </c>
      <c r="K89832" t="s">
        <v>5688</v>
      </c>
      <c r="L89832" s="2">
        <v>20.92</v>
      </c>
    </row>
    <row r="89833" spans="1:12" x14ac:dyDescent="0.3">
      <c r="A89833" t="s">
        <v>132943</v>
      </c>
      <c r="B89833" t="s">
        <v>132944</v>
      </c>
      <c r="C89833" t="s">
        <v>840</v>
      </c>
      <c r="D89833">
        <v>48</v>
      </c>
      <c r="E89833" t="s">
        <v>198970</v>
      </c>
      <c r="F89833" t="s">
        <v>69002</v>
      </c>
      <c r="G89833">
        <v>2</v>
      </c>
      <c r="H89833" s="2">
        <v>81.319999999999993</v>
      </c>
      <c r="I89833" t="s">
        <v>6278</v>
      </c>
      <c r="J89833" s="1">
        <v>44899</v>
      </c>
      <c r="K89833" t="s">
        <v>15</v>
      </c>
      <c r="L89833" s="2">
        <v>162.63999999999999</v>
      </c>
    </row>
    <row r="89834" spans="1:12" x14ac:dyDescent="0.3">
      <c r="A89834" t="s">
        <v>59214</v>
      </c>
      <c r="B89834" t="s">
        <v>59215</v>
      </c>
      <c r="C89834" t="s">
        <v>840</v>
      </c>
      <c r="D89834">
        <v>67</v>
      </c>
      <c r="E89834" t="s">
        <v>198973</v>
      </c>
      <c r="F89834" t="s">
        <v>13</v>
      </c>
      <c r="G89834">
        <v>3</v>
      </c>
      <c r="H89834" s="2">
        <v>900.24</v>
      </c>
      <c r="I89834" t="s">
        <v>6278</v>
      </c>
      <c r="J89834" s="1">
        <v>44495</v>
      </c>
      <c r="K89834" t="s">
        <v>5688</v>
      </c>
      <c r="L89834" s="2">
        <v>2700.72</v>
      </c>
    </row>
    <row r="89835" spans="1:12" x14ac:dyDescent="0.3">
      <c r="A89835" t="s">
        <v>158441</v>
      </c>
      <c r="B89835" t="s">
        <v>158442</v>
      </c>
      <c r="C89835" t="s">
        <v>840</v>
      </c>
      <c r="D89835">
        <v>18</v>
      </c>
      <c r="E89835" t="s">
        <v>198974</v>
      </c>
      <c r="F89835" t="s">
        <v>69843</v>
      </c>
      <c r="G89835">
        <v>3</v>
      </c>
      <c r="H89835" s="2">
        <v>1800.51</v>
      </c>
      <c r="I89835" t="s">
        <v>14</v>
      </c>
      <c r="J89835" s="1">
        <v>44884</v>
      </c>
      <c r="K89835" t="s">
        <v>3387</v>
      </c>
      <c r="L89835" s="2">
        <v>5401.53</v>
      </c>
    </row>
    <row r="89836" spans="1:12" x14ac:dyDescent="0.3">
      <c r="A89836" t="s">
        <v>12664</v>
      </c>
      <c r="B89836" t="s">
        <v>12665</v>
      </c>
      <c r="C89836" t="s">
        <v>840</v>
      </c>
      <c r="D89836">
        <v>38</v>
      </c>
      <c r="E89836" t="s">
        <v>198972</v>
      </c>
      <c r="F89836" t="s">
        <v>13</v>
      </c>
      <c r="G89836">
        <v>2</v>
      </c>
      <c r="H89836" s="2">
        <v>600.16</v>
      </c>
      <c r="I89836" t="s">
        <v>11067</v>
      </c>
      <c r="J89836" s="1">
        <v>44966</v>
      </c>
      <c r="K89836" t="s">
        <v>2480</v>
      </c>
      <c r="L89836" s="2">
        <v>1200.32</v>
      </c>
    </row>
    <row r="89837" spans="1:12" x14ac:dyDescent="0.3">
      <c r="A89837" t="s">
        <v>23520</v>
      </c>
      <c r="B89837" t="s">
        <v>23521</v>
      </c>
      <c r="C89837" t="s">
        <v>840</v>
      </c>
      <c r="D89837">
        <v>63</v>
      </c>
      <c r="E89837" t="s">
        <v>198973</v>
      </c>
      <c r="F89837" t="s">
        <v>13</v>
      </c>
      <c r="G89837">
        <v>4</v>
      </c>
      <c r="H89837" s="2">
        <v>1200.32</v>
      </c>
      <c r="I89837" t="s">
        <v>14</v>
      </c>
      <c r="J89837" s="1">
        <v>44599</v>
      </c>
      <c r="K89837" t="s">
        <v>3387</v>
      </c>
      <c r="L89837" s="2">
        <v>4801.28</v>
      </c>
    </row>
    <row r="89838" spans="1:12" x14ac:dyDescent="0.3">
      <c r="A89838" t="s">
        <v>117115</v>
      </c>
      <c r="B89838" t="s">
        <v>117116</v>
      </c>
      <c r="C89838" t="s">
        <v>12</v>
      </c>
      <c r="D89838">
        <v>50</v>
      </c>
      <c r="E89838" t="s">
        <v>198971</v>
      </c>
      <c r="F89838" t="s">
        <v>70042</v>
      </c>
      <c r="G89838">
        <v>3</v>
      </c>
      <c r="H89838" s="2">
        <v>45.45</v>
      </c>
      <c r="I89838" t="s">
        <v>6278</v>
      </c>
      <c r="J89838" s="1">
        <v>44462</v>
      </c>
      <c r="K89838" t="s">
        <v>2480</v>
      </c>
      <c r="L89838" s="2">
        <v>136.35</v>
      </c>
    </row>
    <row r="89839" spans="1:12" x14ac:dyDescent="0.3">
      <c r="A89839" t="s">
        <v>96005</v>
      </c>
      <c r="B89839" t="s">
        <v>96006</v>
      </c>
      <c r="C89839" t="s">
        <v>12</v>
      </c>
      <c r="D89839">
        <v>41</v>
      </c>
      <c r="E89839" t="s">
        <v>198970</v>
      </c>
      <c r="F89839" t="s">
        <v>70039</v>
      </c>
      <c r="G89839">
        <v>5</v>
      </c>
      <c r="H89839" s="2">
        <v>58.65</v>
      </c>
      <c r="I89839" t="s">
        <v>6278</v>
      </c>
      <c r="J89839" s="1">
        <v>44962</v>
      </c>
      <c r="K89839" t="s">
        <v>4072</v>
      </c>
      <c r="L89839" s="2">
        <v>293.25</v>
      </c>
    </row>
    <row r="89840" spans="1:12" x14ac:dyDescent="0.3">
      <c r="A89840" t="s">
        <v>168105</v>
      </c>
      <c r="B89840" t="s">
        <v>168106</v>
      </c>
      <c r="C89840" t="s">
        <v>12</v>
      </c>
      <c r="D89840">
        <v>37</v>
      </c>
      <c r="E89840" t="s">
        <v>198972</v>
      </c>
      <c r="F89840" t="s">
        <v>69002</v>
      </c>
      <c r="G89840">
        <v>5</v>
      </c>
      <c r="H89840" s="2">
        <v>203.3</v>
      </c>
      <c r="I89840" t="s">
        <v>14</v>
      </c>
      <c r="J89840" s="1">
        <v>44515</v>
      </c>
      <c r="K89840" t="s">
        <v>4711</v>
      </c>
      <c r="L89840" s="2">
        <v>1016.5</v>
      </c>
    </row>
    <row r="89841" spans="1:12" x14ac:dyDescent="0.3">
      <c r="A89841" t="s">
        <v>57682</v>
      </c>
      <c r="B89841" t="s">
        <v>57683</v>
      </c>
      <c r="C89841" t="s">
        <v>12</v>
      </c>
      <c r="D89841">
        <v>67</v>
      </c>
      <c r="E89841" t="s">
        <v>198973</v>
      </c>
      <c r="F89841" t="s">
        <v>13</v>
      </c>
      <c r="G89841">
        <v>3</v>
      </c>
      <c r="H89841" s="2">
        <v>900.24</v>
      </c>
      <c r="I89841" t="s">
        <v>11067</v>
      </c>
      <c r="J89841" s="1">
        <v>44630</v>
      </c>
      <c r="K89841" t="s">
        <v>15</v>
      </c>
      <c r="L89841" s="2">
        <v>2700.72</v>
      </c>
    </row>
    <row r="89842" spans="1:12" x14ac:dyDescent="0.3">
      <c r="A89842" t="s">
        <v>8203</v>
      </c>
      <c r="B89842" t="s">
        <v>8204</v>
      </c>
      <c r="C89842" t="s">
        <v>12</v>
      </c>
      <c r="D89842">
        <v>49</v>
      </c>
      <c r="E89842" t="s">
        <v>198970</v>
      </c>
      <c r="F89842" t="s">
        <v>13</v>
      </c>
      <c r="G89842">
        <v>2</v>
      </c>
      <c r="H89842" s="2">
        <v>600.16</v>
      </c>
      <c r="I89842" t="s">
        <v>6278</v>
      </c>
      <c r="J89842" s="1">
        <v>44199</v>
      </c>
      <c r="K89842" t="s">
        <v>3387</v>
      </c>
      <c r="L89842" s="2">
        <v>1200.32</v>
      </c>
    </row>
    <row r="89843" spans="1:12" x14ac:dyDescent="0.3">
      <c r="A89843" t="s">
        <v>120297</v>
      </c>
      <c r="B89843" t="s">
        <v>120298</v>
      </c>
      <c r="C89843" t="s">
        <v>12</v>
      </c>
      <c r="D89843">
        <v>58</v>
      </c>
      <c r="E89843" t="s">
        <v>198971</v>
      </c>
      <c r="F89843" t="s">
        <v>69327</v>
      </c>
      <c r="G89843">
        <v>1</v>
      </c>
      <c r="H89843" s="2">
        <v>5.23</v>
      </c>
      <c r="I89843" t="s">
        <v>6278</v>
      </c>
      <c r="J89843" s="1">
        <v>44470</v>
      </c>
      <c r="K89843" t="s">
        <v>2480</v>
      </c>
      <c r="L89843" s="2">
        <v>5.23</v>
      </c>
    </row>
    <row r="89844" spans="1:12" x14ac:dyDescent="0.3">
      <c r="A89844" t="s">
        <v>13948</v>
      </c>
      <c r="B89844" t="s">
        <v>13949</v>
      </c>
      <c r="C89844" t="s">
        <v>840</v>
      </c>
      <c r="D89844">
        <v>62</v>
      </c>
      <c r="E89844" t="s">
        <v>198973</v>
      </c>
      <c r="F89844" t="s">
        <v>13</v>
      </c>
      <c r="G89844">
        <v>4</v>
      </c>
      <c r="H89844" s="2">
        <v>1200.32</v>
      </c>
      <c r="I89844" t="s">
        <v>11067</v>
      </c>
      <c r="J89844" s="1">
        <v>44327</v>
      </c>
      <c r="K89844" t="s">
        <v>5371</v>
      </c>
      <c r="L89844" s="2">
        <v>4801.28</v>
      </c>
    </row>
    <row r="89845" spans="1:12" x14ac:dyDescent="0.3">
      <c r="A89845" t="s">
        <v>129321</v>
      </c>
      <c r="B89845" t="s">
        <v>129322</v>
      </c>
      <c r="C89845" t="s">
        <v>12</v>
      </c>
      <c r="D89845">
        <v>28</v>
      </c>
      <c r="E89845" t="s">
        <v>198969</v>
      </c>
      <c r="F89845" t="s">
        <v>70034</v>
      </c>
      <c r="G89845">
        <v>5</v>
      </c>
      <c r="H89845" s="2">
        <v>5250</v>
      </c>
      <c r="I89845" t="s">
        <v>6278</v>
      </c>
      <c r="J89845" s="1">
        <v>44810</v>
      </c>
      <c r="K89845" t="s">
        <v>1349</v>
      </c>
      <c r="L89845" s="2">
        <v>26250</v>
      </c>
    </row>
    <row r="89846" spans="1:12" x14ac:dyDescent="0.3">
      <c r="A89846" t="s">
        <v>57534</v>
      </c>
      <c r="B89846" t="s">
        <v>57535</v>
      </c>
      <c r="C89846" t="s">
        <v>840</v>
      </c>
      <c r="D89846">
        <v>24</v>
      </c>
      <c r="E89846" t="s">
        <v>198969</v>
      </c>
      <c r="F89846" t="s">
        <v>13</v>
      </c>
      <c r="G89846">
        <v>3</v>
      </c>
      <c r="H89846" s="2">
        <v>900.24</v>
      </c>
      <c r="I89846" t="s">
        <v>11067</v>
      </c>
      <c r="J89846" s="1">
        <v>44865</v>
      </c>
      <c r="K89846" t="s">
        <v>15</v>
      </c>
      <c r="L89846" s="2">
        <v>2700.72</v>
      </c>
    </row>
    <row r="89847" spans="1:12" x14ac:dyDescent="0.3">
      <c r="A89847" t="s">
        <v>61774</v>
      </c>
      <c r="B89847" t="s">
        <v>61775</v>
      </c>
      <c r="C89847" t="s">
        <v>12</v>
      </c>
      <c r="D89847">
        <v>52</v>
      </c>
      <c r="E89847" t="s">
        <v>198971</v>
      </c>
      <c r="F89847" t="s">
        <v>13</v>
      </c>
      <c r="G89847">
        <v>3</v>
      </c>
      <c r="H89847" s="2">
        <v>900.24</v>
      </c>
      <c r="I89847" t="s">
        <v>6278</v>
      </c>
      <c r="J89847" s="1">
        <v>44690</v>
      </c>
      <c r="K89847" t="s">
        <v>15</v>
      </c>
      <c r="L89847" s="2">
        <v>2700.72</v>
      </c>
    </row>
    <row r="89848" spans="1:12" x14ac:dyDescent="0.3">
      <c r="A89848" t="s">
        <v>97445</v>
      </c>
      <c r="B89848" t="s">
        <v>97446</v>
      </c>
      <c r="C89848" t="s">
        <v>12</v>
      </c>
      <c r="D89848">
        <v>62</v>
      </c>
      <c r="E89848" t="s">
        <v>198973</v>
      </c>
      <c r="F89848" t="s">
        <v>69843</v>
      </c>
      <c r="G89848">
        <v>5</v>
      </c>
      <c r="H89848" s="2">
        <v>3000.85</v>
      </c>
      <c r="I89848" t="s">
        <v>6278</v>
      </c>
      <c r="J89848" s="1">
        <v>44370</v>
      </c>
      <c r="K89848" t="s">
        <v>4072</v>
      </c>
      <c r="L89848" s="2">
        <v>15004.25</v>
      </c>
    </row>
    <row r="89849" spans="1:12" x14ac:dyDescent="0.3">
      <c r="A89849" t="s">
        <v>181633</v>
      </c>
      <c r="B89849" t="s">
        <v>181634</v>
      </c>
      <c r="C89849" t="s">
        <v>840</v>
      </c>
      <c r="D89849">
        <v>66</v>
      </c>
      <c r="E89849" t="s">
        <v>198973</v>
      </c>
      <c r="F89849" t="s">
        <v>69843</v>
      </c>
      <c r="G89849">
        <v>4</v>
      </c>
      <c r="H89849" s="2">
        <v>2400.6799999999998</v>
      </c>
      <c r="I89849" t="s">
        <v>14</v>
      </c>
      <c r="J89849" s="1">
        <v>44344</v>
      </c>
      <c r="K89849" t="s">
        <v>15</v>
      </c>
      <c r="L89849" s="2">
        <v>9602.7199999999993</v>
      </c>
    </row>
    <row r="89850" spans="1:12" x14ac:dyDescent="0.3">
      <c r="A89850" t="s">
        <v>88665</v>
      </c>
      <c r="B89850" t="s">
        <v>88666</v>
      </c>
      <c r="C89850" t="s">
        <v>840</v>
      </c>
      <c r="D89850">
        <v>29</v>
      </c>
      <c r="E89850" t="s">
        <v>198969</v>
      </c>
      <c r="F89850" t="s">
        <v>69002</v>
      </c>
      <c r="G89850">
        <v>5</v>
      </c>
      <c r="H89850" s="2">
        <v>203.3</v>
      </c>
      <c r="I89850" t="s">
        <v>11067</v>
      </c>
      <c r="J89850" s="1">
        <v>44879</v>
      </c>
      <c r="K89850" t="s">
        <v>15</v>
      </c>
      <c r="L89850" s="2">
        <v>1016.5</v>
      </c>
    </row>
    <row r="89851" spans="1:12" x14ac:dyDescent="0.3">
      <c r="A89851" t="s">
        <v>168227</v>
      </c>
      <c r="B89851" t="s">
        <v>168228</v>
      </c>
      <c r="C89851" t="s">
        <v>12</v>
      </c>
      <c r="D89851">
        <v>49</v>
      </c>
      <c r="E89851" t="s">
        <v>198970</v>
      </c>
      <c r="F89851" t="s">
        <v>69002</v>
      </c>
      <c r="G89851">
        <v>4</v>
      </c>
      <c r="H89851" s="2">
        <v>162.63999999999999</v>
      </c>
      <c r="I89851" t="s">
        <v>14</v>
      </c>
      <c r="J89851" s="1">
        <v>44618</v>
      </c>
      <c r="K89851" t="s">
        <v>4711</v>
      </c>
      <c r="L89851" s="2">
        <v>650.55999999999995</v>
      </c>
    </row>
    <row r="89852" spans="1:12" x14ac:dyDescent="0.3">
      <c r="A89852" t="s">
        <v>176143</v>
      </c>
      <c r="B89852" t="s">
        <v>176144</v>
      </c>
      <c r="C89852" t="s">
        <v>840</v>
      </c>
      <c r="D89852">
        <v>26</v>
      </c>
      <c r="E89852" t="s">
        <v>198969</v>
      </c>
      <c r="F89852" t="s">
        <v>70039</v>
      </c>
      <c r="G89852">
        <v>2</v>
      </c>
      <c r="H89852" s="2">
        <v>23.46</v>
      </c>
      <c r="I89852" t="s">
        <v>14</v>
      </c>
      <c r="J89852" s="1">
        <v>44905</v>
      </c>
      <c r="K89852" t="s">
        <v>15</v>
      </c>
      <c r="L89852" s="2">
        <v>46.92</v>
      </c>
    </row>
    <row r="89853" spans="1:12" x14ac:dyDescent="0.3">
      <c r="A89853" t="s">
        <v>170497</v>
      </c>
      <c r="B89853" t="s">
        <v>170498</v>
      </c>
      <c r="C89853" t="s">
        <v>840</v>
      </c>
      <c r="D89853">
        <v>60</v>
      </c>
      <c r="E89853" t="s">
        <v>198973</v>
      </c>
      <c r="F89853" t="s">
        <v>70042</v>
      </c>
      <c r="G89853">
        <v>1</v>
      </c>
      <c r="H89853" s="2">
        <v>15.15</v>
      </c>
      <c r="I89853" t="s">
        <v>14</v>
      </c>
      <c r="J89853" s="1">
        <v>44300</v>
      </c>
      <c r="K89853" t="s">
        <v>5688</v>
      </c>
      <c r="L89853" s="2">
        <v>15.15</v>
      </c>
    </row>
    <row r="89854" spans="1:12" x14ac:dyDescent="0.3">
      <c r="A89854" t="s">
        <v>150529</v>
      </c>
      <c r="B89854" t="s">
        <v>150530</v>
      </c>
      <c r="C89854" t="s">
        <v>12</v>
      </c>
      <c r="D89854">
        <v>51</v>
      </c>
      <c r="E89854" t="s">
        <v>198971</v>
      </c>
      <c r="F89854" t="s">
        <v>70039</v>
      </c>
      <c r="G89854">
        <v>2</v>
      </c>
      <c r="H89854" s="2">
        <v>23.46</v>
      </c>
      <c r="I89854" t="s">
        <v>14</v>
      </c>
      <c r="J89854" s="1">
        <v>44418</v>
      </c>
      <c r="K89854" t="s">
        <v>4072</v>
      </c>
      <c r="L89854" s="2">
        <v>46.92</v>
      </c>
    </row>
    <row r="89855" spans="1:12" x14ac:dyDescent="0.3">
      <c r="A89855" t="s">
        <v>118757</v>
      </c>
      <c r="B89855" t="s">
        <v>118758</v>
      </c>
      <c r="C89855" t="s">
        <v>12</v>
      </c>
      <c r="D89855">
        <v>22</v>
      </c>
      <c r="E89855" t="s">
        <v>198969</v>
      </c>
      <c r="F89855" t="s">
        <v>69843</v>
      </c>
      <c r="G89855">
        <v>3</v>
      </c>
      <c r="H89855" s="2">
        <v>1800.51</v>
      </c>
      <c r="I89855" t="s">
        <v>6278</v>
      </c>
      <c r="J89855" s="1">
        <v>44707</v>
      </c>
      <c r="K89855" t="s">
        <v>2480</v>
      </c>
      <c r="L89855" s="2">
        <v>5401.53</v>
      </c>
    </row>
    <row r="89856" spans="1:12" x14ac:dyDescent="0.3">
      <c r="A89856" t="s">
        <v>49042</v>
      </c>
      <c r="B89856" t="s">
        <v>49043</v>
      </c>
      <c r="C89856" t="s">
        <v>12</v>
      </c>
      <c r="D89856">
        <v>51</v>
      </c>
      <c r="E89856" t="s">
        <v>198971</v>
      </c>
      <c r="F89856" t="s">
        <v>13</v>
      </c>
      <c r="G89856">
        <v>1</v>
      </c>
      <c r="H89856" s="2">
        <v>300.08</v>
      </c>
      <c r="I89856" t="s">
        <v>6278</v>
      </c>
      <c r="J89856" s="1">
        <v>44231</v>
      </c>
      <c r="K89856" t="s">
        <v>4072</v>
      </c>
      <c r="L89856" s="2">
        <v>300.08</v>
      </c>
    </row>
    <row r="89857" spans="1:12" x14ac:dyDescent="0.3">
      <c r="A89857" t="s">
        <v>83855</v>
      </c>
      <c r="B89857" t="s">
        <v>83856</v>
      </c>
      <c r="C89857" t="s">
        <v>840</v>
      </c>
      <c r="D89857">
        <v>39</v>
      </c>
      <c r="E89857" t="s">
        <v>198972</v>
      </c>
      <c r="F89857" t="s">
        <v>69002</v>
      </c>
      <c r="G89857">
        <v>1</v>
      </c>
      <c r="H89857" s="2">
        <v>40.659999999999997</v>
      </c>
      <c r="I89857" t="s">
        <v>11067</v>
      </c>
      <c r="J89857" s="1">
        <v>44673</v>
      </c>
      <c r="K89857" t="s">
        <v>2480</v>
      </c>
      <c r="L89857" s="2">
        <v>40.659999999999997</v>
      </c>
    </row>
    <row r="89858" spans="1:12" x14ac:dyDescent="0.3">
      <c r="A89858" t="s">
        <v>31774</v>
      </c>
      <c r="B89858" t="s">
        <v>31775</v>
      </c>
      <c r="C89858" t="s">
        <v>840</v>
      </c>
      <c r="D89858">
        <v>39</v>
      </c>
      <c r="E89858" t="s">
        <v>198972</v>
      </c>
      <c r="F89858" t="s">
        <v>13</v>
      </c>
      <c r="G89858">
        <v>5</v>
      </c>
      <c r="H89858" s="2">
        <v>1500.4</v>
      </c>
      <c r="I89858" t="s">
        <v>6278</v>
      </c>
      <c r="J89858" s="1">
        <v>44777</v>
      </c>
      <c r="K89858" t="s">
        <v>5995</v>
      </c>
      <c r="L89858" s="2">
        <v>7502</v>
      </c>
    </row>
    <row r="89859" spans="1:12" x14ac:dyDescent="0.3">
      <c r="A89859" t="s">
        <v>110911</v>
      </c>
      <c r="B89859" t="s">
        <v>110912</v>
      </c>
      <c r="C89859" t="s">
        <v>840</v>
      </c>
      <c r="D89859">
        <v>45</v>
      </c>
      <c r="E89859" t="s">
        <v>198970</v>
      </c>
      <c r="F89859" t="s">
        <v>70042</v>
      </c>
      <c r="G89859">
        <v>4</v>
      </c>
      <c r="H89859" s="2">
        <v>60.6</v>
      </c>
      <c r="I89859" t="s">
        <v>6278</v>
      </c>
      <c r="J89859" s="1">
        <v>44791</v>
      </c>
      <c r="K89859" t="s">
        <v>5688</v>
      </c>
      <c r="L89859" s="2">
        <v>242.4</v>
      </c>
    </row>
    <row r="89860" spans="1:12" x14ac:dyDescent="0.3">
      <c r="A89860" t="s">
        <v>64360</v>
      </c>
      <c r="B89860" t="s">
        <v>64361</v>
      </c>
      <c r="C89860" t="s">
        <v>12</v>
      </c>
      <c r="D89860">
        <v>63</v>
      </c>
      <c r="E89860" t="s">
        <v>198973</v>
      </c>
      <c r="F89860" t="s">
        <v>13</v>
      </c>
      <c r="G89860">
        <v>3</v>
      </c>
      <c r="H89860" s="2">
        <v>900.24</v>
      </c>
      <c r="I89860" t="s">
        <v>14</v>
      </c>
      <c r="J89860" s="1">
        <v>44444</v>
      </c>
      <c r="K89860" t="s">
        <v>4072</v>
      </c>
      <c r="L89860" s="2">
        <v>2700.72</v>
      </c>
    </row>
    <row r="89861" spans="1:12" x14ac:dyDescent="0.3">
      <c r="A89861" t="s">
        <v>84625</v>
      </c>
      <c r="B89861" t="s">
        <v>84626</v>
      </c>
      <c r="C89861" t="s">
        <v>840</v>
      </c>
      <c r="D89861">
        <v>50</v>
      </c>
      <c r="E89861" t="s">
        <v>198971</v>
      </c>
      <c r="F89861" t="s">
        <v>69002</v>
      </c>
      <c r="G89861">
        <v>3</v>
      </c>
      <c r="H89861" s="2">
        <v>121.98</v>
      </c>
      <c r="I89861" t="s">
        <v>11067</v>
      </c>
      <c r="J89861" s="1">
        <v>44315</v>
      </c>
      <c r="K89861" t="s">
        <v>2480</v>
      </c>
      <c r="L89861" s="2">
        <v>365.94</v>
      </c>
    </row>
    <row r="89862" spans="1:12" x14ac:dyDescent="0.3">
      <c r="A89862" t="s">
        <v>165653</v>
      </c>
      <c r="B89862" t="s">
        <v>165654</v>
      </c>
      <c r="C89862" t="s">
        <v>840</v>
      </c>
      <c r="D89862">
        <v>36</v>
      </c>
      <c r="E89862" t="s">
        <v>198972</v>
      </c>
      <c r="F89862" t="s">
        <v>69628</v>
      </c>
      <c r="G89862">
        <v>4</v>
      </c>
      <c r="H89862" s="2">
        <v>143.36000000000001</v>
      </c>
      <c r="I89862" t="s">
        <v>14</v>
      </c>
      <c r="J89862" s="1">
        <v>44362</v>
      </c>
      <c r="K89862" t="s">
        <v>5371</v>
      </c>
      <c r="L89862" s="2">
        <v>573.44000000000005</v>
      </c>
    </row>
    <row r="89863" spans="1:12" x14ac:dyDescent="0.3">
      <c r="A89863" t="s">
        <v>152597</v>
      </c>
      <c r="B89863" t="s">
        <v>152598</v>
      </c>
      <c r="C89863" t="s">
        <v>840</v>
      </c>
      <c r="D89863">
        <v>40</v>
      </c>
      <c r="E89863" t="s">
        <v>198970</v>
      </c>
      <c r="F89863" t="s">
        <v>69628</v>
      </c>
      <c r="G89863">
        <v>4</v>
      </c>
      <c r="H89863" s="2">
        <v>143.36000000000001</v>
      </c>
      <c r="I89863" t="s">
        <v>14</v>
      </c>
      <c r="J89863" s="1">
        <v>44798</v>
      </c>
      <c r="K89863" t="s">
        <v>4072</v>
      </c>
      <c r="L89863" s="2">
        <v>573.44000000000005</v>
      </c>
    </row>
    <row r="89864" spans="1:12" x14ac:dyDescent="0.3">
      <c r="A89864" t="s">
        <v>182069</v>
      </c>
      <c r="B89864" t="s">
        <v>182070</v>
      </c>
      <c r="C89864" t="s">
        <v>840</v>
      </c>
      <c r="D89864">
        <v>24</v>
      </c>
      <c r="E89864" t="s">
        <v>198969</v>
      </c>
      <c r="F89864" t="s">
        <v>69327</v>
      </c>
      <c r="G89864">
        <v>4</v>
      </c>
      <c r="H89864" s="2">
        <v>20.92</v>
      </c>
      <c r="I89864" t="s">
        <v>14</v>
      </c>
      <c r="J89864" s="1">
        <v>44207</v>
      </c>
      <c r="K89864" t="s">
        <v>15</v>
      </c>
      <c r="L89864" s="2">
        <v>83.68</v>
      </c>
    </row>
    <row r="89865" spans="1:12" x14ac:dyDescent="0.3">
      <c r="A89865" t="s">
        <v>29052</v>
      </c>
      <c r="B89865" t="s">
        <v>29053</v>
      </c>
      <c r="C89865" t="s">
        <v>12</v>
      </c>
      <c r="D89865">
        <v>52</v>
      </c>
      <c r="E89865" t="s">
        <v>198971</v>
      </c>
      <c r="F89865" t="s">
        <v>13</v>
      </c>
      <c r="G89865">
        <v>5</v>
      </c>
      <c r="H89865" s="2">
        <v>1500.4</v>
      </c>
      <c r="I89865" t="s">
        <v>6278</v>
      </c>
      <c r="J89865" s="1">
        <v>44406</v>
      </c>
      <c r="K89865" t="s">
        <v>1349</v>
      </c>
      <c r="L89865" s="2">
        <v>7502</v>
      </c>
    </row>
    <row r="89866" spans="1:12" x14ac:dyDescent="0.3">
      <c r="A89866" t="s">
        <v>198923</v>
      </c>
      <c r="B89866" t="s">
        <v>198924</v>
      </c>
      <c r="C89866" t="s">
        <v>840</v>
      </c>
      <c r="D89866">
        <v>59</v>
      </c>
      <c r="E89866" t="s">
        <v>198971</v>
      </c>
      <c r="F89866" t="s">
        <v>69002</v>
      </c>
      <c r="G89866">
        <v>2</v>
      </c>
      <c r="H89866" s="2">
        <v>81.319999999999993</v>
      </c>
      <c r="I89866" t="s">
        <v>14</v>
      </c>
      <c r="J89866" s="1">
        <v>44918</v>
      </c>
      <c r="K89866" t="s">
        <v>1349</v>
      </c>
      <c r="L89866" s="2">
        <v>162.63999999999999</v>
      </c>
    </row>
    <row r="89867" spans="1:12" x14ac:dyDescent="0.3">
      <c r="A89867" t="s">
        <v>87201</v>
      </c>
      <c r="B89867" t="s">
        <v>87202</v>
      </c>
      <c r="C89867" t="s">
        <v>12</v>
      </c>
      <c r="D89867">
        <v>41</v>
      </c>
      <c r="E89867" t="s">
        <v>198970</v>
      </c>
      <c r="F89867" t="s">
        <v>70039</v>
      </c>
      <c r="G89867">
        <v>2</v>
      </c>
      <c r="H89867" s="2">
        <v>23.46</v>
      </c>
      <c r="I89867" t="s">
        <v>11067</v>
      </c>
      <c r="J89867" s="1">
        <v>44596</v>
      </c>
      <c r="K89867" t="s">
        <v>15</v>
      </c>
      <c r="L89867" s="2">
        <v>46.92</v>
      </c>
    </row>
    <row r="89868" spans="1:12" x14ac:dyDescent="0.3">
      <c r="A89868" t="s">
        <v>190519</v>
      </c>
      <c r="B89868" t="s">
        <v>190520</v>
      </c>
      <c r="C89868" t="s">
        <v>12</v>
      </c>
      <c r="D89868">
        <v>46</v>
      </c>
      <c r="E89868" t="s">
        <v>198970</v>
      </c>
      <c r="F89868" t="s">
        <v>69843</v>
      </c>
      <c r="G89868">
        <v>1</v>
      </c>
      <c r="H89868" s="2">
        <v>600.16999999999996</v>
      </c>
      <c r="I89868" t="s">
        <v>14</v>
      </c>
      <c r="J89868" s="1">
        <v>44718</v>
      </c>
      <c r="K89868" t="s">
        <v>1349</v>
      </c>
      <c r="L89868" s="2">
        <v>600.16999999999996</v>
      </c>
    </row>
    <row r="89869" spans="1:12" x14ac:dyDescent="0.3">
      <c r="A89869" t="s">
        <v>85309</v>
      </c>
      <c r="B89869" t="s">
        <v>85310</v>
      </c>
      <c r="C89869" t="s">
        <v>840</v>
      </c>
      <c r="D89869">
        <v>22</v>
      </c>
      <c r="E89869" t="s">
        <v>198969</v>
      </c>
      <c r="F89869" t="s">
        <v>69843</v>
      </c>
      <c r="G89869">
        <v>1</v>
      </c>
      <c r="H89869" s="2">
        <v>600.16999999999996</v>
      </c>
      <c r="I89869" t="s">
        <v>11067</v>
      </c>
      <c r="J89869" s="1">
        <v>44426</v>
      </c>
      <c r="K89869" t="s">
        <v>15</v>
      </c>
      <c r="L89869" s="2">
        <v>600.16999999999996</v>
      </c>
    </row>
    <row r="89870" spans="1:12" x14ac:dyDescent="0.3">
      <c r="A89870" t="s">
        <v>84595</v>
      </c>
      <c r="B89870" t="s">
        <v>84596</v>
      </c>
      <c r="C89870" t="s">
        <v>12</v>
      </c>
      <c r="D89870">
        <v>34</v>
      </c>
      <c r="E89870" t="s">
        <v>198972</v>
      </c>
      <c r="F89870" t="s">
        <v>69002</v>
      </c>
      <c r="G89870">
        <v>3</v>
      </c>
      <c r="H89870" s="2">
        <v>121.98</v>
      </c>
      <c r="I89870" t="s">
        <v>11067</v>
      </c>
      <c r="J89870" s="1">
        <v>44277</v>
      </c>
      <c r="K89870" t="s">
        <v>2480</v>
      </c>
      <c r="L89870" s="2">
        <v>365.94</v>
      </c>
    </row>
    <row r="89871" spans="1:12" x14ac:dyDescent="0.3">
      <c r="A89871" t="s">
        <v>71371</v>
      </c>
      <c r="B89871" t="s">
        <v>71372</v>
      </c>
      <c r="C89871" t="s">
        <v>12</v>
      </c>
      <c r="D89871">
        <v>66</v>
      </c>
      <c r="E89871" t="s">
        <v>198973</v>
      </c>
      <c r="F89871" t="s">
        <v>69002</v>
      </c>
      <c r="G89871">
        <v>5</v>
      </c>
      <c r="H89871" s="2">
        <v>203.3</v>
      </c>
      <c r="I89871" t="s">
        <v>11067</v>
      </c>
      <c r="J89871" s="1">
        <v>44913</v>
      </c>
      <c r="K89871" t="s">
        <v>5995</v>
      </c>
      <c r="L89871" s="2">
        <v>1016.5</v>
      </c>
    </row>
    <row r="89872" spans="1:12" x14ac:dyDescent="0.3">
      <c r="A89872" t="s">
        <v>49678</v>
      </c>
      <c r="B89872" t="s">
        <v>49679</v>
      </c>
      <c r="C89872" t="s">
        <v>12</v>
      </c>
      <c r="D89872">
        <v>37</v>
      </c>
      <c r="E89872" t="s">
        <v>198972</v>
      </c>
      <c r="F89872" t="s">
        <v>13</v>
      </c>
      <c r="G89872">
        <v>1</v>
      </c>
      <c r="H89872" s="2">
        <v>300.08</v>
      </c>
      <c r="I89872" t="s">
        <v>6278</v>
      </c>
      <c r="J89872" s="1">
        <v>44673</v>
      </c>
      <c r="K89872" t="s">
        <v>3387</v>
      </c>
      <c r="L89872" s="2">
        <v>300.08</v>
      </c>
    </row>
    <row r="89873" spans="1:12" x14ac:dyDescent="0.3">
      <c r="A89873" t="s">
        <v>64422</v>
      </c>
      <c r="B89873" t="s">
        <v>64423</v>
      </c>
      <c r="C89873" t="s">
        <v>12</v>
      </c>
      <c r="D89873">
        <v>45</v>
      </c>
      <c r="E89873" t="s">
        <v>198970</v>
      </c>
      <c r="F89873" t="s">
        <v>13</v>
      </c>
      <c r="G89873">
        <v>3</v>
      </c>
      <c r="H89873" s="2">
        <v>900.24</v>
      </c>
      <c r="I89873" t="s">
        <v>14</v>
      </c>
      <c r="J89873" s="1">
        <v>44247</v>
      </c>
      <c r="K89873" t="s">
        <v>4072</v>
      </c>
      <c r="L89873" s="2">
        <v>2700.72</v>
      </c>
    </row>
    <row r="89874" spans="1:12" x14ac:dyDescent="0.3">
      <c r="A89874" t="s">
        <v>119717</v>
      </c>
      <c r="B89874" t="s">
        <v>119718</v>
      </c>
      <c r="C89874" t="s">
        <v>12</v>
      </c>
      <c r="D89874">
        <v>63</v>
      </c>
      <c r="E89874" t="s">
        <v>198973</v>
      </c>
      <c r="F89874" t="s">
        <v>69327</v>
      </c>
      <c r="G89874">
        <v>2</v>
      </c>
      <c r="H89874" s="2">
        <v>10.46</v>
      </c>
      <c r="I89874" t="s">
        <v>6278</v>
      </c>
      <c r="J89874" s="1">
        <v>44502</v>
      </c>
      <c r="K89874" t="s">
        <v>2480</v>
      </c>
      <c r="L89874" s="2">
        <v>20.92</v>
      </c>
    </row>
    <row r="89875" spans="1:12" x14ac:dyDescent="0.3">
      <c r="A89875" t="s">
        <v>40488</v>
      </c>
      <c r="B89875" t="s">
        <v>40489</v>
      </c>
      <c r="C89875" t="s">
        <v>840</v>
      </c>
      <c r="D89875">
        <v>56</v>
      </c>
      <c r="E89875" t="s">
        <v>198971</v>
      </c>
      <c r="F89875" t="s">
        <v>13</v>
      </c>
      <c r="G89875">
        <v>5</v>
      </c>
      <c r="H89875" s="2">
        <v>1500.4</v>
      </c>
      <c r="I89875" t="s">
        <v>14</v>
      </c>
      <c r="J89875" s="1">
        <v>44246</v>
      </c>
      <c r="K89875" t="s">
        <v>15</v>
      </c>
      <c r="L89875" s="2">
        <v>7502</v>
      </c>
    </row>
    <row r="89876" spans="1:12" x14ac:dyDescent="0.3">
      <c r="A89876" t="s">
        <v>154199</v>
      </c>
      <c r="B89876" t="s">
        <v>154200</v>
      </c>
      <c r="C89876" t="s">
        <v>12</v>
      </c>
      <c r="D89876">
        <v>20</v>
      </c>
      <c r="E89876" t="s">
        <v>198969</v>
      </c>
      <c r="F89876" t="s">
        <v>69002</v>
      </c>
      <c r="G89876">
        <v>4</v>
      </c>
      <c r="H89876" s="2">
        <v>162.63999999999999</v>
      </c>
      <c r="I89876" t="s">
        <v>14</v>
      </c>
      <c r="J89876" s="1">
        <v>44439</v>
      </c>
      <c r="K89876" t="s">
        <v>4072</v>
      </c>
      <c r="L89876" s="2">
        <v>650.55999999999995</v>
      </c>
    </row>
    <row r="89877" spans="1:12" x14ac:dyDescent="0.3">
      <c r="A89877" t="s">
        <v>55652</v>
      </c>
      <c r="B89877" t="s">
        <v>55653</v>
      </c>
      <c r="C89877" t="s">
        <v>12</v>
      </c>
      <c r="D89877">
        <v>26</v>
      </c>
      <c r="E89877" t="s">
        <v>198969</v>
      </c>
      <c r="F89877" t="s">
        <v>13</v>
      </c>
      <c r="G89877">
        <v>3</v>
      </c>
      <c r="H89877" s="2">
        <v>900.24</v>
      </c>
      <c r="I89877" t="s">
        <v>11067</v>
      </c>
      <c r="J89877" s="1">
        <v>44339</v>
      </c>
      <c r="K89877" t="s">
        <v>5995</v>
      </c>
      <c r="L89877" s="2">
        <v>2700.72</v>
      </c>
    </row>
    <row r="89878" spans="1:12" x14ac:dyDescent="0.3">
      <c r="A89878" t="s">
        <v>34842</v>
      </c>
      <c r="B89878" t="s">
        <v>34843</v>
      </c>
      <c r="C89878" t="s">
        <v>12</v>
      </c>
      <c r="D89878">
        <v>40</v>
      </c>
      <c r="E89878" t="s">
        <v>198970</v>
      </c>
      <c r="F89878" t="s">
        <v>13</v>
      </c>
      <c r="G89878">
        <v>5</v>
      </c>
      <c r="H89878" s="2">
        <v>1500.4</v>
      </c>
      <c r="I89878" t="s">
        <v>11067</v>
      </c>
      <c r="J89878" s="1">
        <v>44303</v>
      </c>
      <c r="K89878" t="s">
        <v>1349</v>
      </c>
      <c r="L89878" s="2">
        <v>7502</v>
      </c>
    </row>
    <row r="89879" spans="1:12" x14ac:dyDescent="0.3">
      <c r="A89879" t="s">
        <v>46438</v>
      </c>
      <c r="B89879" t="s">
        <v>46439</v>
      </c>
      <c r="C89879" t="s">
        <v>840</v>
      </c>
      <c r="D89879">
        <v>42</v>
      </c>
      <c r="E89879" t="s">
        <v>198970</v>
      </c>
      <c r="F89879" t="s">
        <v>13</v>
      </c>
      <c r="G89879">
        <v>1</v>
      </c>
      <c r="H89879" s="2">
        <v>300.08</v>
      </c>
      <c r="I89879" t="s">
        <v>14</v>
      </c>
      <c r="J89879" s="1">
        <v>44867</v>
      </c>
      <c r="K89879" t="s">
        <v>5371</v>
      </c>
      <c r="L89879" s="2">
        <v>300.08</v>
      </c>
    </row>
    <row r="89880" spans="1:12" x14ac:dyDescent="0.3">
      <c r="A89880" t="s">
        <v>65526</v>
      </c>
      <c r="B89880" t="s">
        <v>65527</v>
      </c>
      <c r="C89880" t="s">
        <v>840</v>
      </c>
      <c r="D89880">
        <v>36</v>
      </c>
      <c r="E89880" t="s">
        <v>198972</v>
      </c>
      <c r="F89880" t="s">
        <v>13</v>
      </c>
      <c r="G89880">
        <v>3</v>
      </c>
      <c r="H89880" s="2">
        <v>900.24</v>
      </c>
      <c r="I89880" t="s">
        <v>14</v>
      </c>
      <c r="J89880" s="1">
        <v>44482</v>
      </c>
      <c r="K89880" t="s">
        <v>5688</v>
      </c>
      <c r="L89880" s="2">
        <v>2700.72</v>
      </c>
    </row>
    <row r="89881" spans="1:12" x14ac:dyDescent="0.3">
      <c r="A89881" t="s">
        <v>164665</v>
      </c>
      <c r="B89881" t="s">
        <v>164666</v>
      </c>
      <c r="C89881" t="s">
        <v>840</v>
      </c>
      <c r="D89881">
        <v>26</v>
      </c>
      <c r="E89881" t="s">
        <v>198969</v>
      </c>
      <c r="F89881" t="s">
        <v>70034</v>
      </c>
      <c r="G89881">
        <v>4</v>
      </c>
      <c r="H89881" s="2">
        <v>4200</v>
      </c>
      <c r="I89881" t="s">
        <v>14</v>
      </c>
      <c r="J89881" s="1">
        <v>44497</v>
      </c>
      <c r="K89881" t="s">
        <v>5371</v>
      </c>
      <c r="L89881" s="2">
        <v>16800</v>
      </c>
    </row>
    <row r="89882" spans="1:12" x14ac:dyDescent="0.3">
      <c r="A89882" t="s">
        <v>33400</v>
      </c>
      <c r="B89882" t="s">
        <v>33401</v>
      </c>
      <c r="C89882" t="s">
        <v>12</v>
      </c>
      <c r="D89882">
        <v>65</v>
      </c>
      <c r="E89882" t="s">
        <v>198973</v>
      </c>
      <c r="F89882" t="s">
        <v>13</v>
      </c>
      <c r="G89882">
        <v>5</v>
      </c>
      <c r="H89882" s="2">
        <v>1500.4</v>
      </c>
      <c r="I89882" t="s">
        <v>11067</v>
      </c>
      <c r="J89882" s="1">
        <v>44836</v>
      </c>
      <c r="K89882" t="s">
        <v>4072</v>
      </c>
      <c r="L89882" s="2">
        <v>7502</v>
      </c>
    </row>
    <row r="89883" spans="1:12" x14ac:dyDescent="0.3">
      <c r="A89883" t="s">
        <v>72465</v>
      </c>
      <c r="B89883" t="s">
        <v>72466</v>
      </c>
      <c r="C89883" t="s">
        <v>12</v>
      </c>
      <c r="D89883">
        <v>23</v>
      </c>
      <c r="E89883" t="s">
        <v>198969</v>
      </c>
      <c r="F89883" t="s">
        <v>69628</v>
      </c>
      <c r="G89883">
        <v>3</v>
      </c>
      <c r="H89883" s="2">
        <v>107.52</v>
      </c>
      <c r="I89883" t="s">
        <v>11067</v>
      </c>
      <c r="J89883" s="1">
        <v>44512</v>
      </c>
      <c r="K89883" t="s">
        <v>4711</v>
      </c>
      <c r="L89883" s="2">
        <v>322.56</v>
      </c>
    </row>
    <row r="89884" spans="1:12" x14ac:dyDescent="0.3">
      <c r="A89884" t="s">
        <v>95371</v>
      </c>
      <c r="B89884" t="s">
        <v>95372</v>
      </c>
      <c r="C89884" t="s">
        <v>840</v>
      </c>
      <c r="D89884">
        <v>46</v>
      </c>
      <c r="E89884" t="s">
        <v>198970</v>
      </c>
      <c r="F89884" t="s">
        <v>70042</v>
      </c>
      <c r="G89884">
        <v>2</v>
      </c>
      <c r="H89884" s="2">
        <v>30.3</v>
      </c>
      <c r="I89884" t="s">
        <v>6278</v>
      </c>
      <c r="J89884" s="1">
        <v>44785</v>
      </c>
      <c r="K89884" t="s">
        <v>4072</v>
      </c>
      <c r="L89884" s="2">
        <v>60.6</v>
      </c>
    </row>
    <row r="89885" spans="1:12" x14ac:dyDescent="0.3">
      <c r="A89885" t="s">
        <v>196719</v>
      </c>
      <c r="B89885" t="s">
        <v>196720</v>
      </c>
      <c r="C89885" t="s">
        <v>12</v>
      </c>
      <c r="D89885">
        <v>67</v>
      </c>
      <c r="E89885" t="s">
        <v>198973</v>
      </c>
      <c r="F89885" t="s">
        <v>69002</v>
      </c>
      <c r="G89885">
        <v>5</v>
      </c>
      <c r="H89885" s="2">
        <v>203.3</v>
      </c>
      <c r="I89885" t="s">
        <v>14</v>
      </c>
      <c r="J89885" s="1">
        <v>44519</v>
      </c>
      <c r="K89885" t="s">
        <v>1349</v>
      </c>
      <c r="L89885" s="2">
        <v>1016.5</v>
      </c>
    </row>
    <row r="89886" spans="1:12" x14ac:dyDescent="0.3">
      <c r="A89886" t="s">
        <v>30510</v>
      </c>
      <c r="B89886" t="s">
        <v>30511</v>
      </c>
      <c r="C89886" t="s">
        <v>12</v>
      </c>
      <c r="D89886">
        <v>30</v>
      </c>
      <c r="E89886" t="s">
        <v>198972</v>
      </c>
      <c r="F89886" t="s">
        <v>13</v>
      </c>
      <c r="G89886">
        <v>5</v>
      </c>
      <c r="H89886" s="2">
        <v>1500.4</v>
      </c>
      <c r="I89886" t="s">
        <v>6278</v>
      </c>
      <c r="J89886" s="1">
        <v>44759</v>
      </c>
      <c r="K89886" t="s">
        <v>4072</v>
      </c>
      <c r="L89886" s="2">
        <v>7502</v>
      </c>
    </row>
    <row r="89887" spans="1:12" x14ac:dyDescent="0.3">
      <c r="A89887" t="s">
        <v>94947</v>
      </c>
      <c r="B89887" t="s">
        <v>94948</v>
      </c>
      <c r="C89887" t="s">
        <v>840</v>
      </c>
      <c r="D89887">
        <v>65</v>
      </c>
      <c r="E89887" t="s">
        <v>198973</v>
      </c>
      <c r="F89887" t="s">
        <v>70034</v>
      </c>
      <c r="G89887">
        <v>5</v>
      </c>
      <c r="H89887" s="2">
        <v>5250</v>
      </c>
      <c r="I89887" t="s">
        <v>11067</v>
      </c>
      <c r="J89887" s="1">
        <v>44568</v>
      </c>
      <c r="K89887" t="s">
        <v>1349</v>
      </c>
      <c r="L89887" s="2">
        <v>26250</v>
      </c>
    </row>
    <row r="89888" spans="1:12" x14ac:dyDescent="0.3">
      <c r="A89888" t="s">
        <v>173991</v>
      </c>
      <c r="B89888" t="s">
        <v>173992</v>
      </c>
      <c r="C89888" t="s">
        <v>12</v>
      </c>
      <c r="D89888">
        <v>26</v>
      </c>
      <c r="E89888" t="s">
        <v>198969</v>
      </c>
      <c r="F89888" t="s">
        <v>69327</v>
      </c>
      <c r="G89888">
        <v>1</v>
      </c>
      <c r="H89888" s="2">
        <v>5.23</v>
      </c>
      <c r="I89888" t="s">
        <v>14</v>
      </c>
      <c r="J89888" s="1">
        <v>44881</v>
      </c>
      <c r="K89888" t="s">
        <v>5995</v>
      </c>
      <c r="L89888" s="2">
        <v>5.23</v>
      </c>
    </row>
    <row r="89889" spans="1:12" x14ac:dyDescent="0.3">
      <c r="A89889" t="s">
        <v>83527</v>
      </c>
      <c r="B89889" t="s">
        <v>83528</v>
      </c>
      <c r="C89889" t="s">
        <v>12</v>
      </c>
      <c r="D89889">
        <v>20</v>
      </c>
      <c r="E89889" t="s">
        <v>198969</v>
      </c>
      <c r="F89889" t="s">
        <v>69327</v>
      </c>
      <c r="G89889">
        <v>4</v>
      </c>
      <c r="H89889" s="2">
        <v>20.92</v>
      </c>
      <c r="I89889" t="s">
        <v>11067</v>
      </c>
      <c r="J89889" s="1">
        <v>44574</v>
      </c>
      <c r="K89889" t="s">
        <v>2480</v>
      </c>
      <c r="L89889" s="2">
        <v>83.68</v>
      </c>
    </row>
    <row r="89890" spans="1:12" x14ac:dyDescent="0.3">
      <c r="A89890" t="s">
        <v>175141</v>
      </c>
      <c r="B89890" t="s">
        <v>175142</v>
      </c>
      <c r="C89890" t="s">
        <v>12</v>
      </c>
      <c r="D89890">
        <v>38</v>
      </c>
      <c r="E89890" t="s">
        <v>198972</v>
      </c>
      <c r="F89890" t="s">
        <v>70034</v>
      </c>
      <c r="G89890">
        <v>2</v>
      </c>
      <c r="H89890" s="2">
        <v>2100</v>
      </c>
      <c r="I89890" t="s">
        <v>14</v>
      </c>
      <c r="J89890" s="1">
        <v>44743</v>
      </c>
      <c r="K89890" t="s">
        <v>5995</v>
      </c>
      <c r="L89890" s="2">
        <v>4200</v>
      </c>
    </row>
    <row r="89891" spans="1:12" x14ac:dyDescent="0.3">
      <c r="A89891" t="s">
        <v>59778</v>
      </c>
      <c r="B89891" t="s">
        <v>59779</v>
      </c>
      <c r="C89891" t="s">
        <v>840</v>
      </c>
      <c r="D89891">
        <v>57</v>
      </c>
      <c r="E89891" t="s">
        <v>198971</v>
      </c>
      <c r="F89891" t="s">
        <v>13</v>
      </c>
      <c r="G89891">
        <v>3</v>
      </c>
      <c r="H89891" s="2">
        <v>900.24</v>
      </c>
      <c r="I89891" t="s">
        <v>6278</v>
      </c>
      <c r="J89891" s="1">
        <v>44310</v>
      </c>
      <c r="K89891" t="s">
        <v>5371</v>
      </c>
      <c r="L89891" s="2">
        <v>2700.72</v>
      </c>
    </row>
    <row r="89892" spans="1:12" x14ac:dyDescent="0.3">
      <c r="A89892" t="s">
        <v>43566</v>
      </c>
      <c r="B89892" t="s">
        <v>43567</v>
      </c>
      <c r="C89892" t="s">
        <v>12</v>
      </c>
      <c r="D89892">
        <v>41</v>
      </c>
      <c r="E89892" t="s">
        <v>198970</v>
      </c>
      <c r="F89892" t="s">
        <v>13</v>
      </c>
      <c r="G89892">
        <v>1</v>
      </c>
      <c r="H89892" s="2">
        <v>300.08</v>
      </c>
      <c r="I89892" t="s">
        <v>14</v>
      </c>
      <c r="J89892" s="1">
        <v>44533</v>
      </c>
      <c r="K89892" t="s">
        <v>15</v>
      </c>
      <c r="L89892" s="2">
        <v>300.08</v>
      </c>
    </row>
    <row r="89893" spans="1:12" x14ac:dyDescent="0.3">
      <c r="A89893" t="s">
        <v>133035</v>
      </c>
      <c r="B89893" t="s">
        <v>133036</v>
      </c>
      <c r="C89893" t="s">
        <v>840</v>
      </c>
      <c r="D89893">
        <v>21</v>
      </c>
      <c r="E89893" t="s">
        <v>198969</v>
      </c>
      <c r="F89893" t="s">
        <v>69002</v>
      </c>
      <c r="G89893">
        <v>2</v>
      </c>
      <c r="H89893" s="2">
        <v>81.319999999999993</v>
      </c>
      <c r="I89893" t="s">
        <v>6278</v>
      </c>
      <c r="J89893" s="1">
        <v>44751</v>
      </c>
      <c r="K89893" t="s">
        <v>15</v>
      </c>
      <c r="L89893" s="2">
        <v>162.63999999999999</v>
      </c>
    </row>
    <row r="89894" spans="1:12" x14ac:dyDescent="0.3">
      <c r="A89894" t="s">
        <v>54036</v>
      </c>
      <c r="B89894" t="s">
        <v>54037</v>
      </c>
      <c r="C89894" t="s">
        <v>840</v>
      </c>
      <c r="D89894">
        <v>34</v>
      </c>
      <c r="E89894" t="s">
        <v>198972</v>
      </c>
      <c r="F89894" t="s">
        <v>13</v>
      </c>
      <c r="G89894">
        <v>1</v>
      </c>
      <c r="H89894" s="2">
        <v>300.08</v>
      </c>
      <c r="I89894" t="s">
        <v>11067</v>
      </c>
      <c r="J89894" s="1">
        <v>44909</v>
      </c>
      <c r="K89894" t="s">
        <v>3387</v>
      </c>
      <c r="L89894" s="2">
        <v>300.08</v>
      </c>
    </row>
    <row r="89895" spans="1:12" x14ac:dyDescent="0.3">
      <c r="A89895" t="s">
        <v>41624</v>
      </c>
      <c r="B89895" t="s">
        <v>41625</v>
      </c>
      <c r="C89895" t="s">
        <v>12</v>
      </c>
      <c r="D89895">
        <v>55</v>
      </c>
      <c r="E89895" t="s">
        <v>198971</v>
      </c>
      <c r="F89895" t="s">
        <v>13</v>
      </c>
      <c r="G89895">
        <v>1</v>
      </c>
      <c r="H89895" s="2">
        <v>300.08</v>
      </c>
      <c r="I89895" t="s">
        <v>14</v>
      </c>
      <c r="J89895" s="1">
        <v>44807</v>
      </c>
      <c r="K89895" t="s">
        <v>1349</v>
      </c>
      <c r="L89895" s="2">
        <v>300.08</v>
      </c>
    </row>
    <row r="89896" spans="1:12" x14ac:dyDescent="0.3">
      <c r="A89896" t="s">
        <v>155217</v>
      </c>
      <c r="B89896" t="s">
        <v>155218</v>
      </c>
      <c r="C89896" t="s">
        <v>840</v>
      </c>
      <c r="D89896">
        <v>65</v>
      </c>
      <c r="E89896" t="s">
        <v>198973</v>
      </c>
      <c r="F89896" t="s">
        <v>69002</v>
      </c>
      <c r="G89896">
        <v>2</v>
      </c>
      <c r="H89896" s="2">
        <v>81.319999999999993</v>
      </c>
      <c r="I89896" t="s">
        <v>14</v>
      </c>
      <c r="J89896" s="1">
        <v>44324</v>
      </c>
      <c r="K89896" t="s">
        <v>4072</v>
      </c>
      <c r="L89896" s="2">
        <v>162.63999999999999</v>
      </c>
    </row>
    <row r="89897" spans="1:12" x14ac:dyDescent="0.3">
      <c r="A89897" t="s">
        <v>33334</v>
      </c>
      <c r="B89897" t="s">
        <v>33335</v>
      </c>
      <c r="C89897" t="s">
        <v>12</v>
      </c>
      <c r="D89897">
        <v>36</v>
      </c>
      <c r="E89897" t="s">
        <v>198972</v>
      </c>
      <c r="F89897" t="s">
        <v>13</v>
      </c>
      <c r="G89897">
        <v>5</v>
      </c>
      <c r="H89897" s="2">
        <v>1500.4</v>
      </c>
      <c r="I89897" t="s">
        <v>11067</v>
      </c>
      <c r="J89897" s="1">
        <v>44348</v>
      </c>
      <c r="K89897" t="s">
        <v>4072</v>
      </c>
      <c r="L89897" s="2">
        <v>7502</v>
      </c>
    </row>
    <row r="89898" spans="1:12" x14ac:dyDescent="0.3">
      <c r="A89898" t="s">
        <v>189993</v>
      </c>
      <c r="B89898" t="s">
        <v>189994</v>
      </c>
      <c r="C89898" t="s">
        <v>840</v>
      </c>
      <c r="D89898">
        <v>40</v>
      </c>
      <c r="E89898" t="s">
        <v>198970</v>
      </c>
      <c r="F89898" t="s">
        <v>69843</v>
      </c>
      <c r="G89898">
        <v>3</v>
      </c>
      <c r="H89898" s="2">
        <v>1800.51</v>
      </c>
      <c r="I89898" t="s">
        <v>14</v>
      </c>
      <c r="J89898" s="1">
        <v>44478</v>
      </c>
      <c r="K89898" t="s">
        <v>1349</v>
      </c>
      <c r="L89898" s="2">
        <v>5401.53</v>
      </c>
    </row>
    <row r="89899" spans="1:12" x14ac:dyDescent="0.3">
      <c r="A89899" t="s">
        <v>164683</v>
      </c>
      <c r="B89899" t="s">
        <v>164684</v>
      </c>
      <c r="C89899" t="s">
        <v>840</v>
      </c>
      <c r="D89899">
        <v>59</v>
      </c>
      <c r="E89899" t="s">
        <v>198971</v>
      </c>
      <c r="F89899" t="s">
        <v>70034</v>
      </c>
      <c r="G89899">
        <v>4</v>
      </c>
      <c r="H89899" s="2">
        <v>4200</v>
      </c>
      <c r="I89899" t="s">
        <v>14</v>
      </c>
      <c r="J89899" s="1">
        <v>44720</v>
      </c>
      <c r="K89899" t="s">
        <v>5371</v>
      </c>
      <c r="L89899" s="2">
        <v>16800</v>
      </c>
    </row>
    <row r="89900" spans="1:12" x14ac:dyDescent="0.3">
      <c r="A89900" t="s">
        <v>70161</v>
      </c>
      <c r="B89900" t="s">
        <v>70162</v>
      </c>
      <c r="C89900" t="s">
        <v>12</v>
      </c>
      <c r="D89900">
        <v>32</v>
      </c>
      <c r="E89900" t="s">
        <v>198972</v>
      </c>
      <c r="F89900" t="s">
        <v>70039</v>
      </c>
      <c r="G89900">
        <v>3</v>
      </c>
      <c r="H89900" s="2">
        <v>35.19</v>
      </c>
      <c r="I89900" t="s">
        <v>11067</v>
      </c>
      <c r="J89900" s="1">
        <v>44371</v>
      </c>
      <c r="K89900" t="s">
        <v>5048</v>
      </c>
      <c r="L89900" s="2">
        <v>105.57</v>
      </c>
    </row>
    <row r="89901" spans="1:12" x14ac:dyDescent="0.3">
      <c r="A89901" t="s">
        <v>27996</v>
      </c>
      <c r="B89901" t="s">
        <v>27997</v>
      </c>
      <c r="C89901" t="s">
        <v>12</v>
      </c>
      <c r="D89901">
        <v>36</v>
      </c>
      <c r="E89901" t="s">
        <v>198972</v>
      </c>
      <c r="F89901" t="s">
        <v>13</v>
      </c>
      <c r="G89901">
        <v>5</v>
      </c>
      <c r="H89901" s="2">
        <v>1500.4</v>
      </c>
      <c r="I89901" t="s">
        <v>6278</v>
      </c>
      <c r="J89901" s="1">
        <v>44886</v>
      </c>
      <c r="K89901" t="s">
        <v>15</v>
      </c>
      <c r="L89901" s="2">
        <v>7502</v>
      </c>
    </row>
    <row r="89902" spans="1:12" x14ac:dyDescent="0.3">
      <c r="A89902" t="s">
        <v>50748</v>
      </c>
      <c r="B89902" t="s">
        <v>50749</v>
      </c>
      <c r="C89902" t="s">
        <v>840</v>
      </c>
      <c r="D89902">
        <v>35</v>
      </c>
      <c r="E89902" t="s">
        <v>198972</v>
      </c>
      <c r="F89902" t="s">
        <v>13</v>
      </c>
      <c r="G89902">
        <v>1</v>
      </c>
      <c r="H89902" s="2">
        <v>300.08</v>
      </c>
      <c r="I89902" t="s">
        <v>6278</v>
      </c>
      <c r="J89902" s="1">
        <v>44392</v>
      </c>
      <c r="K89902" t="s">
        <v>1349</v>
      </c>
      <c r="L89902" s="2">
        <v>300.08</v>
      </c>
    </row>
    <row r="89903" spans="1:12" x14ac:dyDescent="0.3">
      <c r="A89903" t="s">
        <v>100921</v>
      </c>
      <c r="B89903" t="s">
        <v>100922</v>
      </c>
      <c r="C89903" t="s">
        <v>12</v>
      </c>
      <c r="D89903">
        <v>65</v>
      </c>
      <c r="E89903" t="s">
        <v>198973</v>
      </c>
      <c r="F89903" t="s">
        <v>69843</v>
      </c>
      <c r="G89903">
        <v>4</v>
      </c>
      <c r="H89903" s="2">
        <v>2400.6799999999998</v>
      </c>
      <c r="I89903" t="s">
        <v>6278</v>
      </c>
      <c r="J89903" s="1">
        <v>44869</v>
      </c>
      <c r="K89903" t="s">
        <v>3387</v>
      </c>
      <c r="L89903" s="2">
        <v>9602.7199999999993</v>
      </c>
    </row>
    <row r="89904" spans="1:12" x14ac:dyDescent="0.3">
      <c r="A89904" t="s">
        <v>29560</v>
      </c>
      <c r="B89904" t="s">
        <v>29561</v>
      </c>
      <c r="C89904" t="s">
        <v>12</v>
      </c>
      <c r="D89904">
        <v>51</v>
      </c>
      <c r="E89904" t="s">
        <v>198971</v>
      </c>
      <c r="F89904" t="s">
        <v>13</v>
      </c>
      <c r="G89904">
        <v>5</v>
      </c>
      <c r="H89904" s="2">
        <v>1500.4</v>
      </c>
      <c r="I89904" t="s">
        <v>6278</v>
      </c>
      <c r="J89904" s="1">
        <v>44379</v>
      </c>
      <c r="K89904" t="s">
        <v>2480</v>
      </c>
      <c r="L89904" s="2">
        <v>7502</v>
      </c>
    </row>
    <row r="89905" spans="1:12" x14ac:dyDescent="0.3">
      <c r="A89905" t="s">
        <v>165471</v>
      </c>
      <c r="B89905" t="s">
        <v>165472</v>
      </c>
      <c r="C89905" t="s">
        <v>12</v>
      </c>
      <c r="D89905">
        <v>36</v>
      </c>
      <c r="E89905" t="s">
        <v>198972</v>
      </c>
      <c r="F89905" t="s">
        <v>69628</v>
      </c>
      <c r="G89905">
        <v>4</v>
      </c>
      <c r="H89905" s="2">
        <v>143.36000000000001</v>
      </c>
      <c r="I89905" t="s">
        <v>14</v>
      </c>
      <c r="J89905" s="1">
        <v>44746</v>
      </c>
      <c r="K89905" t="s">
        <v>5371</v>
      </c>
      <c r="L89905" s="2">
        <v>573.44000000000005</v>
      </c>
    </row>
    <row r="89906" spans="1:12" x14ac:dyDescent="0.3">
      <c r="A89906" t="s">
        <v>16068</v>
      </c>
      <c r="B89906" t="s">
        <v>16069</v>
      </c>
      <c r="C89906" t="s">
        <v>12</v>
      </c>
      <c r="D89906">
        <v>38</v>
      </c>
      <c r="E89906" t="s">
        <v>198972</v>
      </c>
      <c r="F89906" t="s">
        <v>13</v>
      </c>
      <c r="G89906">
        <v>4</v>
      </c>
      <c r="H89906" s="2">
        <v>1200.32</v>
      </c>
      <c r="I89906" t="s">
        <v>11067</v>
      </c>
      <c r="J89906" s="1">
        <v>44611</v>
      </c>
      <c r="K89906" t="s">
        <v>15</v>
      </c>
      <c r="L89906" s="2">
        <v>4801.28</v>
      </c>
    </row>
    <row r="89907" spans="1:12" x14ac:dyDescent="0.3">
      <c r="A89907" t="s">
        <v>1922</v>
      </c>
      <c r="B89907" t="s">
        <v>1923</v>
      </c>
      <c r="C89907" t="s">
        <v>12</v>
      </c>
      <c r="D89907">
        <v>23</v>
      </c>
      <c r="E89907" t="s">
        <v>198969</v>
      </c>
      <c r="F89907" t="s">
        <v>13</v>
      </c>
      <c r="G89907">
        <v>2</v>
      </c>
      <c r="H89907" s="2">
        <v>600.16</v>
      </c>
      <c r="I89907" t="s">
        <v>14</v>
      </c>
      <c r="J89907" s="1">
        <v>44970</v>
      </c>
      <c r="K89907" t="s">
        <v>1349</v>
      </c>
      <c r="L89907" s="2">
        <v>1200.32</v>
      </c>
    </row>
    <row r="89908" spans="1:12" x14ac:dyDescent="0.3">
      <c r="A89908" t="s">
        <v>10917</v>
      </c>
      <c r="B89908" t="s">
        <v>10918</v>
      </c>
      <c r="C89908" t="s">
        <v>12</v>
      </c>
      <c r="D89908">
        <v>30</v>
      </c>
      <c r="E89908" t="s">
        <v>198972</v>
      </c>
      <c r="F89908" t="s">
        <v>13</v>
      </c>
      <c r="G89908">
        <v>2</v>
      </c>
      <c r="H89908" s="2">
        <v>600.16</v>
      </c>
      <c r="I89908" t="s">
        <v>6278</v>
      </c>
      <c r="J89908" s="1">
        <v>44358</v>
      </c>
      <c r="K89908" t="s">
        <v>1349</v>
      </c>
      <c r="L89908" s="2">
        <v>1200.32</v>
      </c>
    </row>
    <row r="89909" spans="1:12" x14ac:dyDescent="0.3">
      <c r="A89909" t="s">
        <v>98305</v>
      </c>
      <c r="B89909" t="s">
        <v>98306</v>
      </c>
      <c r="C89909" t="s">
        <v>12</v>
      </c>
      <c r="D89909">
        <v>43</v>
      </c>
      <c r="E89909" t="s">
        <v>198970</v>
      </c>
      <c r="F89909" t="s">
        <v>69002</v>
      </c>
      <c r="G89909">
        <v>2</v>
      </c>
      <c r="H89909" s="2">
        <v>81.319999999999993</v>
      </c>
      <c r="I89909" t="s">
        <v>6278</v>
      </c>
      <c r="J89909" s="1">
        <v>44668</v>
      </c>
      <c r="K89909" t="s">
        <v>4072</v>
      </c>
      <c r="L89909" s="2">
        <v>162.63999999999999</v>
      </c>
    </row>
    <row r="89910" spans="1:12" x14ac:dyDescent="0.3">
      <c r="A89910" t="s">
        <v>107713</v>
      </c>
      <c r="B89910" t="s">
        <v>107714</v>
      </c>
      <c r="C89910" t="s">
        <v>840</v>
      </c>
      <c r="D89910">
        <v>48</v>
      </c>
      <c r="E89910" t="s">
        <v>198970</v>
      </c>
      <c r="F89910" t="s">
        <v>69628</v>
      </c>
      <c r="G89910">
        <v>4</v>
      </c>
      <c r="H89910" s="2">
        <v>143.36000000000001</v>
      </c>
      <c r="I89910" t="s">
        <v>6278</v>
      </c>
      <c r="J89910" s="1">
        <v>44956</v>
      </c>
      <c r="K89910" t="s">
        <v>5048</v>
      </c>
      <c r="L89910" s="2">
        <v>573.44000000000005</v>
      </c>
    </row>
    <row r="89911" spans="1:12" x14ac:dyDescent="0.3">
      <c r="A89911" t="s">
        <v>104611</v>
      </c>
      <c r="B89911" t="s">
        <v>104612</v>
      </c>
      <c r="C89911" t="s">
        <v>12</v>
      </c>
      <c r="D89911">
        <v>40</v>
      </c>
      <c r="E89911" t="s">
        <v>198970</v>
      </c>
      <c r="F89911" t="s">
        <v>69002</v>
      </c>
      <c r="G89911">
        <v>1</v>
      </c>
      <c r="H89911" s="2">
        <v>40.659999999999997</v>
      </c>
      <c r="I89911" t="s">
        <v>6278</v>
      </c>
      <c r="J89911" s="1">
        <v>44919</v>
      </c>
      <c r="K89911" t="s">
        <v>4711</v>
      </c>
      <c r="L89911" s="2">
        <v>40.659999999999997</v>
      </c>
    </row>
    <row r="89912" spans="1:12" x14ac:dyDescent="0.3">
      <c r="A89912" t="s">
        <v>158819</v>
      </c>
      <c r="B89912" t="s">
        <v>158820</v>
      </c>
      <c r="C89912" t="s">
        <v>840</v>
      </c>
      <c r="D89912">
        <v>21</v>
      </c>
      <c r="E89912" t="s">
        <v>198969</v>
      </c>
      <c r="F89912" t="s">
        <v>70039</v>
      </c>
      <c r="G89912">
        <v>2</v>
      </c>
      <c r="H89912" s="2">
        <v>23.46</v>
      </c>
      <c r="I89912" t="s">
        <v>14</v>
      </c>
      <c r="J89912" s="1">
        <v>44512</v>
      </c>
      <c r="K89912" t="s">
        <v>3387</v>
      </c>
      <c r="L89912" s="2">
        <v>46.92</v>
      </c>
    </row>
    <row r="89913" spans="1:12" x14ac:dyDescent="0.3">
      <c r="A89913" t="s">
        <v>178707</v>
      </c>
      <c r="B89913" t="s">
        <v>178708</v>
      </c>
      <c r="C89913" t="s">
        <v>12</v>
      </c>
      <c r="D89913">
        <v>48</v>
      </c>
      <c r="E89913" t="s">
        <v>198970</v>
      </c>
      <c r="F89913" t="s">
        <v>69628</v>
      </c>
      <c r="G89913">
        <v>2</v>
      </c>
      <c r="H89913" s="2">
        <v>71.680000000000007</v>
      </c>
      <c r="I89913" t="s">
        <v>14</v>
      </c>
      <c r="J89913" s="1">
        <v>44561</v>
      </c>
      <c r="K89913" t="s">
        <v>15</v>
      </c>
      <c r="L89913" s="2">
        <v>143.36000000000001</v>
      </c>
    </row>
    <row r="89914" spans="1:12" x14ac:dyDescent="0.3">
      <c r="A89914" t="s">
        <v>38750</v>
      </c>
      <c r="B89914" t="s">
        <v>38751</v>
      </c>
      <c r="C89914" t="s">
        <v>12</v>
      </c>
      <c r="D89914">
        <v>49</v>
      </c>
      <c r="E89914" t="s">
        <v>198970</v>
      </c>
      <c r="F89914" t="s">
        <v>13</v>
      </c>
      <c r="G89914">
        <v>5</v>
      </c>
      <c r="H89914" s="2">
        <v>1500.4</v>
      </c>
      <c r="I89914" t="s">
        <v>14</v>
      </c>
      <c r="J89914" s="1">
        <v>44562</v>
      </c>
      <c r="K89914" t="s">
        <v>2480</v>
      </c>
      <c r="L89914" s="2">
        <v>7502</v>
      </c>
    </row>
    <row r="89915" spans="1:12" x14ac:dyDescent="0.3">
      <c r="A89915" t="s">
        <v>15576</v>
      </c>
      <c r="B89915" t="s">
        <v>15577</v>
      </c>
      <c r="C89915" t="s">
        <v>12</v>
      </c>
      <c r="D89915">
        <v>53</v>
      </c>
      <c r="E89915" t="s">
        <v>198971</v>
      </c>
      <c r="F89915" t="s">
        <v>13</v>
      </c>
      <c r="G89915">
        <v>4</v>
      </c>
      <c r="H89915" s="2">
        <v>1200.32</v>
      </c>
      <c r="I89915" t="s">
        <v>11067</v>
      </c>
      <c r="J89915" s="1">
        <v>44396</v>
      </c>
      <c r="K89915" t="s">
        <v>2480</v>
      </c>
      <c r="L89915" s="2">
        <v>4801.28</v>
      </c>
    </row>
    <row r="89916" spans="1:12" x14ac:dyDescent="0.3">
      <c r="A89916" t="s">
        <v>75249</v>
      </c>
      <c r="B89916" t="s">
        <v>75250</v>
      </c>
      <c r="C89916" t="s">
        <v>12</v>
      </c>
      <c r="D89916">
        <v>66</v>
      </c>
      <c r="E89916" t="s">
        <v>198973</v>
      </c>
      <c r="F89916" t="s">
        <v>69002</v>
      </c>
      <c r="G89916">
        <v>4</v>
      </c>
      <c r="H89916" s="2">
        <v>162.63999999999999</v>
      </c>
      <c r="I89916" t="s">
        <v>11067</v>
      </c>
      <c r="J89916" s="1">
        <v>44389</v>
      </c>
      <c r="K89916" t="s">
        <v>5688</v>
      </c>
      <c r="L89916" s="2">
        <v>650.55999999999995</v>
      </c>
    </row>
    <row r="89917" spans="1:12" x14ac:dyDescent="0.3">
      <c r="A89917" t="s">
        <v>7579</v>
      </c>
      <c r="B89917" t="s">
        <v>7580</v>
      </c>
      <c r="C89917" t="s">
        <v>12</v>
      </c>
      <c r="D89917">
        <v>56</v>
      </c>
      <c r="E89917" t="s">
        <v>198971</v>
      </c>
      <c r="F89917" t="s">
        <v>13</v>
      </c>
      <c r="G89917">
        <v>2</v>
      </c>
      <c r="H89917" s="2">
        <v>600.16</v>
      </c>
      <c r="I89917" t="s">
        <v>6278</v>
      </c>
      <c r="J89917" s="1">
        <v>44825</v>
      </c>
      <c r="K89917" t="s">
        <v>4072</v>
      </c>
      <c r="L89917" s="2">
        <v>1200.32</v>
      </c>
    </row>
    <row r="89918" spans="1:12" x14ac:dyDescent="0.3">
      <c r="A89918" t="s">
        <v>68462</v>
      </c>
      <c r="B89918" t="s">
        <v>68463</v>
      </c>
      <c r="C89918" t="s">
        <v>12</v>
      </c>
      <c r="D89918">
        <v>40</v>
      </c>
      <c r="E89918" t="s">
        <v>198970</v>
      </c>
      <c r="F89918" t="s">
        <v>13</v>
      </c>
      <c r="G89918">
        <v>3</v>
      </c>
      <c r="H89918" s="2">
        <v>900.24</v>
      </c>
      <c r="I89918" t="s">
        <v>14</v>
      </c>
      <c r="J89918" s="1">
        <v>44709</v>
      </c>
      <c r="K89918" t="s">
        <v>15</v>
      </c>
      <c r="L89918" s="2">
        <v>2700.72</v>
      </c>
    </row>
    <row r="89919" spans="1:12" x14ac:dyDescent="0.3">
      <c r="A89919" t="s">
        <v>94951</v>
      </c>
      <c r="B89919" t="s">
        <v>94952</v>
      </c>
      <c r="C89919" t="s">
        <v>12</v>
      </c>
      <c r="D89919">
        <v>49</v>
      </c>
      <c r="E89919" t="s">
        <v>198970</v>
      </c>
      <c r="F89919" t="s">
        <v>70034</v>
      </c>
      <c r="G89919">
        <v>3</v>
      </c>
      <c r="H89919" s="2">
        <v>3150</v>
      </c>
      <c r="I89919" t="s">
        <v>11067</v>
      </c>
      <c r="J89919" s="1">
        <v>44993</v>
      </c>
      <c r="K89919" t="s">
        <v>1349</v>
      </c>
      <c r="L89919" s="2">
        <v>9450</v>
      </c>
    </row>
    <row r="89920" spans="1:12" x14ac:dyDescent="0.3">
      <c r="A89920" t="s">
        <v>40982</v>
      </c>
      <c r="B89920" t="s">
        <v>40983</v>
      </c>
      <c r="C89920" t="s">
        <v>12</v>
      </c>
      <c r="D89920">
        <v>57</v>
      </c>
      <c r="E89920" t="s">
        <v>198971</v>
      </c>
      <c r="F89920" t="s">
        <v>13</v>
      </c>
      <c r="G89920">
        <v>5</v>
      </c>
      <c r="H89920" s="2">
        <v>1500.4</v>
      </c>
      <c r="I89920" t="s">
        <v>14</v>
      </c>
      <c r="J89920" s="1">
        <v>44813</v>
      </c>
      <c r="K89920" t="s">
        <v>15</v>
      </c>
      <c r="L89920" s="2">
        <v>7502</v>
      </c>
    </row>
    <row r="89921" spans="1:12" x14ac:dyDescent="0.3">
      <c r="A89921" t="s">
        <v>21782</v>
      </c>
      <c r="B89921" t="s">
        <v>21783</v>
      </c>
      <c r="C89921" t="s">
        <v>12</v>
      </c>
      <c r="D89921">
        <v>25</v>
      </c>
      <c r="E89921" t="s">
        <v>198969</v>
      </c>
      <c r="F89921" t="s">
        <v>13</v>
      </c>
      <c r="G89921">
        <v>4</v>
      </c>
      <c r="H89921" s="2">
        <v>1200.32</v>
      </c>
      <c r="I89921" t="s">
        <v>14</v>
      </c>
      <c r="J89921" s="1">
        <v>44958</v>
      </c>
      <c r="K89921" t="s">
        <v>2480</v>
      </c>
      <c r="L89921" s="2">
        <v>4801.28</v>
      </c>
    </row>
    <row r="89922" spans="1:12" x14ac:dyDescent="0.3">
      <c r="A89922" t="s">
        <v>111905</v>
      </c>
      <c r="B89922" t="s">
        <v>111906</v>
      </c>
      <c r="C89922" t="s">
        <v>12</v>
      </c>
      <c r="D89922">
        <v>49</v>
      </c>
      <c r="E89922" t="s">
        <v>198970</v>
      </c>
      <c r="F89922" t="s">
        <v>69843</v>
      </c>
      <c r="G89922">
        <v>5</v>
      </c>
      <c r="H89922" s="2">
        <v>3000.85</v>
      </c>
      <c r="I89922" t="s">
        <v>6278</v>
      </c>
      <c r="J89922" s="1">
        <v>44946</v>
      </c>
      <c r="K89922" t="s">
        <v>5371</v>
      </c>
      <c r="L89922" s="2">
        <v>15004.25</v>
      </c>
    </row>
    <row r="89923" spans="1:12" x14ac:dyDescent="0.3">
      <c r="A89923" t="s">
        <v>76103</v>
      </c>
      <c r="B89923" t="s">
        <v>76104</v>
      </c>
      <c r="C89923" t="s">
        <v>12</v>
      </c>
      <c r="D89923">
        <v>48</v>
      </c>
      <c r="E89923" t="s">
        <v>198970</v>
      </c>
      <c r="F89923" t="s">
        <v>70034</v>
      </c>
      <c r="G89923">
        <v>2</v>
      </c>
      <c r="H89923" s="2">
        <v>2100</v>
      </c>
      <c r="I89923" t="s">
        <v>11067</v>
      </c>
      <c r="J89923" s="1">
        <v>44810</v>
      </c>
      <c r="K89923" t="s">
        <v>4072</v>
      </c>
      <c r="L89923" s="2">
        <v>4200</v>
      </c>
    </row>
    <row r="89924" spans="1:12" x14ac:dyDescent="0.3">
      <c r="A89924" t="s">
        <v>136981</v>
      </c>
      <c r="B89924" t="s">
        <v>136982</v>
      </c>
      <c r="C89924" t="s">
        <v>840</v>
      </c>
      <c r="D89924">
        <v>55</v>
      </c>
      <c r="E89924" t="s">
        <v>198971</v>
      </c>
      <c r="F89924" t="s">
        <v>70034</v>
      </c>
      <c r="G89924">
        <v>1</v>
      </c>
      <c r="H89924" s="2">
        <v>1050</v>
      </c>
      <c r="I89924" t="s">
        <v>6278</v>
      </c>
      <c r="J89924" s="1">
        <v>44531</v>
      </c>
      <c r="K89924" t="s">
        <v>15</v>
      </c>
      <c r="L89924" s="2">
        <v>1050</v>
      </c>
    </row>
    <row r="89925" spans="1:12" x14ac:dyDescent="0.3">
      <c r="A89925" t="s">
        <v>58574</v>
      </c>
      <c r="B89925" t="s">
        <v>58575</v>
      </c>
      <c r="C89925" t="s">
        <v>840</v>
      </c>
      <c r="D89925">
        <v>36</v>
      </c>
      <c r="E89925" t="s">
        <v>198972</v>
      </c>
      <c r="F89925" t="s">
        <v>13</v>
      </c>
      <c r="G89925">
        <v>3</v>
      </c>
      <c r="H89925" s="2">
        <v>900.24</v>
      </c>
      <c r="I89925" t="s">
        <v>6278</v>
      </c>
      <c r="J89925" s="1">
        <v>44658</v>
      </c>
      <c r="K89925" t="s">
        <v>3387</v>
      </c>
      <c r="L89925" s="2">
        <v>2700.72</v>
      </c>
    </row>
    <row r="89926" spans="1:12" x14ac:dyDescent="0.3">
      <c r="A89926" t="s">
        <v>190527</v>
      </c>
      <c r="B89926" t="s">
        <v>190528</v>
      </c>
      <c r="C89926" t="s">
        <v>12</v>
      </c>
      <c r="D89926">
        <v>41</v>
      </c>
      <c r="E89926" t="s">
        <v>198970</v>
      </c>
      <c r="F89926" t="s">
        <v>69843</v>
      </c>
      <c r="G89926">
        <v>1</v>
      </c>
      <c r="H89926" s="2">
        <v>600.16999999999996</v>
      </c>
      <c r="I89926" t="s">
        <v>14</v>
      </c>
      <c r="J89926" s="1">
        <v>44880</v>
      </c>
      <c r="K89926" t="s">
        <v>1349</v>
      </c>
      <c r="L89926" s="2">
        <v>600.16999999999996</v>
      </c>
    </row>
    <row r="89927" spans="1:12" x14ac:dyDescent="0.3">
      <c r="A89927" t="s">
        <v>197919</v>
      </c>
      <c r="B89927" t="s">
        <v>197920</v>
      </c>
      <c r="C89927" t="s">
        <v>840</v>
      </c>
      <c r="D89927">
        <v>40</v>
      </c>
      <c r="E89927" t="s">
        <v>198970</v>
      </c>
      <c r="F89927" t="s">
        <v>69002</v>
      </c>
      <c r="G89927">
        <v>4</v>
      </c>
      <c r="H89927" s="2">
        <v>162.63999999999999</v>
      </c>
      <c r="I89927" t="s">
        <v>14</v>
      </c>
      <c r="J89927" s="1">
        <v>44904</v>
      </c>
      <c r="K89927" t="s">
        <v>1349</v>
      </c>
      <c r="L89927" s="2">
        <v>650.55999999999995</v>
      </c>
    </row>
    <row r="89928" spans="1:12" x14ac:dyDescent="0.3">
      <c r="A89928" t="s">
        <v>68158</v>
      </c>
      <c r="B89928" t="s">
        <v>68159</v>
      </c>
      <c r="C89928" t="s">
        <v>840</v>
      </c>
      <c r="D89928">
        <v>46</v>
      </c>
      <c r="E89928" t="s">
        <v>198970</v>
      </c>
      <c r="F89928" t="s">
        <v>13</v>
      </c>
      <c r="G89928">
        <v>3</v>
      </c>
      <c r="H89928" s="2">
        <v>900.24</v>
      </c>
      <c r="I89928" t="s">
        <v>14</v>
      </c>
      <c r="J89928" s="1">
        <v>44425</v>
      </c>
      <c r="K89928" t="s">
        <v>15</v>
      </c>
      <c r="L89928" s="2">
        <v>2700.72</v>
      </c>
    </row>
    <row r="89929" spans="1:12" x14ac:dyDescent="0.3">
      <c r="A89929" t="s">
        <v>20058</v>
      </c>
      <c r="B89929" t="s">
        <v>20059</v>
      </c>
      <c r="C89929" t="s">
        <v>12</v>
      </c>
      <c r="D89929">
        <v>22</v>
      </c>
      <c r="E89929" t="s">
        <v>198969</v>
      </c>
      <c r="F89929" t="s">
        <v>13</v>
      </c>
      <c r="G89929">
        <v>4</v>
      </c>
      <c r="H89929" s="2">
        <v>1200.32</v>
      </c>
      <c r="I89929" t="s">
        <v>6278</v>
      </c>
      <c r="J89929" s="1">
        <v>44593</v>
      </c>
      <c r="K89929" t="s">
        <v>1349</v>
      </c>
      <c r="L89929" s="2">
        <v>4801.28</v>
      </c>
    </row>
    <row r="89930" spans="1:12" x14ac:dyDescent="0.3">
      <c r="A89930" t="s">
        <v>146785</v>
      </c>
      <c r="B89930" t="s">
        <v>146786</v>
      </c>
      <c r="C89930" t="s">
        <v>12</v>
      </c>
      <c r="D89930">
        <v>24</v>
      </c>
      <c r="E89930" t="s">
        <v>198969</v>
      </c>
      <c r="F89930" t="s">
        <v>69843</v>
      </c>
      <c r="G89930">
        <v>3</v>
      </c>
      <c r="H89930" s="2">
        <v>1800.51</v>
      </c>
      <c r="I89930" t="s">
        <v>14</v>
      </c>
      <c r="J89930" s="1">
        <v>44843</v>
      </c>
      <c r="K89930" t="s">
        <v>2480</v>
      </c>
      <c r="L89930" s="2">
        <v>5401.53</v>
      </c>
    </row>
    <row r="89931" spans="1:12" x14ac:dyDescent="0.3">
      <c r="A89931" t="s">
        <v>81439</v>
      </c>
      <c r="B89931" t="s">
        <v>81440</v>
      </c>
      <c r="C89931" t="s">
        <v>12</v>
      </c>
      <c r="D89931">
        <v>23</v>
      </c>
      <c r="E89931" t="s">
        <v>198969</v>
      </c>
      <c r="F89931" t="s">
        <v>69843</v>
      </c>
      <c r="G89931">
        <v>5</v>
      </c>
      <c r="H89931" s="2">
        <v>3000.85</v>
      </c>
      <c r="I89931" t="s">
        <v>11067</v>
      </c>
      <c r="J89931" s="1">
        <v>44897</v>
      </c>
      <c r="K89931" t="s">
        <v>2480</v>
      </c>
      <c r="L89931" s="2">
        <v>15004.25</v>
      </c>
    </row>
    <row r="89932" spans="1:12" x14ac:dyDescent="0.3">
      <c r="A89932" t="s">
        <v>127895</v>
      </c>
      <c r="B89932" t="s">
        <v>127896</v>
      </c>
      <c r="C89932" t="s">
        <v>12</v>
      </c>
      <c r="D89932">
        <v>61</v>
      </c>
      <c r="E89932" t="s">
        <v>198973</v>
      </c>
      <c r="F89932" t="s">
        <v>70039</v>
      </c>
      <c r="G89932">
        <v>2</v>
      </c>
      <c r="H89932" s="2">
        <v>23.46</v>
      </c>
      <c r="I89932" t="s">
        <v>6278</v>
      </c>
      <c r="J89932" s="1">
        <v>44606</v>
      </c>
      <c r="K89932" t="s">
        <v>1349</v>
      </c>
      <c r="L89932" s="2">
        <v>46.92</v>
      </c>
    </row>
    <row r="89933" spans="1:12" x14ac:dyDescent="0.3">
      <c r="A89933" t="s">
        <v>59622</v>
      </c>
      <c r="B89933" t="s">
        <v>59623</v>
      </c>
      <c r="C89933" t="s">
        <v>840</v>
      </c>
      <c r="D89933">
        <v>45</v>
      </c>
      <c r="E89933" t="s">
        <v>198970</v>
      </c>
      <c r="F89933" t="s">
        <v>13</v>
      </c>
      <c r="G89933">
        <v>3</v>
      </c>
      <c r="H89933" s="2">
        <v>900.24</v>
      </c>
      <c r="I89933" t="s">
        <v>6278</v>
      </c>
      <c r="J89933" s="1">
        <v>44769</v>
      </c>
      <c r="K89933" t="s">
        <v>5995</v>
      </c>
      <c r="L89933" s="2">
        <v>2700.72</v>
      </c>
    </row>
    <row r="89934" spans="1:12" x14ac:dyDescent="0.3">
      <c r="A89934" t="s">
        <v>38832</v>
      </c>
      <c r="B89934" t="s">
        <v>38833</v>
      </c>
      <c r="C89934" t="s">
        <v>12</v>
      </c>
      <c r="D89934">
        <v>18</v>
      </c>
      <c r="E89934" t="s">
        <v>198974</v>
      </c>
      <c r="F89934" t="s">
        <v>13</v>
      </c>
      <c r="G89934">
        <v>5</v>
      </c>
      <c r="H89934" s="2">
        <v>1500.4</v>
      </c>
      <c r="I89934" t="s">
        <v>14</v>
      </c>
      <c r="J89934" s="1">
        <v>44705</v>
      </c>
      <c r="K89934" t="s">
        <v>2480</v>
      </c>
      <c r="L89934" s="2">
        <v>7502</v>
      </c>
    </row>
    <row r="89935" spans="1:12" x14ac:dyDescent="0.3">
      <c r="A89935" t="s">
        <v>118453</v>
      </c>
      <c r="B89935" t="s">
        <v>118454</v>
      </c>
      <c r="C89935" t="s">
        <v>12</v>
      </c>
      <c r="D89935">
        <v>30</v>
      </c>
      <c r="E89935" t="s">
        <v>198972</v>
      </c>
      <c r="F89935" t="s">
        <v>69843</v>
      </c>
      <c r="G89935">
        <v>1</v>
      </c>
      <c r="H89935" s="2">
        <v>600.16999999999996</v>
      </c>
      <c r="I89935" t="s">
        <v>6278</v>
      </c>
      <c r="J89935" s="1">
        <v>44890</v>
      </c>
      <c r="K89935" t="s">
        <v>2480</v>
      </c>
      <c r="L89935" s="2">
        <v>600.16999999999996</v>
      </c>
    </row>
    <row r="89936" spans="1:12" x14ac:dyDescent="0.3">
      <c r="A89936" t="s">
        <v>18474</v>
      </c>
      <c r="B89936" t="s">
        <v>18475</v>
      </c>
      <c r="C89936" t="s">
        <v>12</v>
      </c>
      <c r="D89936">
        <v>51</v>
      </c>
      <c r="E89936" t="s">
        <v>198971</v>
      </c>
      <c r="F89936" t="s">
        <v>13</v>
      </c>
      <c r="G89936">
        <v>4</v>
      </c>
      <c r="H89936" s="2">
        <v>1200.32</v>
      </c>
      <c r="I89936" t="s">
        <v>6278</v>
      </c>
      <c r="J89936" s="1">
        <v>44434</v>
      </c>
      <c r="K89936" t="s">
        <v>5995</v>
      </c>
      <c r="L89936" s="2">
        <v>4801.28</v>
      </c>
    </row>
    <row r="89937" spans="1:12" x14ac:dyDescent="0.3">
      <c r="A89937" t="s">
        <v>58840</v>
      </c>
      <c r="B89937" t="s">
        <v>58841</v>
      </c>
      <c r="C89937" t="s">
        <v>12</v>
      </c>
      <c r="D89937">
        <v>25</v>
      </c>
      <c r="E89937" t="s">
        <v>198969</v>
      </c>
      <c r="F89937" t="s">
        <v>13</v>
      </c>
      <c r="G89937">
        <v>3</v>
      </c>
      <c r="H89937" s="2">
        <v>900.24</v>
      </c>
      <c r="I89937" t="s">
        <v>6278</v>
      </c>
      <c r="J89937" s="1">
        <v>44881</v>
      </c>
      <c r="K89937" t="s">
        <v>3387</v>
      </c>
      <c r="L89937" s="2">
        <v>2700.72</v>
      </c>
    </row>
    <row r="89938" spans="1:12" x14ac:dyDescent="0.3">
      <c r="A89938" t="s">
        <v>130781</v>
      </c>
      <c r="B89938" t="s">
        <v>130782</v>
      </c>
      <c r="C89938" t="s">
        <v>12</v>
      </c>
      <c r="D89938">
        <v>63</v>
      </c>
      <c r="E89938" t="s">
        <v>198973</v>
      </c>
      <c r="F89938" t="s">
        <v>69002</v>
      </c>
      <c r="G89938">
        <v>3</v>
      </c>
      <c r="H89938" s="2">
        <v>121.98</v>
      </c>
      <c r="I89938" t="s">
        <v>6278</v>
      </c>
      <c r="J89938" s="1">
        <v>44631</v>
      </c>
      <c r="K89938" t="s">
        <v>1349</v>
      </c>
      <c r="L89938" s="2">
        <v>365.94</v>
      </c>
    </row>
    <row r="89939" spans="1:12" x14ac:dyDescent="0.3">
      <c r="A89939" t="s">
        <v>109699</v>
      </c>
      <c r="B89939" t="s">
        <v>109700</v>
      </c>
      <c r="C89939" t="s">
        <v>12</v>
      </c>
      <c r="D89939">
        <v>45</v>
      </c>
      <c r="E89939" t="s">
        <v>198970</v>
      </c>
      <c r="F89939" t="s">
        <v>69327</v>
      </c>
      <c r="G89939">
        <v>5</v>
      </c>
      <c r="H89939" s="2">
        <v>26.15</v>
      </c>
      <c r="I89939" t="s">
        <v>6278</v>
      </c>
      <c r="J89939" s="1">
        <v>44953</v>
      </c>
      <c r="K89939" t="s">
        <v>5688</v>
      </c>
      <c r="L89939" s="2">
        <v>130.75</v>
      </c>
    </row>
    <row r="89940" spans="1:12" x14ac:dyDescent="0.3">
      <c r="A89940" t="s">
        <v>143335</v>
      </c>
      <c r="B89940" t="s">
        <v>143336</v>
      </c>
      <c r="C89940" t="s">
        <v>12</v>
      </c>
      <c r="D89940">
        <v>69</v>
      </c>
      <c r="E89940" t="s">
        <v>198973</v>
      </c>
      <c r="F89940" t="s">
        <v>69002</v>
      </c>
      <c r="G89940">
        <v>3</v>
      </c>
      <c r="H89940" s="2">
        <v>121.98</v>
      </c>
      <c r="I89940" t="s">
        <v>14</v>
      </c>
      <c r="J89940" s="1">
        <v>44427</v>
      </c>
      <c r="K89940" t="s">
        <v>2480</v>
      </c>
      <c r="L89940" s="2">
        <v>365.94</v>
      </c>
    </row>
    <row r="89941" spans="1:12" x14ac:dyDescent="0.3">
      <c r="A89941" t="s">
        <v>169009</v>
      </c>
      <c r="B89941" t="s">
        <v>169010</v>
      </c>
      <c r="C89941" t="s">
        <v>12</v>
      </c>
      <c r="D89941">
        <v>34</v>
      </c>
      <c r="E89941" t="s">
        <v>198972</v>
      </c>
      <c r="F89941" t="s">
        <v>69628</v>
      </c>
      <c r="G89941">
        <v>2</v>
      </c>
      <c r="H89941" s="2">
        <v>71.680000000000007</v>
      </c>
      <c r="I89941" t="s">
        <v>14</v>
      </c>
      <c r="J89941" s="1">
        <v>44671</v>
      </c>
      <c r="K89941" t="s">
        <v>4711</v>
      </c>
      <c r="L89941" s="2">
        <v>143.36000000000001</v>
      </c>
    </row>
    <row r="89942" spans="1:12" x14ac:dyDescent="0.3">
      <c r="A89942" t="s">
        <v>167537</v>
      </c>
      <c r="B89942" t="s">
        <v>167538</v>
      </c>
      <c r="C89942" t="s">
        <v>12</v>
      </c>
      <c r="D89942">
        <v>21</v>
      </c>
      <c r="E89942" t="s">
        <v>198969</v>
      </c>
      <c r="F89942" t="s">
        <v>69327</v>
      </c>
      <c r="G89942">
        <v>2</v>
      </c>
      <c r="H89942" s="2">
        <v>10.46</v>
      </c>
      <c r="I89942" t="s">
        <v>14</v>
      </c>
      <c r="J89942" s="1">
        <v>44895</v>
      </c>
      <c r="K89942" t="s">
        <v>4711</v>
      </c>
      <c r="L89942" s="2">
        <v>20.92</v>
      </c>
    </row>
    <row r="89943" spans="1:12" x14ac:dyDescent="0.3">
      <c r="A89943" t="s">
        <v>148483</v>
      </c>
      <c r="B89943" t="s">
        <v>148484</v>
      </c>
      <c r="C89943" t="s">
        <v>12</v>
      </c>
      <c r="D89943">
        <v>23</v>
      </c>
      <c r="E89943" t="s">
        <v>198969</v>
      </c>
      <c r="F89943" t="s">
        <v>70042</v>
      </c>
      <c r="G89943">
        <v>1</v>
      </c>
      <c r="H89943" s="2">
        <v>15.15</v>
      </c>
      <c r="I89943" t="s">
        <v>14</v>
      </c>
      <c r="J89943" s="1">
        <v>44688</v>
      </c>
      <c r="K89943" t="s">
        <v>2480</v>
      </c>
      <c r="L89943" s="2">
        <v>15.15</v>
      </c>
    </row>
    <row r="89944" spans="1:12" x14ac:dyDescent="0.3">
      <c r="A89944" t="s">
        <v>42102</v>
      </c>
      <c r="B89944" t="s">
        <v>42103</v>
      </c>
      <c r="C89944" t="s">
        <v>12</v>
      </c>
      <c r="D89944">
        <v>66</v>
      </c>
      <c r="E89944" t="s">
        <v>198973</v>
      </c>
      <c r="F89944" t="s">
        <v>13</v>
      </c>
      <c r="G89944">
        <v>1</v>
      </c>
      <c r="H89944" s="2">
        <v>300.08</v>
      </c>
      <c r="I89944" t="s">
        <v>14</v>
      </c>
      <c r="J89944" s="1">
        <v>44422</v>
      </c>
      <c r="K89944" t="s">
        <v>1349</v>
      </c>
      <c r="L89944" s="2">
        <v>300.08</v>
      </c>
    </row>
    <row r="89945" spans="1:12" x14ac:dyDescent="0.3">
      <c r="A89945" t="s">
        <v>33658</v>
      </c>
      <c r="B89945" t="s">
        <v>33659</v>
      </c>
      <c r="C89945" t="s">
        <v>840</v>
      </c>
      <c r="D89945">
        <v>30</v>
      </c>
      <c r="E89945" t="s">
        <v>198972</v>
      </c>
      <c r="F89945" t="s">
        <v>13</v>
      </c>
      <c r="G89945">
        <v>5</v>
      </c>
      <c r="H89945" s="2">
        <v>1500.4</v>
      </c>
      <c r="I89945" t="s">
        <v>11067</v>
      </c>
      <c r="J89945" s="1">
        <v>44837</v>
      </c>
      <c r="K89945" t="s">
        <v>2480</v>
      </c>
      <c r="L89945" s="2">
        <v>7502</v>
      </c>
    </row>
    <row r="89946" spans="1:12" x14ac:dyDescent="0.3">
      <c r="A89946" t="s">
        <v>288</v>
      </c>
      <c r="B89946" t="s">
        <v>289</v>
      </c>
      <c r="C89946" t="s">
        <v>12</v>
      </c>
      <c r="D89946">
        <v>49</v>
      </c>
      <c r="E89946" t="s">
        <v>198970</v>
      </c>
      <c r="F89946" t="s">
        <v>13</v>
      </c>
      <c r="G89946">
        <v>2</v>
      </c>
      <c r="H89946" s="2">
        <v>600.16</v>
      </c>
      <c r="I89946" t="s">
        <v>14</v>
      </c>
      <c r="J89946" s="1">
        <v>44411</v>
      </c>
      <c r="K89946" t="s">
        <v>15</v>
      </c>
      <c r="L89946" s="2">
        <v>1200.32</v>
      </c>
    </row>
    <row r="89947" spans="1:12" x14ac:dyDescent="0.3">
      <c r="A89947" t="s">
        <v>41286</v>
      </c>
      <c r="B89947" t="s">
        <v>41287</v>
      </c>
      <c r="C89947" t="s">
        <v>12</v>
      </c>
      <c r="D89947">
        <v>52</v>
      </c>
      <c r="E89947" t="s">
        <v>198971</v>
      </c>
      <c r="F89947" t="s">
        <v>13</v>
      </c>
      <c r="G89947">
        <v>5</v>
      </c>
      <c r="H89947" s="2">
        <v>1500.4</v>
      </c>
      <c r="I89947" t="s">
        <v>14</v>
      </c>
      <c r="J89947" s="1">
        <v>44265</v>
      </c>
      <c r="K89947" t="s">
        <v>15</v>
      </c>
      <c r="L89947" s="2">
        <v>7502</v>
      </c>
    </row>
    <row r="89948" spans="1:12" x14ac:dyDescent="0.3">
      <c r="A89948" t="s">
        <v>51178</v>
      </c>
      <c r="B89948" t="s">
        <v>51179</v>
      </c>
      <c r="C89948" t="s">
        <v>12</v>
      </c>
      <c r="D89948">
        <v>25</v>
      </c>
      <c r="E89948" t="s">
        <v>198969</v>
      </c>
      <c r="F89948" t="s">
        <v>13</v>
      </c>
      <c r="G89948">
        <v>1</v>
      </c>
      <c r="H89948" s="2">
        <v>300.08</v>
      </c>
      <c r="I89948" t="s">
        <v>6278</v>
      </c>
      <c r="J89948" s="1">
        <v>44886</v>
      </c>
      <c r="K89948" t="s">
        <v>1349</v>
      </c>
      <c r="L89948" s="2">
        <v>300.08</v>
      </c>
    </row>
    <row r="89949" spans="1:12" x14ac:dyDescent="0.3">
      <c r="A89949" t="s">
        <v>175915</v>
      </c>
      <c r="B89949" t="s">
        <v>175916</v>
      </c>
      <c r="C89949" t="s">
        <v>12</v>
      </c>
      <c r="D89949">
        <v>19</v>
      </c>
      <c r="E89949" t="s">
        <v>198969</v>
      </c>
      <c r="F89949" t="s">
        <v>70039</v>
      </c>
      <c r="G89949">
        <v>4</v>
      </c>
      <c r="H89949" s="2">
        <v>46.92</v>
      </c>
      <c r="I89949" t="s">
        <v>14</v>
      </c>
      <c r="J89949" s="1">
        <v>44847</v>
      </c>
      <c r="K89949" t="s">
        <v>15</v>
      </c>
      <c r="L89949" s="2">
        <v>187.68</v>
      </c>
    </row>
    <row r="89950" spans="1:12" x14ac:dyDescent="0.3">
      <c r="A89950" t="s">
        <v>21538</v>
      </c>
      <c r="B89950" t="s">
        <v>21539</v>
      </c>
      <c r="C89950" t="s">
        <v>12</v>
      </c>
      <c r="D89950">
        <v>58</v>
      </c>
      <c r="E89950" t="s">
        <v>198971</v>
      </c>
      <c r="F89950" t="s">
        <v>13</v>
      </c>
      <c r="G89950">
        <v>4</v>
      </c>
      <c r="H89950" s="2">
        <v>1200.32</v>
      </c>
      <c r="I89950" t="s">
        <v>6278</v>
      </c>
      <c r="J89950" s="1">
        <v>44343</v>
      </c>
      <c r="K89950" t="s">
        <v>15</v>
      </c>
      <c r="L89950" s="2">
        <v>4801.28</v>
      </c>
    </row>
    <row r="89951" spans="1:12" x14ac:dyDescent="0.3">
      <c r="A89951" t="s">
        <v>29154</v>
      </c>
      <c r="B89951" t="s">
        <v>29155</v>
      </c>
      <c r="C89951" t="s">
        <v>12</v>
      </c>
      <c r="D89951">
        <v>30</v>
      </c>
      <c r="E89951" t="s">
        <v>198972</v>
      </c>
      <c r="F89951" t="s">
        <v>13</v>
      </c>
      <c r="G89951">
        <v>5</v>
      </c>
      <c r="H89951" s="2">
        <v>1500.4</v>
      </c>
      <c r="I89951" t="s">
        <v>6278</v>
      </c>
      <c r="J89951" s="1">
        <v>44527</v>
      </c>
      <c r="K89951" t="s">
        <v>1349</v>
      </c>
      <c r="L89951" s="2">
        <v>7502</v>
      </c>
    </row>
    <row r="89952" spans="1:12" x14ac:dyDescent="0.3">
      <c r="A89952" t="s">
        <v>59988</v>
      </c>
      <c r="B89952" t="s">
        <v>59989</v>
      </c>
      <c r="C89952" t="s">
        <v>12</v>
      </c>
      <c r="D89952">
        <v>41</v>
      </c>
      <c r="E89952" t="s">
        <v>198970</v>
      </c>
      <c r="F89952" t="s">
        <v>13</v>
      </c>
      <c r="G89952">
        <v>3</v>
      </c>
      <c r="H89952" s="2">
        <v>900.24</v>
      </c>
      <c r="I89952" t="s">
        <v>6278</v>
      </c>
      <c r="J89952" s="1">
        <v>44753</v>
      </c>
      <c r="K89952" t="s">
        <v>5048</v>
      </c>
      <c r="L89952" s="2">
        <v>2700.72</v>
      </c>
    </row>
    <row r="89953" spans="1:12" x14ac:dyDescent="0.3">
      <c r="A89953" t="s">
        <v>131243</v>
      </c>
      <c r="B89953" t="s">
        <v>131244</v>
      </c>
      <c r="C89953" t="s">
        <v>12</v>
      </c>
      <c r="D89953">
        <v>62</v>
      </c>
      <c r="E89953" t="s">
        <v>198973</v>
      </c>
      <c r="F89953" t="s">
        <v>69002</v>
      </c>
      <c r="G89953">
        <v>5</v>
      </c>
      <c r="H89953" s="2">
        <v>203.3</v>
      </c>
      <c r="I89953" t="s">
        <v>6278</v>
      </c>
      <c r="J89953" s="1">
        <v>44647</v>
      </c>
      <c r="K89953" t="s">
        <v>1349</v>
      </c>
      <c r="L89953" s="2">
        <v>1016.5</v>
      </c>
    </row>
    <row r="89954" spans="1:12" x14ac:dyDescent="0.3">
      <c r="A89954" t="s">
        <v>152803</v>
      </c>
      <c r="B89954" t="s">
        <v>152804</v>
      </c>
      <c r="C89954" t="s">
        <v>840</v>
      </c>
      <c r="D89954">
        <v>55</v>
      </c>
      <c r="E89954" t="s">
        <v>198971</v>
      </c>
      <c r="F89954" t="s">
        <v>69628</v>
      </c>
      <c r="G89954">
        <v>5</v>
      </c>
      <c r="H89954" s="2">
        <v>179.2</v>
      </c>
      <c r="I89954" t="s">
        <v>14</v>
      </c>
      <c r="J89954" s="1">
        <v>44537</v>
      </c>
      <c r="K89954" t="s">
        <v>4072</v>
      </c>
      <c r="L89954" s="2">
        <v>896</v>
      </c>
    </row>
    <row r="89955" spans="1:12" x14ac:dyDescent="0.3">
      <c r="A89955" t="s">
        <v>148557</v>
      </c>
      <c r="B89955" t="s">
        <v>148558</v>
      </c>
      <c r="C89955" t="s">
        <v>840</v>
      </c>
      <c r="D89955">
        <v>32</v>
      </c>
      <c r="E89955" t="s">
        <v>198972</v>
      </c>
      <c r="F89955" t="s">
        <v>70042</v>
      </c>
      <c r="G89955">
        <v>5</v>
      </c>
      <c r="H89955" s="2">
        <v>75.75</v>
      </c>
      <c r="I89955" t="s">
        <v>14</v>
      </c>
      <c r="J89955" s="1">
        <v>44319</v>
      </c>
      <c r="K89955" t="s">
        <v>2480</v>
      </c>
      <c r="L89955" s="2">
        <v>378.75</v>
      </c>
    </row>
    <row r="89956" spans="1:12" x14ac:dyDescent="0.3">
      <c r="A89956" t="s">
        <v>106833</v>
      </c>
      <c r="B89956" t="s">
        <v>106834</v>
      </c>
      <c r="C89956" t="s">
        <v>12</v>
      </c>
      <c r="D89956">
        <v>26</v>
      </c>
      <c r="E89956" t="s">
        <v>198969</v>
      </c>
      <c r="F89956" t="s">
        <v>70034</v>
      </c>
      <c r="G89956">
        <v>2</v>
      </c>
      <c r="H89956" s="2">
        <v>2100</v>
      </c>
      <c r="I89956" t="s">
        <v>6278</v>
      </c>
      <c r="J89956" s="1">
        <v>44882</v>
      </c>
      <c r="K89956" t="s">
        <v>5048</v>
      </c>
      <c r="L89956" s="2">
        <v>4200</v>
      </c>
    </row>
    <row r="89957" spans="1:12" x14ac:dyDescent="0.3">
      <c r="A89957" t="s">
        <v>195267</v>
      </c>
      <c r="B89957" t="s">
        <v>195268</v>
      </c>
      <c r="C89957" t="s">
        <v>12</v>
      </c>
      <c r="D89957">
        <v>63</v>
      </c>
      <c r="E89957" t="s">
        <v>198973</v>
      </c>
      <c r="F89957" t="s">
        <v>70042</v>
      </c>
      <c r="G89957">
        <v>4</v>
      </c>
      <c r="H89957" s="2">
        <v>60.6</v>
      </c>
      <c r="I89957" t="s">
        <v>14</v>
      </c>
      <c r="J89957" s="1">
        <v>44537</v>
      </c>
      <c r="K89957" t="s">
        <v>1349</v>
      </c>
      <c r="L89957" s="2">
        <v>242.4</v>
      </c>
    </row>
    <row r="89958" spans="1:12" x14ac:dyDescent="0.3">
      <c r="A89958" t="s">
        <v>143247</v>
      </c>
      <c r="B89958" t="s">
        <v>143248</v>
      </c>
      <c r="C89958" t="s">
        <v>12</v>
      </c>
      <c r="D89958">
        <v>55</v>
      </c>
      <c r="E89958" t="s">
        <v>198971</v>
      </c>
      <c r="F89958" t="s">
        <v>69002</v>
      </c>
      <c r="G89958">
        <v>3</v>
      </c>
      <c r="H89958" s="2">
        <v>121.98</v>
      </c>
      <c r="I89958" t="s">
        <v>14</v>
      </c>
      <c r="J89958" s="1">
        <v>44777</v>
      </c>
      <c r="K89958" t="s">
        <v>2480</v>
      </c>
      <c r="L89958" s="2">
        <v>365.94</v>
      </c>
    </row>
    <row r="89959" spans="1:12" x14ac:dyDescent="0.3">
      <c r="A89959" t="s">
        <v>164797</v>
      </c>
      <c r="B89959" t="s">
        <v>164798</v>
      </c>
      <c r="C89959" t="s">
        <v>12</v>
      </c>
      <c r="D89959">
        <v>43</v>
      </c>
      <c r="E89959" t="s">
        <v>198970</v>
      </c>
      <c r="F89959" t="s">
        <v>70042</v>
      </c>
      <c r="G89959">
        <v>1</v>
      </c>
      <c r="H89959" s="2">
        <v>15.15</v>
      </c>
      <c r="I89959" t="s">
        <v>14</v>
      </c>
      <c r="J89959" s="1">
        <v>44850</v>
      </c>
      <c r="K89959" t="s">
        <v>5371</v>
      </c>
      <c r="L89959" s="2">
        <v>15.15</v>
      </c>
    </row>
    <row r="89960" spans="1:12" x14ac:dyDescent="0.3">
      <c r="A89960" t="s">
        <v>162219</v>
      </c>
      <c r="B89960" t="s">
        <v>162220</v>
      </c>
      <c r="C89960" t="s">
        <v>12</v>
      </c>
      <c r="D89960">
        <v>51</v>
      </c>
      <c r="E89960" t="s">
        <v>198971</v>
      </c>
      <c r="F89960" t="s">
        <v>69327</v>
      </c>
      <c r="G89960">
        <v>1</v>
      </c>
      <c r="H89960" s="2">
        <v>5.23</v>
      </c>
      <c r="I89960" t="s">
        <v>14</v>
      </c>
      <c r="J89960" s="1">
        <v>44723</v>
      </c>
      <c r="K89960" t="s">
        <v>5048</v>
      </c>
      <c r="L89960" s="2">
        <v>5.23</v>
      </c>
    </row>
    <row r="89961" spans="1:12" x14ac:dyDescent="0.3">
      <c r="A89961" t="s">
        <v>92709</v>
      </c>
      <c r="B89961" t="s">
        <v>92710</v>
      </c>
      <c r="C89961" t="s">
        <v>12</v>
      </c>
      <c r="D89961">
        <v>37</v>
      </c>
      <c r="E89961" t="s">
        <v>198972</v>
      </c>
      <c r="F89961" t="s">
        <v>69843</v>
      </c>
      <c r="G89961">
        <v>2</v>
      </c>
      <c r="H89961" s="2">
        <v>1200.3399999999999</v>
      </c>
      <c r="I89961" t="s">
        <v>11067</v>
      </c>
      <c r="J89961" s="1">
        <v>44790</v>
      </c>
      <c r="K89961" t="s">
        <v>1349</v>
      </c>
      <c r="L89961" s="2">
        <v>2400.6799999999998</v>
      </c>
    </row>
    <row r="89962" spans="1:12" x14ac:dyDescent="0.3">
      <c r="A89962" t="s">
        <v>129355</v>
      </c>
      <c r="B89962" t="s">
        <v>129356</v>
      </c>
      <c r="C89962" t="s">
        <v>12</v>
      </c>
      <c r="D89962">
        <v>36</v>
      </c>
      <c r="E89962" t="s">
        <v>198972</v>
      </c>
      <c r="F89962" t="s">
        <v>70034</v>
      </c>
      <c r="G89962">
        <v>5</v>
      </c>
      <c r="H89962" s="2">
        <v>5250</v>
      </c>
      <c r="I89962" t="s">
        <v>6278</v>
      </c>
      <c r="J89962" s="1">
        <v>44849</v>
      </c>
      <c r="K89962" t="s">
        <v>1349</v>
      </c>
      <c r="L89962" s="2">
        <v>26250</v>
      </c>
    </row>
    <row r="89963" spans="1:12" x14ac:dyDescent="0.3">
      <c r="A89963" t="s">
        <v>195779</v>
      </c>
      <c r="B89963" t="s">
        <v>195780</v>
      </c>
      <c r="C89963" t="s">
        <v>840</v>
      </c>
      <c r="D89963">
        <v>56</v>
      </c>
      <c r="E89963" t="s">
        <v>198971</v>
      </c>
      <c r="F89963" t="s">
        <v>70039</v>
      </c>
      <c r="G89963">
        <v>3</v>
      </c>
      <c r="H89963" s="2">
        <v>35.19</v>
      </c>
      <c r="I89963" t="s">
        <v>14</v>
      </c>
      <c r="J89963" s="1">
        <v>44676</v>
      </c>
      <c r="K89963" t="s">
        <v>1349</v>
      </c>
      <c r="L89963" s="2">
        <v>105.57</v>
      </c>
    </row>
    <row r="89964" spans="1:12" x14ac:dyDescent="0.3">
      <c r="A89964" t="s">
        <v>191637</v>
      </c>
      <c r="B89964" t="s">
        <v>191638</v>
      </c>
      <c r="C89964" t="s">
        <v>12</v>
      </c>
      <c r="D89964">
        <v>43</v>
      </c>
      <c r="E89964" t="s">
        <v>198970</v>
      </c>
      <c r="F89964" t="s">
        <v>69843</v>
      </c>
      <c r="G89964">
        <v>4</v>
      </c>
      <c r="H89964" s="2">
        <v>2400.6799999999998</v>
      </c>
      <c r="I89964" t="s">
        <v>14</v>
      </c>
      <c r="J89964" s="1">
        <v>44364</v>
      </c>
      <c r="K89964" t="s">
        <v>1349</v>
      </c>
      <c r="L89964" s="2">
        <v>9602.7199999999993</v>
      </c>
    </row>
    <row r="89965" spans="1:12" x14ac:dyDescent="0.3">
      <c r="A89965" t="s">
        <v>45194</v>
      </c>
      <c r="B89965" t="s">
        <v>45195</v>
      </c>
      <c r="C89965" t="s">
        <v>12</v>
      </c>
      <c r="D89965">
        <v>24</v>
      </c>
      <c r="E89965" t="s">
        <v>198969</v>
      </c>
      <c r="F89965" t="s">
        <v>13</v>
      </c>
      <c r="G89965">
        <v>1</v>
      </c>
      <c r="H89965" s="2">
        <v>300.08</v>
      </c>
      <c r="I89965" t="s">
        <v>14</v>
      </c>
      <c r="J89965" s="1">
        <v>44674</v>
      </c>
      <c r="K89965" t="s">
        <v>3387</v>
      </c>
      <c r="L89965" s="2">
        <v>300.08</v>
      </c>
    </row>
    <row r="89966" spans="1:12" x14ac:dyDescent="0.3">
      <c r="A89966" t="s">
        <v>74183</v>
      </c>
      <c r="B89966" t="s">
        <v>74184</v>
      </c>
      <c r="C89966" t="s">
        <v>840</v>
      </c>
      <c r="D89966">
        <v>47</v>
      </c>
      <c r="E89966" t="s">
        <v>198970</v>
      </c>
      <c r="F89966" t="s">
        <v>69327</v>
      </c>
      <c r="G89966">
        <v>5</v>
      </c>
      <c r="H89966" s="2">
        <v>26.15</v>
      </c>
      <c r="I89966" t="s">
        <v>11067</v>
      </c>
      <c r="J89966" s="1">
        <v>44767</v>
      </c>
      <c r="K89966" t="s">
        <v>5688</v>
      </c>
      <c r="L89966" s="2">
        <v>130.75</v>
      </c>
    </row>
    <row r="89967" spans="1:12" x14ac:dyDescent="0.3">
      <c r="A89967" t="s">
        <v>127129</v>
      </c>
      <c r="B89967" t="s">
        <v>127130</v>
      </c>
      <c r="C89967" t="s">
        <v>12</v>
      </c>
      <c r="D89967">
        <v>60</v>
      </c>
      <c r="E89967" t="s">
        <v>198973</v>
      </c>
      <c r="F89967" t="s">
        <v>69628</v>
      </c>
      <c r="G89967">
        <v>4</v>
      </c>
      <c r="H89967" s="2">
        <v>143.36000000000001</v>
      </c>
      <c r="I89967" t="s">
        <v>6278</v>
      </c>
      <c r="J89967" s="1">
        <v>44275</v>
      </c>
      <c r="K89967" t="s">
        <v>1349</v>
      </c>
      <c r="L89967" s="2">
        <v>573.44000000000005</v>
      </c>
    </row>
    <row r="89968" spans="1:12" x14ac:dyDescent="0.3">
      <c r="A89968" t="s">
        <v>50064</v>
      </c>
      <c r="B89968" t="s">
        <v>50065</v>
      </c>
      <c r="C89968" t="s">
        <v>12</v>
      </c>
      <c r="D89968">
        <v>42</v>
      </c>
      <c r="E89968" t="s">
        <v>198970</v>
      </c>
      <c r="F89968" t="s">
        <v>13</v>
      </c>
      <c r="G89968">
        <v>1</v>
      </c>
      <c r="H89968" s="2">
        <v>300.08</v>
      </c>
      <c r="I89968" t="s">
        <v>6278</v>
      </c>
      <c r="J89968" s="1">
        <v>44844</v>
      </c>
      <c r="K89968" t="s">
        <v>2480</v>
      </c>
      <c r="L89968" s="2">
        <v>300.08</v>
      </c>
    </row>
    <row r="89969" spans="1:12" x14ac:dyDescent="0.3">
      <c r="A89969" t="s">
        <v>136619</v>
      </c>
      <c r="B89969" t="s">
        <v>136620</v>
      </c>
      <c r="C89969" t="s">
        <v>12</v>
      </c>
      <c r="D89969">
        <v>66</v>
      </c>
      <c r="E89969" t="s">
        <v>198973</v>
      </c>
      <c r="F89969" t="s">
        <v>69843</v>
      </c>
      <c r="G89969">
        <v>4</v>
      </c>
      <c r="H89969" s="2">
        <v>2400.6799999999998</v>
      </c>
      <c r="I89969" t="s">
        <v>6278</v>
      </c>
      <c r="J89969" s="1">
        <v>44667</v>
      </c>
      <c r="K89969" t="s">
        <v>15</v>
      </c>
      <c r="L89969" s="2">
        <v>9602.7199999999993</v>
      </c>
    </row>
    <row r="89970" spans="1:12" x14ac:dyDescent="0.3">
      <c r="A89970" t="s">
        <v>66724</v>
      </c>
      <c r="B89970" t="s">
        <v>66725</v>
      </c>
      <c r="C89970" t="s">
        <v>840</v>
      </c>
      <c r="D89970">
        <v>67</v>
      </c>
      <c r="E89970" t="s">
        <v>198973</v>
      </c>
      <c r="F89970" t="s">
        <v>13</v>
      </c>
      <c r="G89970">
        <v>3</v>
      </c>
      <c r="H89970" s="2">
        <v>900.24</v>
      </c>
      <c r="I89970" t="s">
        <v>14</v>
      </c>
      <c r="J89970" s="1">
        <v>44639</v>
      </c>
      <c r="K89970" t="s">
        <v>1349</v>
      </c>
      <c r="L89970" s="2">
        <v>2700.72</v>
      </c>
    </row>
    <row r="89971" spans="1:12" x14ac:dyDescent="0.3">
      <c r="A89971" t="s">
        <v>46724</v>
      </c>
      <c r="B89971" t="s">
        <v>46725</v>
      </c>
      <c r="C89971" t="s">
        <v>12</v>
      </c>
      <c r="D89971">
        <v>57</v>
      </c>
      <c r="E89971" t="s">
        <v>198971</v>
      </c>
      <c r="F89971" t="s">
        <v>13</v>
      </c>
      <c r="G89971">
        <v>1</v>
      </c>
      <c r="H89971" s="2">
        <v>300.08</v>
      </c>
      <c r="I89971" t="s">
        <v>14</v>
      </c>
      <c r="J89971" s="1">
        <v>44667</v>
      </c>
      <c r="K89971" t="s">
        <v>5688</v>
      </c>
      <c r="L89971" s="2">
        <v>300.08</v>
      </c>
    </row>
    <row r="89972" spans="1:12" x14ac:dyDescent="0.3">
      <c r="A89972" t="s">
        <v>95803</v>
      </c>
      <c r="B89972" t="s">
        <v>95804</v>
      </c>
      <c r="C89972" t="s">
        <v>12</v>
      </c>
      <c r="D89972">
        <v>29</v>
      </c>
      <c r="E89972" t="s">
        <v>198969</v>
      </c>
      <c r="F89972" t="s">
        <v>70039</v>
      </c>
      <c r="G89972">
        <v>2</v>
      </c>
      <c r="H89972" s="2">
        <v>23.46</v>
      </c>
      <c r="I89972" t="s">
        <v>6278</v>
      </c>
      <c r="J89972" s="1">
        <v>44383</v>
      </c>
      <c r="K89972" t="s">
        <v>4072</v>
      </c>
      <c r="L89972" s="2">
        <v>46.92</v>
      </c>
    </row>
    <row r="89973" spans="1:12" x14ac:dyDescent="0.3">
      <c r="A89973" t="s">
        <v>28894</v>
      </c>
      <c r="B89973" t="s">
        <v>28895</v>
      </c>
      <c r="C89973" t="s">
        <v>840</v>
      </c>
      <c r="D89973">
        <v>40</v>
      </c>
      <c r="E89973" t="s">
        <v>198970</v>
      </c>
      <c r="F89973" t="s">
        <v>13</v>
      </c>
      <c r="G89973">
        <v>5</v>
      </c>
      <c r="H89973" s="2">
        <v>1500.4</v>
      </c>
      <c r="I89973" t="s">
        <v>6278</v>
      </c>
      <c r="J89973" s="1">
        <v>44934</v>
      </c>
      <c r="K89973" t="s">
        <v>1349</v>
      </c>
      <c r="L89973" s="2">
        <v>7502</v>
      </c>
    </row>
    <row r="89974" spans="1:12" x14ac:dyDescent="0.3">
      <c r="A89974" t="s">
        <v>174355</v>
      </c>
      <c r="B89974" t="s">
        <v>174356</v>
      </c>
      <c r="C89974" t="s">
        <v>12</v>
      </c>
      <c r="D89974">
        <v>32</v>
      </c>
      <c r="E89974" t="s">
        <v>198972</v>
      </c>
      <c r="F89974" t="s">
        <v>69843</v>
      </c>
      <c r="G89974">
        <v>1</v>
      </c>
      <c r="H89974" s="2">
        <v>600.16999999999996</v>
      </c>
      <c r="I89974" t="s">
        <v>14</v>
      </c>
      <c r="J89974" s="1">
        <v>44472</v>
      </c>
      <c r="K89974" t="s">
        <v>5995</v>
      </c>
      <c r="L89974" s="2">
        <v>600.16999999999996</v>
      </c>
    </row>
    <row r="89975" spans="1:12" x14ac:dyDescent="0.3">
      <c r="A89975" t="s">
        <v>22836</v>
      </c>
      <c r="B89975" t="s">
        <v>22837</v>
      </c>
      <c r="C89975" t="s">
        <v>12</v>
      </c>
      <c r="D89975">
        <v>61</v>
      </c>
      <c r="E89975" t="s">
        <v>198973</v>
      </c>
      <c r="F89975" t="s">
        <v>13</v>
      </c>
      <c r="G89975">
        <v>4</v>
      </c>
      <c r="H89975" s="2">
        <v>1200.32</v>
      </c>
      <c r="I89975" t="s">
        <v>14</v>
      </c>
      <c r="J89975" s="1">
        <v>44781</v>
      </c>
      <c r="K89975" t="s">
        <v>4072</v>
      </c>
      <c r="L89975" s="2">
        <v>4801.28</v>
      </c>
    </row>
    <row r="89976" spans="1:12" x14ac:dyDescent="0.3">
      <c r="A89976" t="s">
        <v>161967</v>
      </c>
      <c r="B89976" t="s">
        <v>161968</v>
      </c>
      <c r="C89976" t="s">
        <v>12</v>
      </c>
      <c r="D89976">
        <v>65</v>
      </c>
      <c r="E89976" t="s">
        <v>198973</v>
      </c>
      <c r="F89976" t="s">
        <v>69002</v>
      </c>
      <c r="G89976">
        <v>2</v>
      </c>
      <c r="H89976" s="2">
        <v>81.319999999999993</v>
      </c>
      <c r="I89976" t="s">
        <v>14</v>
      </c>
      <c r="J89976" s="1">
        <v>44308</v>
      </c>
      <c r="K89976" t="s">
        <v>5048</v>
      </c>
      <c r="L89976" s="2">
        <v>162.63999999999999</v>
      </c>
    </row>
    <row r="89977" spans="1:12" x14ac:dyDescent="0.3">
      <c r="A89977" t="s">
        <v>76043</v>
      </c>
      <c r="B89977" t="s">
        <v>76044</v>
      </c>
      <c r="C89977" t="s">
        <v>12</v>
      </c>
      <c r="D89977">
        <v>32</v>
      </c>
      <c r="E89977" t="s">
        <v>198972</v>
      </c>
      <c r="F89977" t="s">
        <v>70042</v>
      </c>
      <c r="G89977">
        <v>2</v>
      </c>
      <c r="H89977" s="2">
        <v>30.3</v>
      </c>
      <c r="I89977" t="s">
        <v>11067</v>
      </c>
      <c r="J89977" s="1">
        <v>44617</v>
      </c>
      <c r="K89977" t="s">
        <v>4072</v>
      </c>
      <c r="L89977" s="2">
        <v>60.6</v>
      </c>
    </row>
    <row r="89978" spans="1:12" x14ac:dyDescent="0.3">
      <c r="A89978" t="s">
        <v>121999</v>
      </c>
      <c r="B89978" t="s">
        <v>122000</v>
      </c>
      <c r="C89978" t="s">
        <v>12</v>
      </c>
      <c r="D89978">
        <v>68</v>
      </c>
      <c r="E89978" t="s">
        <v>198973</v>
      </c>
      <c r="F89978" t="s">
        <v>69002</v>
      </c>
      <c r="G89978">
        <v>3</v>
      </c>
      <c r="H89978" s="2">
        <v>121.98</v>
      </c>
      <c r="I89978" t="s">
        <v>6278</v>
      </c>
      <c r="J89978" s="1">
        <v>44930</v>
      </c>
      <c r="K89978" t="s">
        <v>2480</v>
      </c>
      <c r="L89978" s="2">
        <v>365.94</v>
      </c>
    </row>
    <row r="89979" spans="1:12" x14ac:dyDescent="0.3">
      <c r="A89979" t="s">
        <v>154119</v>
      </c>
      <c r="B89979" t="s">
        <v>154120</v>
      </c>
      <c r="C89979" t="s">
        <v>12</v>
      </c>
      <c r="D89979">
        <v>22</v>
      </c>
      <c r="E89979" t="s">
        <v>198969</v>
      </c>
      <c r="F89979" t="s">
        <v>69327</v>
      </c>
      <c r="G89979">
        <v>2</v>
      </c>
      <c r="H89979" s="2">
        <v>10.46</v>
      </c>
      <c r="I89979" t="s">
        <v>14</v>
      </c>
      <c r="J89979" s="1">
        <v>44499</v>
      </c>
      <c r="K89979" t="s">
        <v>4072</v>
      </c>
      <c r="L89979" s="2">
        <v>20.92</v>
      </c>
    </row>
    <row r="89980" spans="1:12" x14ac:dyDescent="0.3">
      <c r="A89980" t="s">
        <v>129683</v>
      </c>
      <c r="B89980" t="s">
        <v>129684</v>
      </c>
      <c r="C89980" t="s">
        <v>840</v>
      </c>
      <c r="D89980">
        <v>49</v>
      </c>
      <c r="E89980" t="s">
        <v>198970</v>
      </c>
      <c r="F89980" t="s">
        <v>69002</v>
      </c>
      <c r="G89980">
        <v>1</v>
      </c>
      <c r="H89980" s="2">
        <v>40.659999999999997</v>
      </c>
      <c r="I89980" t="s">
        <v>6278</v>
      </c>
      <c r="J89980" s="1">
        <v>44875</v>
      </c>
      <c r="K89980" t="s">
        <v>1349</v>
      </c>
      <c r="L89980" s="2">
        <v>40.659999999999997</v>
      </c>
    </row>
    <row r="89981" spans="1:12" x14ac:dyDescent="0.3">
      <c r="A89981" t="s">
        <v>125331</v>
      </c>
      <c r="B89981" t="s">
        <v>125332</v>
      </c>
      <c r="C89981" t="s">
        <v>12</v>
      </c>
      <c r="D89981">
        <v>47</v>
      </c>
      <c r="E89981" t="s">
        <v>198970</v>
      </c>
      <c r="F89981" t="s">
        <v>69843</v>
      </c>
      <c r="G89981">
        <v>3</v>
      </c>
      <c r="H89981" s="2">
        <v>1800.51</v>
      </c>
      <c r="I89981" t="s">
        <v>6278</v>
      </c>
      <c r="J89981" s="1">
        <v>44332</v>
      </c>
      <c r="K89981" t="s">
        <v>1349</v>
      </c>
      <c r="L89981" s="2">
        <v>5401.53</v>
      </c>
    </row>
    <row r="89982" spans="1:12" x14ac:dyDescent="0.3">
      <c r="A89982" t="s">
        <v>163507</v>
      </c>
      <c r="B89982" t="s">
        <v>163508</v>
      </c>
      <c r="C89982" t="s">
        <v>840</v>
      </c>
      <c r="D89982">
        <v>63</v>
      </c>
      <c r="E89982" t="s">
        <v>198973</v>
      </c>
      <c r="F89982" t="s">
        <v>69628</v>
      </c>
      <c r="G89982">
        <v>1</v>
      </c>
      <c r="H89982" s="2">
        <v>35.840000000000003</v>
      </c>
      <c r="I89982" t="s">
        <v>14</v>
      </c>
      <c r="J89982" s="1">
        <v>44923</v>
      </c>
      <c r="K89982" t="s">
        <v>5048</v>
      </c>
      <c r="L89982" s="2">
        <v>35.840000000000003</v>
      </c>
    </row>
    <row r="89983" spans="1:12" x14ac:dyDescent="0.3">
      <c r="A89983" t="s">
        <v>173651</v>
      </c>
      <c r="B89983" t="s">
        <v>173652</v>
      </c>
      <c r="C89983" t="s">
        <v>840</v>
      </c>
      <c r="D89983">
        <v>30</v>
      </c>
      <c r="E89983" t="s">
        <v>198972</v>
      </c>
      <c r="F89983" t="s">
        <v>69327</v>
      </c>
      <c r="G89983">
        <v>4</v>
      </c>
      <c r="H89983" s="2">
        <v>20.92</v>
      </c>
      <c r="I89983" t="s">
        <v>14</v>
      </c>
      <c r="J89983" s="1">
        <v>44362</v>
      </c>
      <c r="K89983" t="s">
        <v>5995</v>
      </c>
      <c r="L89983" s="2">
        <v>83.68</v>
      </c>
    </row>
    <row r="89984" spans="1:12" x14ac:dyDescent="0.3">
      <c r="A89984" t="s">
        <v>110441</v>
      </c>
      <c r="B89984" t="s">
        <v>110442</v>
      </c>
      <c r="C89984" t="s">
        <v>12</v>
      </c>
      <c r="D89984">
        <v>44</v>
      </c>
      <c r="E89984" t="s">
        <v>198970</v>
      </c>
      <c r="F89984" t="s">
        <v>69843</v>
      </c>
      <c r="G89984">
        <v>5</v>
      </c>
      <c r="H89984" s="2">
        <v>3000.85</v>
      </c>
      <c r="I89984" t="s">
        <v>6278</v>
      </c>
      <c r="J89984" s="1">
        <v>44238</v>
      </c>
      <c r="K89984" t="s">
        <v>5688</v>
      </c>
      <c r="L89984" s="2">
        <v>15004.25</v>
      </c>
    </row>
    <row r="89985" spans="1:12" x14ac:dyDescent="0.3">
      <c r="A89985" t="s">
        <v>160451</v>
      </c>
      <c r="B89985" t="s">
        <v>160452</v>
      </c>
      <c r="C89985" t="s">
        <v>12</v>
      </c>
      <c r="D89985">
        <v>57</v>
      </c>
      <c r="E89985" t="s">
        <v>198971</v>
      </c>
      <c r="F89985" t="s">
        <v>69002</v>
      </c>
      <c r="G89985">
        <v>4</v>
      </c>
      <c r="H89985" s="2">
        <v>162.63999999999999</v>
      </c>
      <c r="I89985" t="s">
        <v>14</v>
      </c>
      <c r="J89985" s="1">
        <v>44364</v>
      </c>
      <c r="K89985" t="s">
        <v>3387</v>
      </c>
      <c r="L89985" s="2">
        <v>650.55999999999995</v>
      </c>
    </row>
    <row r="89986" spans="1:12" x14ac:dyDescent="0.3">
      <c r="A89986" t="s">
        <v>42262</v>
      </c>
      <c r="B89986" t="s">
        <v>42263</v>
      </c>
      <c r="C89986" t="s">
        <v>840</v>
      </c>
      <c r="D89986">
        <v>24</v>
      </c>
      <c r="E89986" t="s">
        <v>198969</v>
      </c>
      <c r="F89986" t="s">
        <v>13</v>
      </c>
      <c r="G89986">
        <v>1</v>
      </c>
      <c r="H89986" s="2">
        <v>300.08</v>
      </c>
      <c r="I89986" t="s">
        <v>14</v>
      </c>
      <c r="J89986" s="1">
        <v>44741</v>
      </c>
      <c r="K89986" t="s">
        <v>1349</v>
      </c>
      <c r="L89986" s="2">
        <v>300.08</v>
      </c>
    </row>
    <row r="89987" spans="1:12" x14ac:dyDescent="0.3">
      <c r="A89987" t="s">
        <v>17800</v>
      </c>
      <c r="B89987" t="s">
        <v>17801</v>
      </c>
      <c r="C89987" t="s">
        <v>12</v>
      </c>
      <c r="D89987">
        <v>39</v>
      </c>
      <c r="E89987" t="s">
        <v>198972</v>
      </c>
      <c r="F89987" t="s">
        <v>13</v>
      </c>
      <c r="G89987">
        <v>4</v>
      </c>
      <c r="H89987" s="2">
        <v>1200.32</v>
      </c>
      <c r="I89987" t="s">
        <v>6278</v>
      </c>
      <c r="J89987" s="1">
        <v>44712</v>
      </c>
      <c r="K89987" t="s">
        <v>5371</v>
      </c>
      <c r="L89987" s="2">
        <v>4801.28</v>
      </c>
    </row>
    <row r="89988" spans="1:12" x14ac:dyDescent="0.3">
      <c r="A89988" t="s">
        <v>196631</v>
      </c>
      <c r="B89988" t="s">
        <v>196632</v>
      </c>
      <c r="C89988" t="s">
        <v>12</v>
      </c>
      <c r="D89988">
        <v>60</v>
      </c>
      <c r="E89988" t="s">
        <v>198973</v>
      </c>
      <c r="F89988" t="s">
        <v>69002</v>
      </c>
      <c r="G89988">
        <v>5</v>
      </c>
      <c r="H89988" s="2">
        <v>203.3</v>
      </c>
      <c r="I89988" t="s">
        <v>14</v>
      </c>
      <c r="J89988" s="1">
        <v>44443</v>
      </c>
      <c r="K89988" t="s">
        <v>1349</v>
      </c>
      <c r="L89988" s="2">
        <v>1016.5</v>
      </c>
    </row>
    <row r="89989" spans="1:12" x14ac:dyDescent="0.3">
      <c r="A89989" t="s">
        <v>36280</v>
      </c>
      <c r="B89989" t="s">
        <v>36281</v>
      </c>
      <c r="C89989" t="s">
        <v>840</v>
      </c>
      <c r="D89989">
        <v>51</v>
      </c>
      <c r="E89989" t="s">
        <v>198971</v>
      </c>
      <c r="F89989" t="s">
        <v>13</v>
      </c>
      <c r="G89989">
        <v>5</v>
      </c>
      <c r="H89989" s="2">
        <v>1500.4</v>
      </c>
      <c r="I89989" t="s">
        <v>14</v>
      </c>
      <c r="J89989" s="1">
        <v>44926</v>
      </c>
      <c r="K89989" t="s">
        <v>4072</v>
      </c>
      <c r="L89989" s="2">
        <v>7502</v>
      </c>
    </row>
    <row r="89990" spans="1:12" x14ac:dyDescent="0.3">
      <c r="A89990" t="s">
        <v>138795</v>
      </c>
      <c r="B89990" t="s">
        <v>138796</v>
      </c>
      <c r="C89990" t="s">
        <v>12</v>
      </c>
      <c r="D89990">
        <v>66</v>
      </c>
      <c r="E89990" t="s">
        <v>198973</v>
      </c>
      <c r="F89990" t="s">
        <v>70042</v>
      </c>
      <c r="G89990">
        <v>3</v>
      </c>
      <c r="H89990" s="2">
        <v>45.45</v>
      </c>
      <c r="I89990" t="s">
        <v>6278</v>
      </c>
      <c r="J89990" s="1">
        <v>44780</v>
      </c>
      <c r="K89990" t="s">
        <v>15</v>
      </c>
      <c r="L89990" s="2">
        <v>136.35</v>
      </c>
    </row>
    <row r="89991" spans="1:12" x14ac:dyDescent="0.3">
      <c r="A89991" t="s">
        <v>99505</v>
      </c>
      <c r="B89991" t="s">
        <v>99506</v>
      </c>
      <c r="C89991" t="s">
        <v>12</v>
      </c>
      <c r="D89991">
        <v>66</v>
      </c>
      <c r="E89991" t="s">
        <v>198973</v>
      </c>
      <c r="F89991" t="s">
        <v>69327</v>
      </c>
      <c r="G89991">
        <v>3</v>
      </c>
      <c r="H89991" s="2">
        <v>15.69</v>
      </c>
      <c r="I89991" t="s">
        <v>6278</v>
      </c>
      <c r="J89991" s="1">
        <v>44379</v>
      </c>
      <c r="K89991" t="s">
        <v>4072</v>
      </c>
      <c r="L89991" s="2">
        <v>47.07</v>
      </c>
    </row>
    <row r="89992" spans="1:12" x14ac:dyDescent="0.3">
      <c r="A89992" t="s">
        <v>76279</v>
      </c>
      <c r="B89992" t="s">
        <v>76280</v>
      </c>
      <c r="C89992" t="s">
        <v>12</v>
      </c>
      <c r="D89992">
        <v>37</v>
      </c>
      <c r="E89992" t="s">
        <v>198972</v>
      </c>
      <c r="F89992" t="s">
        <v>70039</v>
      </c>
      <c r="G89992">
        <v>5</v>
      </c>
      <c r="H89992" s="2">
        <v>58.65</v>
      </c>
      <c r="I89992" t="s">
        <v>11067</v>
      </c>
      <c r="J89992" s="1">
        <v>44215</v>
      </c>
      <c r="K89992" t="s">
        <v>4072</v>
      </c>
      <c r="L89992" s="2">
        <v>293.25</v>
      </c>
    </row>
    <row r="89993" spans="1:12" x14ac:dyDescent="0.3">
      <c r="A89993" t="s">
        <v>38038</v>
      </c>
      <c r="B89993" t="s">
        <v>38039</v>
      </c>
      <c r="C89993" t="s">
        <v>12</v>
      </c>
      <c r="D89993">
        <v>51</v>
      </c>
      <c r="E89993" t="s">
        <v>198971</v>
      </c>
      <c r="F89993" t="s">
        <v>13</v>
      </c>
      <c r="G89993">
        <v>5</v>
      </c>
      <c r="H89993" s="2">
        <v>1500.4</v>
      </c>
      <c r="I89993" t="s">
        <v>14</v>
      </c>
      <c r="J89993" s="1">
        <v>44848</v>
      </c>
      <c r="K89993" t="s">
        <v>5688</v>
      </c>
      <c r="L89993" s="2">
        <v>7502</v>
      </c>
    </row>
    <row r="89994" spans="1:12" x14ac:dyDescent="0.3">
      <c r="A89994" t="s">
        <v>164283</v>
      </c>
      <c r="B89994" t="s">
        <v>164284</v>
      </c>
      <c r="C89994" t="s">
        <v>12</v>
      </c>
      <c r="D89994">
        <v>49</v>
      </c>
      <c r="E89994" t="s">
        <v>198970</v>
      </c>
      <c r="F89994" t="s">
        <v>70034</v>
      </c>
      <c r="G89994">
        <v>1</v>
      </c>
      <c r="H89994" s="2">
        <v>1050</v>
      </c>
      <c r="I89994" t="s">
        <v>14</v>
      </c>
      <c r="J89994" s="1">
        <v>44975</v>
      </c>
      <c r="K89994" t="s">
        <v>5048</v>
      </c>
      <c r="L89994" s="2">
        <v>1050</v>
      </c>
    </row>
    <row r="89995" spans="1:12" x14ac:dyDescent="0.3">
      <c r="A89995" t="s">
        <v>59008</v>
      </c>
      <c r="B89995" t="s">
        <v>59009</v>
      </c>
      <c r="C89995" t="s">
        <v>12</v>
      </c>
      <c r="D89995">
        <v>38</v>
      </c>
      <c r="E89995" t="s">
        <v>198972</v>
      </c>
      <c r="F89995" t="s">
        <v>13</v>
      </c>
      <c r="G89995">
        <v>3</v>
      </c>
      <c r="H89995" s="2">
        <v>900.24</v>
      </c>
      <c r="I89995" t="s">
        <v>6278</v>
      </c>
      <c r="J89995" s="1">
        <v>44521</v>
      </c>
      <c r="K89995" t="s">
        <v>5688</v>
      </c>
      <c r="L89995" s="2">
        <v>2700.72</v>
      </c>
    </row>
    <row r="89996" spans="1:12" x14ac:dyDescent="0.3">
      <c r="A89996" t="s">
        <v>104117</v>
      </c>
      <c r="B89996" t="s">
        <v>104118</v>
      </c>
      <c r="C89996" t="s">
        <v>12</v>
      </c>
      <c r="D89996">
        <v>28</v>
      </c>
      <c r="E89996" t="s">
        <v>198969</v>
      </c>
      <c r="F89996" t="s">
        <v>69327</v>
      </c>
      <c r="G89996">
        <v>3</v>
      </c>
      <c r="H89996" s="2">
        <v>15.69</v>
      </c>
      <c r="I89996" t="s">
        <v>6278</v>
      </c>
      <c r="J89996" s="1">
        <v>44403</v>
      </c>
      <c r="K89996" t="s">
        <v>3387</v>
      </c>
      <c r="L89996" s="2">
        <v>47.07</v>
      </c>
    </row>
    <row r="89997" spans="1:12" x14ac:dyDescent="0.3">
      <c r="A89997" t="s">
        <v>41320</v>
      </c>
      <c r="B89997" t="s">
        <v>41321</v>
      </c>
      <c r="C89997" t="s">
        <v>12</v>
      </c>
      <c r="D89997">
        <v>59</v>
      </c>
      <c r="E89997" t="s">
        <v>198971</v>
      </c>
      <c r="F89997" t="s">
        <v>13</v>
      </c>
      <c r="G89997">
        <v>5</v>
      </c>
      <c r="H89997" s="2">
        <v>1500.4</v>
      </c>
      <c r="I89997" t="s">
        <v>14</v>
      </c>
      <c r="J89997" s="1">
        <v>44724</v>
      </c>
      <c r="K89997" t="s">
        <v>15</v>
      </c>
      <c r="L89997" s="2">
        <v>7502</v>
      </c>
    </row>
    <row r="89998" spans="1:12" x14ac:dyDescent="0.3">
      <c r="A89998" t="s">
        <v>31356</v>
      </c>
      <c r="B89998" t="s">
        <v>31357</v>
      </c>
      <c r="C89998" t="s">
        <v>12</v>
      </c>
      <c r="D89998">
        <v>57</v>
      </c>
      <c r="E89998" t="s">
        <v>198971</v>
      </c>
      <c r="F89998" t="s">
        <v>13</v>
      </c>
      <c r="G89998">
        <v>5</v>
      </c>
      <c r="H89998" s="2">
        <v>1500.4</v>
      </c>
      <c r="I89998" t="s">
        <v>6278</v>
      </c>
      <c r="J89998" s="1">
        <v>44903</v>
      </c>
      <c r="K89998" t="s">
        <v>5048</v>
      </c>
      <c r="L89998" s="2">
        <v>7502</v>
      </c>
    </row>
    <row r="89999" spans="1:12" x14ac:dyDescent="0.3">
      <c r="A89999" t="s">
        <v>175029</v>
      </c>
      <c r="B89999" t="s">
        <v>175030</v>
      </c>
      <c r="C89999" t="s">
        <v>840</v>
      </c>
      <c r="D89999">
        <v>67</v>
      </c>
      <c r="E89999" t="s">
        <v>198973</v>
      </c>
      <c r="F89999" t="s">
        <v>69628</v>
      </c>
      <c r="G89999">
        <v>3</v>
      </c>
      <c r="H89999" s="2">
        <v>107.52</v>
      </c>
      <c r="I89999" t="s">
        <v>14</v>
      </c>
      <c r="J89999" s="1">
        <v>44938</v>
      </c>
      <c r="K89999" t="s">
        <v>5995</v>
      </c>
      <c r="L89999" s="2">
        <v>322.56</v>
      </c>
    </row>
    <row r="90000" spans="1:12" x14ac:dyDescent="0.3">
      <c r="A90000" t="s">
        <v>130171</v>
      </c>
      <c r="B90000" t="s">
        <v>130172</v>
      </c>
      <c r="C90000" t="s">
        <v>12</v>
      </c>
      <c r="D90000">
        <v>44</v>
      </c>
      <c r="E90000" t="s">
        <v>198970</v>
      </c>
      <c r="F90000" t="s">
        <v>69002</v>
      </c>
      <c r="G90000">
        <v>2</v>
      </c>
      <c r="H90000" s="2">
        <v>81.319999999999993</v>
      </c>
      <c r="I90000" t="s">
        <v>6278</v>
      </c>
      <c r="J90000" s="1">
        <v>44319</v>
      </c>
      <c r="K90000" t="s">
        <v>1349</v>
      </c>
      <c r="L90000" s="2">
        <v>162.63999999999999</v>
      </c>
    </row>
    <row r="90001" spans="1:12" x14ac:dyDescent="0.3">
      <c r="A90001" t="s">
        <v>109053</v>
      </c>
      <c r="B90001" t="s">
        <v>109054</v>
      </c>
      <c r="C90001" t="s">
        <v>840</v>
      </c>
      <c r="D90001">
        <v>67</v>
      </c>
      <c r="E90001" t="s">
        <v>198973</v>
      </c>
      <c r="F90001" t="s">
        <v>69002</v>
      </c>
      <c r="G90001">
        <v>4</v>
      </c>
      <c r="H90001" s="2">
        <v>162.63999999999999</v>
      </c>
      <c r="I90001" t="s">
        <v>6278</v>
      </c>
      <c r="J90001" s="1">
        <v>44862</v>
      </c>
      <c r="K90001" t="s">
        <v>5688</v>
      </c>
      <c r="L90001" s="2">
        <v>650.55999999999995</v>
      </c>
    </row>
    <row r="90002" spans="1:12" x14ac:dyDescent="0.3">
      <c r="A90002" t="s">
        <v>154249</v>
      </c>
      <c r="B90002" t="s">
        <v>154250</v>
      </c>
      <c r="C90002" t="s">
        <v>12</v>
      </c>
      <c r="D90002">
        <v>40</v>
      </c>
      <c r="E90002" t="s">
        <v>198970</v>
      </c>
      <c r="F90002" t="s">
        <v>69002</v>
      </c>
      <c r="G90002">
        <v>4</v>
      </c>
      <c r="H90002" s="2">
        <v>162.63999999999999</v>
      </c>
      <c r="I90002" t="s">
        <v>14</v>
      </c>
      <c r="J90002" s="1">
        <v>44953</v>
      </c>
      <c r="K90002" t="s">
        <v>4072</v>
      </c>
      <c r="L90002" s="2">
        <v>650.55999999999995</v>
      </c>
    </row>
    <row r="90003" spans="1:12" x14ac:dyDescent="0.3">
      <c r="A90003" t="s">
        <v>86321</v>
      </c>
      <c r="B90003" t="s">
        <v>86322</v>
      </c>
      <c r="C90003" t="s">
        <v>840</v>
      </c>
      <c r="D90003">
        <v>64</v>
      </c>
      <c r="E90003" t="s">
        <v>198973</v>
      </c>
      <c r="F90003" t="s">
        <v>70042</v>
      </c>
      <c r="G90003">
        <v>3</v>
      </c>
      <c r="H90003" s="2">
        <v>45.45</v>
      </c>
      <c r="I90003" t="s">
        <v>11067</v>
      </c>
      <c r="J90003" s="1">
        <v>44295</v>
      </c>
      <c r="K90003" t="s">
        <v>15</v>
      </c>
      <c r="L90003" s="2">
        <v>136.35</v>
      </c>
    </row>
    <row r="90004" spans="1:12" x14ac:dyDescent="0.3">
      <c r="A90004" t="s">
        <v>44798</v>
      </c>
      <c r="B90004" t="s">
        <v>44799</v>
      </c>
      <c r="C90004" t="s">
        <v>840</v>
      </c>
      <c r="D90004">
        <v>62</v>
      </c>
      <c r="E90004" t="s">
        <v>198973</v>
      </c>
      <c r="F90004" t="s">
        <v>13</v>
      </c>
      <c r="G90004">
        <v>1</v>
      </c>
      <c r="H90004" s="2">
        <v>300.08</v>
      </c>
      <c r="I90004" t="s">
        <v>14</v>
      </c>
      <c r="J90004" s="1">
        <v>44461</v>
      </c>
      <c r="K90004" t="s">
        <v>3387</v>
      </c>
      <c r="L90004" s="2">
        <v>300.08</v>
      </c>
    </row>
    <row r="90005" spans="1:12" x14ac:dyDescent="0.3">
      <c r="A90005" t="s">
        <v>101493</v>
      </c>
      <c r="B90005" t="s">
        <v>101494</v>
      </c>
      <c r="C90005" t="s">
        <v>12</v>
      </c>
      <c r="D90005">
        <v>62</v>
      </c>
      <c r="E90005" t="s">
        <v>198973</v>
      </c>
      <c r="F90005" t="s">
        <v>69628</v>
      </c>
      <c r="G90005">
        <v>5</v>
      </c>
      <c r="H90005" s="2">
        <v>179.2</v>
      </c>
      <c r="I90005" t="s">
        <v>6278</v>
      </c>
      <c r="J90005" s="1">
        <v>44727</v>
      </c>
      <c r="K90005" t="s">
        <v>3387</v>
      </c>
      <c r="L90005" s="2">
        <v>896</v>
      </c>
    </row>
    <row r="90006" spans="1:12" x14ac:dyDescent="0.3">
      <c r="A90006" t="s">
        <v>163207</v>
      </c>
      <c r="B90006" t="s">
        <v>163208</v>
      </c>
      <c r="C90006" t="s">
        <v>12</v>
      </c>
      <c r="D90006">
        <v>60</v>
      </c>
      <c r="E90006" t="s">
        <v>198973</v>
      </c>
      <c r="F90006" t="s">
        <v>69628</v>
      </c>
      <c r="G90006">
        <v>3</v>
      </c>
      <c r="H90006" s="2">
        <v>107.52</v>
      </c>
      <c r="I90006" t="s">
        <v>14</v>
      </c>
      <c r="J90006" s="1">
        <v>44800</v>
      </c>
      <c r="K90006" t="s">
        <v>5048</v>
      </c>
      <c r="L90006" s="2">
        <v>322.56</v>
      </c>
    </row>
    <row r="90007" spans="1:12" x14ac:dyDescent="0.3">
      <c r="A90007" t="s">
        <v>188767</v>
      </c>
      <c r="B90007" t="s">
        <v>188768</v>
      </c>
      <c r="C90007" t="s">
        <v>840</v>
      </c>
      <c r="D90007">
        <v>36</v>
      </c>
      <c r="E90007" t="s">
        <v>198972</v>
      </c>
      <c r="F90007" t="s">
        <v>69327</v>
      </c>
      <c r="G90007">
        <v>2</v>
      </c>
      <c r="H90007" s="2">
        <v>10.46</v>
      </c>
      <c r="I90007" t="s">
        <v>14</v>
      </c>
      <c r="J90007" s="1">
        <v>44373</v>
      </c>
      <c r="K90007" t="s">
        <v>1349</v>
      </c>
      <c r="L90007" s="2">
        <v>20.92</v>
      </c>
    </row>
    <row r="90008" spans="1:12" x14ac:dyDescent="0.3">
      <c r="A90008" t="s">
        <v>25228</v>
      </c>
      <c r="B90008" t="s">
        <v>25229</v>
      </c>
      <c r="C90008" t="s">
        <v>12</v>
      </c>
      <c r="D90008">
        <v>22</v>
      </c>
      <c r="E90008" t="s">
        <v>198969</v>
      </c>
      <c r="F90008" t="s">
        <v>13</v>
      </c>
      <c r="G90008">
        <v>4</v>
      </c>
      <c r="H90008" s="2">
        <v>1200.32</v>
      </c>
      <c r="I90008" t="s">
        <v>14</v>
      </c>
      <c r="J90008" s="1">
        <v>44603</v>
      </c>
      <c r="K90008" t="s">
        <v>5371</v>
      </c>
      <c r="L90008" s="2">
        <v>4801.28</v>
      </c>
    </row>
    <row r="90009" spans="1:12" x14ac:dyDescent="0.3">
      <c r="A90009" t="s">
        <v>195633</v>
      </c>
      <c r="B90009" t="s">
        <v>195634</v>
      </c>
      <c r="C90009" t="s">
        <v>840</v>
      </c>
      <c r="D90009">
        <v>62</v>
      </c>
      <c r="E90009" t="s">
        <v>198973</v>
      </c>
      <c r="F90009" t="s">
        <v>70039</v>
      </c>
      <c r="G90009">
        <v>4</v>
      </c>
      <c r="H90009" s="2">
        <v>46.92</v>
      </c>
      <c r="I90009" t="s">
        <v>14</v>
      </c>
      <c r="J90009" s="1">
        <v>44561</v>
      </c>
      <c r="K90009" t="s">
        <v>1349</v>
      </c>
      <c r="L90009" s="2">
        <v>187.68</v>
      </c>
    </row>
    <row r="90010" spans="1:12" x14ac:dyDescent="0.3">
      <c r="A90010" t="s">
        <v>160019</v>
      </c>
      <c r="B90010" t="s">
        <v>160020</v>
      </c>
      <c r="C90010" t="s">
        <v>840</v>
      </c>
      <c r="D90010">
        <v>62</v>
      </c>
      <c r="E90010" t="s">
        <v>198973</v>
      </c>
      <c r="F90010" t="s">
        <v>69002</v>
      </c>
      <c r="G90010">
        <v>2</v>
      </c>
      <c r="H90010" s="2">
        <v>81.319999999999993</v>
      </c>
      <c r="I90010" t="s">
        <v>14</v>
      </c>
      <c r="J90010" s="1">
        <v>44472</v>
      </c>
      <c r="K90010" t="s">
        <v>3387</v>
      </c>
      <c r="L90010" s="2">
        <v>162.63999999999999</v>
      </c>
    </row>
    <row r="90011" spans="1:12" x14ac:dyDescent="0.3">
      <c r="A90011" t="s">
        <v>18940</v>
      </c>
      <c r="B90011" t="s">
        <v>18941</v>
      </c>
      <c r="C90011" t="s">
        <v>840</v>
      </c>
      <c r="D90011">
        <v>33</v>
      </c>
      <c r="E90011" t="s">
        <v>198972</v>
      </c>
      <c r="F90011" t="s">
        <v>13</v>
      </c>
      <c r="G90011">
        <v>4</v>
      </c>
      <c r="H90011" s="2">
        <v>1200.32</v>
      </c>
      <c r="I90011" t="s">
        <v>6278</v>
      </c>
      <c r="J90011" s="1">
        <v>44662</v>
      </c>
      <c r="K90011" t="s">
        <v>2480</v>
      </c>
      <c r="L90011" s="2">
        <v>4801.28</v>
      </c>
    </row>
    <row r="90012" spans="1:12" x14ac:dyDescent="0.3">
      <c r="A90012" t="s">
        <v>46882</v>
      </c>
      <c r="B90012" t="s">
        <v>46883</v>
      </c>
      <c r="C90012" t="s">
        <v>12</v>
      </c>
      <c r="D90012">
        <v>50</v>
      </c>
      <c r="E90012" t="s">
        <v>198971</v>
      </c>
      <c r="F90012" t="s">
        <v>13</v>
      </c>
      <c r="G90012">
        <v>1</v>
      </c>
      <c r="H90012" s="2">
        <v>300.08</v>
      </c>
      <c r="I90012" t="s">
        <v>14</v>
      </c>
      <c r="J90012" s="1">
        <v>44804</v>
      </c>
      <c r="K90012" t="s">
        <v>5688</v>
      </c>
      <c r="L90012" s="2">
        <v>300.08</v>
      </c>
    </row>
    <row r="90013" spans="1:12" x14ac:dyDescent="0.3">
      <c r="A90013" t="s">
        <v>136857</v>
      </c>
      <c r="B90013" t="s">
        <v>136858</v>
      </c>
      <c r="C90013" t="s">
        <v>840</v>
      </c>
      <c r="D90013">
        <v>52</v>
      </c>
      <c r="E90013" t="s">
        <v>198971</v>
      </c>
      <c r="F90013" t="s">
        <v>70034</v>
      </c>
      <c r="G90013">
        <v>4</v>
      </c>
      <c r="H90013" s="2">
        <v>4200</v>
      </c>
      <c r="I90013" t="s">
        <v>6278</v>
      </c>
      <c r="J90013" s="1">
        <v>44244</v>
      </c>
      <c r="K90013" t="s">
        <v>15</v>
      </c>
      <c r="L90013" s="2">
        <v>16800</v>
      </c>
    </row>
    <row r="90014" spans="1:12" x14ac:dyDescent="0.3">
      <c r="A90014" t="s">
        <v>190783</v>
      </c>
      <c r="B90014" t="s">
        <v>190784</v>
      </c>
      <c r="C90014" t="s">
        <v>12</v>
      </c>
      <c r="D90014">
        <v>69</v>
      </c>
      <c r="E90014" t="s">
        <v>198973</v>
      </c>
      <c r="F90014" t="s">
        <v>69843</v>
      </c>
      <c r="G90014">
        <v>2</v>
      </c>
      <c r="H90014" s="2">
        <v>1200.3399999999999</v>
      </c>
      <c r="I90014" t="s">
        <v>14</v>
      </c>
      <c r="J90014" s="1">
        <v>44417</v>
      </c>
      <c r="K90014" t="s">
        <v>1349</v>
      </c>
      <c r="L90014" s="2">
        <v>2400.6799999999998</v>
      </c>
    </row>
    <row r="90015" spans="1:12" x14ac:dyDescent="0.3">
      <c r="A90015" t="s">
        <v>57508</v>
      </c>
      <c r="B90015" t="s">
        <v>57509</v>
      </c>
      <c r="C90015" t="s">
        <v>840</v>
      </c>
      <c r="D90015">
        <v>27</v>
      </c>
      <c r="E90015" t="s">
        <v>198969</v>
      </c>
      <c r="F90015" t="s">
        <v>13</v>
      </c>
      <c r="G90015">
        <v>3</v>
      </c>
      <c r="H90015" s="2">
        <v>900.24</v>
      </c>
      <c r="I90015" t="s">
        <v>11067</v>
      </c>
      <c r="J90015" s="1">
        <v>44953</v>
      </c>
      <c r="K90015" t="s">
        <v>15</v>
      </c>
      <c r="L90015" s="2">
        <v>2700.72</v>
      </c>
    </row>
    <row r="90016" spans="1:12" x14ac:dyDescent="0.3">
      <c r="A90016" t="s">
        <v>195477</v>
      </c>
      <c r="B90016" t="s">
        <v>195478</v>
      </c>
      <c r="C90016" t="s">
        <v>12</v>
      </c>
      <c r="D90016">
        <v>44</v>
      </c>
      <c r="E90016" t="s">
        <v>198970</v>
      </c>
      <c r="F90016" t="s">
        <v>70039</v>
      </c>
      <c r="G90016">
        <v>5</v>
      </c>
      <c r="H90016" s="2">
        <v>58.65</v>
      </c>
      <c r="I90016" t="s">
        <v>14</v>
      </c>
      <c r="J90016" s="1">
        <v>44516</v>
      </c>
      <c r="K90016" t="s">
        <v>1349</v>
      </c>
      <c r="L90016" s="2">
        <v>293.25</v>
      </c>
    </row>
    <row r="90017" spans="1:12" x14ac:dyDescent="0.3">
      <c r="A90017" t="s">
        <v>118715</v>
      </c>
      <c r="B90017" t="s">
        <v>118716</v>
      </c>
      <c r="C90017" t="s">
        <v>840</v>
      </c>
      <c r="D90017">
        <v>18</v>
      </c>
      <c r="E90017" t="s">
        <v>198974</v>
      </c>
      <c r="F90017" t="s">
        <v>69843</v>
      </c>
      <c r="G90017">
        <v>3</v>
      </c>
      <c r="H90017" s="2">
        <v>1800.51</v>
      </c>
      <c r="I90017" t="s">
        <v>6278</v>
      </c>
      <c r="J90017" s="1">
        <v>44346</v>
      </c>
      <c r="K90017" t="s">
        <v>2480</v>
      </c>
      <c r="L90017" s="2">
        <v>5401.53</v>
      </c>
    </row>
    <row r="90018" spans="1:12" x14ac:dyDescent="0.3">
      <c r="A90018" t="s">
        <v>57522</v>
      </c>
      <c r="B90018" t="s">
        <v>57523</v>
      </c>
      <c r="C90018" t="s">
        <v>840</v>
      </c>
      <c r="D90018">
        <v>59</v>
      </c>
      <c r="E90018" t="s">
        <v>198971</v>
      </c>
      <c r="F90018" t="s">
        <v>13</v>
      </c>
      <c r="G90018">
        <v>3</v>
      </c>
      <c r="H90018" s="2">
        <v>900.24</v>
      </c>
      <c r="I90018" t="s">
        <v>11067</v>
      </c>
      <c r="J90018" s="1">
        <v>44643</v>
      </c>
      <c r="K90018" t="s">
        <v>15</v>
      </c>
      <c r="L90018" s="2">
        <v>2700.72</v>
      </c>
    </row>
    <row r="90019" spans="1:12" x14ac:dyDescent="0.3">
      <c r="A90019" t="s">
        <v>31948</v>
      </c>
      <c r="B90019" t="s">
        <v>31949</v>
      </c>
      <c r="C90019" t="s">
        <v>840</v>
      </c>
      <c r="D90019">
        <v>59</v>
      </c>
      <c r="E90019" t="s">
        <v>198971</v>
      </c>
      <c r="F90019" t="s">
        <v>13</v>
      </c>
      <c r="G90019">
        <v>5</v>
      </c>
      <c r="H90019" s="2">
        <v>1500.4</v>
      </c>
      <c r="I90019" t="s">
        <v>6278</v>
      </c>
      <c r="J90019" s="1">
        <v>44586</v>
      </c>
      <c r="K90019" t="s">
        <v>5371</v>
      </c>
      <c r="L90019" s="2">
        <v>7502</v>
      </c>
    </row>
    <row r="90020" spans="1:12" x14ac:dyDescent="0.3">
      <c r="A90020" t="s">
        <v>173057</v>
      </c>
      <c r="B90020" t="s">
        <v>173058</v>
      </c>
      <c r="C90020" t="s">
        <v>12</v>
      </c>
      <c r="D90020">
        <v>53</v>
      </c>
      <c r="E90020" t="s">
        <v>198971</v>
      </c>
      <c r="F90020" t="s">
        <v>69002</v>
      </c>
      <c r="G90020">
        <v>5</v>
      </c>
      <c r="H90020" s="2">
        <v>203.3</v>
      </c>
      <c r="I90020" t="s">
        <v>14</v>
      </c>
      <c r="J90020" s="1">
        <v>44731</v>
      </c>
      <c r="K90020" t="s">
        <v>5995</v>
      </c>
      <c r="L90020" s="2">
        <v>1016.5</v>
      </c>
    </row>
    <row r="90021" spans="1:12" x14ac:dyDescent="0.3">
      <c r="A90021" t="s">
        <v>168075</v>
      </c>
      <c r="B90021" t="s">
        <v>168076</v>
      </c>
      <c r="C90021" t="s">
        <v>840</v>
      </c>
      <c r="D90021">
        <v>45</v>
      </c>
      <c r="E90021" t="s">
        <v>198970</v>
      </c>
      <c r="F90021" t="s">
        <v>69002</v>
      </c>
      <c r="G90021">
        <v>5</v>
      </c>
      <c r="H90021" s="2">
        <v>203.3</v>
      </c>
      <c r="I90021" t="s">
        <v>14</v>
      </c>
      <c r="J90021" s="1">
        <v>44484</v>
      </c>
      <c r="K90021" t="s">
        <v>4711</v>
      </c>
      <c r="L90021" s="2">
        <v>1016.5</v>
      </c>
    </row>
    <row r="90022" spans="1:12" x14ac:dyDescent="0.3">
      <c r="A90022" t="s">
        <v>147463</v>
      </c>
      <c r="B90022" t="s">
        <v>147464</v>
      </c>
      <c r="C90022" t="s">
        <v>840</v>
      </c>
      <c r="D90022">
        <v>65</v>
      </c>
      <c r="E90022" t="s">
        <v>198973</v>
      </c>
      <c r="F90022" t="s">
        <v>69843</v>
      </c>
      <c r="G90022">
        <v>5</v>
      </c>
      <c r="H90022" s="2">
        <v>3000.85</v>
      </c>
      <c r="I90022" t="s">
        <v>14</v>
      </c>
      <c r="J90022" s="1">
        <v>44762</v>
      </c>
      <c r="K90022" t="s">
        <v>2480</v>
      </c>
      <c r="L90022" s="2">
        <v>15004.25</v>
      </c>
    </row>
    <row r="90023" spans="1:12" x14ac:dyDescent="0.3">
      <c r="A90023" t="s">
        <v>128173</v>
      </c>
      <c r="B90023" t="s">
        <v>128174</v>
      </c>
      <c r="C90023" t="s">
        <v>12</v>
      </c>
      <c r="D90023">
        <v>19</v>
      </c>
      <c r="E90023" t="s">
        <v>198969</v>
      </c>
      <c r="F90023" t="s">
        <v>70039</v>
      </c>
      <c r="G90023">
        <v>4</v>
      </c>
      <c r="H90023" s="2">
        <v>46.92</v>
      </c>
      <c r="I90023" t="s">
        <v>6278</v>
      </c>
      <c r="J90023" s="1">
        <v>44972</v>
      </c>
      <c r="K90023" t="s">
        <v>1349</v>
      </c>
      <c r="L90023" s="2">
        <v>187.68</v>
      </c>
    </row>
    <row r="90024" spans="1:12" x14ac:dyDescent="0.3">
      <c r="A90024" t="s">
        <v>105805</v>
      </c>
      <c r="B90024" t="s">
        <v>105806</v>
      </c>
      <c r="C90024" t="s">
        <v>840</v>
      </c>
      <c r="D90024">
        <v>51</v>
      </c>
      <c r="E90024" t="s">
        <v>198971</v>
      </c>
      <c r="F90024" t="s">
        <v>69628</v>
      </c>
      <c r="G90024">
        <v>1</v>
      </c>
      <c r="H90024" s="2">
        <v>35.840000000000003</v>
      </c>
      <c r="I90024" t="s">
        <v>6278</v>
      </c>
      <c r="J90024" s="1">
        <v>44941</v>
      </c>
      <c r="K90024" t="s">
        <v>4711</v>
      </c>
      <c r="L90024" s="2">
        <v>35.840000000000003</v>
      </c>
    </row>
    <row r="90025" spans="1:12" x14ac:dyDescent="0.3">
      <c r="A90025" t="s">
        <v>69344</v>
      </c>
      <c r="B90025" t="s">
        <v>69345</v>
      </c>
      <c r="C90025" t="s">
        <v>12</v>
      </c>
      <c r="D90025">
        <v>34</v>
      </c>
      <c r="E90025" t="s">
        <v>198972</v>
      </c>
      <c r="F90025" t="s">
        <v>69327</v>
      </c>
      <c r="G90025">
        <v>3</v>
      </c>
      <c r="H90025" s="2">
        <v>15.69</v>
      </c>
      <c r="I90025" t="s">
        <v>11067</v>
      </c>
      <c r="J90025" s="1">
        <v>44888</v>
      </c>
      <c r="K90025" t="s">
        <v>5048</v>
      </c>
      <c r="L90025" s="2">
        <v>47.07</v>
      </c>
    </row>
    <row r="90026" spans="1:12" x14ac:dyDescent="0.3">
      <c r="A90026" t="s">
        <v>117147</v>
      </c>
      <c r="B90026" t="s">
        <v>117148</v>
      </c>
      <c r="C90026" t="s">
        <v>12</v>
      </c>
      <c r="D90026">
        <v>39</v>
      </c>
      <c r="E90026" t="s">
        <v>198972</v>
      </c>
      <c r="F90026" t="s">
        <v>70042</v>
      </c>
      <c r="G90026">
        <v>3</v>
      </c>
      <c r="H90026" s="2">
        <v>45.45</v>
      </c>
      <c r="I90026" t="s">
        <v>6278</v>
      </c>
      <c r="J90026" s="1">
        <v>44360</v>
      </c>
      <c r="K90026" t="s">
        <v>2480</v>
      </c>
      <c r="L90026" s="2">
        <v>136.35</v>
      </c>
    </row>
    <row r="90027" spans="1:12" x14ac:dyDescent="0.3">
      <c r="A90027" t="s">
        <v>128079</v>
      </c>
      <c r="B90027" t="s">
        <v>128080</v>
      </c>
      <c r="C90027" t="s">
        <v>12</v>
      </c>
      <c r="D90027">
        <v>23</v>
      </c>
      <c r="E90027" t="s">
        <v>198969</v>
      </c>
      <c r="F90027" t="s">
        <v>70039</v>
      </c>
      <c r="G90027">
        <v>4</v>
      </c>
      <c r="H90027" s="2">
        <v>46.92</v>
      </c>
      <c r="I90027" t="s">
        <v>6278</v>
      </c>
      <c r="J90027" s="1">
        <v>44563</v>
      </c>
      <c r="K90027" t="s">
        <v>1349</v>
      </c>
      <c r="L90027" s="2">
        <v>187.68</v>
      </c>
    </row>
    <row r="90028" spans="1:12" x14ac:dyDescent="0.3">
      <c r="A90028" t="s">
        <v>42938</v>
      </c>
      <c r="B90028" t="s">
        <v>42939</v>
      </c>
      <c r="C90028" t="s">
        <v>840</v>
      </c>
      <c r="D90028">
        <v>36</v>
      </c>
      <c r="E90028" t="s">
        <v>198972</v>
      </c>
      <c r="F90028" t="s">
        <v>13</v>
      </c>
      <c r="G90028">
        <v>1</v>
      </c>
      <c r="H90028" s="2">
        <v>300.08</v>
      </c>
      <c r="I90028" t="s">
        <v>14</v>
      </c>
      <c r="J90028" s="1">
        <v>44992</v>
      </c>
      <c r="K90028" t="s">
        <v>15</v>
      </c>
      <c r="L90028" s="2">
        <v>300.08</v>
      </c>
    </row>
    <row r="90029" spans="1:12" x14ac:dyDescent="0.3">
      <c r="A90029" t="s">
        <v>185787</v>
      </c>
      <c r="B90029" t="s">
        <v>185788</v>
      </c>
      <c r="C90029" t="s">
        <v>12</v>
      </c>
      <c r="D90029">
        <v>20</v>
      </c>
      <c r="E90029" t="s">
        <v>198969</v>
      </c>
      <c r="F90029" t="s">
        <v>69002</v>
      </c>
      <c r="G90029">
        <v>1</v>
      </c>
      <c r="H90029" s="2">
        <v>40.659999999999997</v>
      </c>
      <c r="I90029" t="s">
        <v>14</v>
      </c>
      <c r="J90029" s="1">
        <v>44205</v>
      </c>
      <c r="K90029" t="s">
        <v>15</v>
      </c>
      <c r="L90029" s="2">
        <v>40.659999999999997</v>
      </c>
    </row>
    <row r="90030" spans="1:12" x14ac:dyDescent="0.3">
      <c r="A90030" t="s">
        <v>63924</v>
      </c>
      <c r="B90030" t="s">
        <v>63925</v>
      </c>
      <c r="C90030" t="s">
        <v>840</v>
      </c>
      <c r="D90030">
        <v>48</v>
      </c>
      <c r="E90030" t="s">
        <v>198970</v>
      </c>
      <c r="F90030" t="s">
        <v>13</v>
      </c>
      <c r="G90030">
        <v>3</v>
      </c>
      <c r="H90030" s="2">
        <v>900.24</v>
      </c>
      <c r="I90030" t="s">
        <v>14</v>
      </c>
      <c r="J90030" s="1">
        <v>44815</v>
      </c>
      <c r="K90030" t="s">
        <v>3387</v>
      </c>
      <c r="L90030" s="2">
        <v>2700.72</v>
      </c>
    </row>
    <row r="90031" spans="1:12" x14ac:dyDescent="0.3">
      <c r="A90031" t="s">
        <v>31100</v>
      </c>
      <c r="B90031" t="s">
        <v>31101</v>
      </c>
      <c r="C90031" t="s">
        <v>840</v>
      </c>
      <c r="D90031">
        <v>63</v>
      </c>
      <c r="E90031" t="s">
        <v>198973</v>
      </c>
      <c r="F90031" t="s">
        <v>13</v>
      </c>
      <c r="G90031">
        <v>5</v>
      </c>
      <c r="H90031" s="2">
        <v>1500.4</v>
      </c>
      <c r="I90031" t="s">
        <v>6278</v>
      </c>
      <c r="J90031" s="1">
        <v>44315</v>
      </c>
      <c r="K90031" t="s">
        <v>3387</v>
      </c>
      <c r="L90031" s="2">
        <v>7502</v>
      </c>
    </row>
    <row r="90032" spans="1:12" x14ac:dyDescent="0.3">
      <c r="A90032" t="s">
        <v>101437</v>
      </c>
      <c r="B90032" t="s">
        <v>101438</v>
      </c>
      <c r="C90032" t="s">
        <v>12</v>
      </c>
      <c r="D90032">
        <v>29</v>
      </c>
      <c r="E90032" t="s">
        <v>198969</v>
      </c>
      <c r="F90032" t="s">
        <v>69628</v>
      </c>
      <c r="G90032">
        <v>5</v>
      </c>
      <c r="H90032" s="2">
        <v>179.2</v>
      </c>
      <c r="I90032" t="s">
        <v>6278</v>
      </c>
      <c r="J90032" s="1">
        <v>44731</v>
      </c>
      <c r="K90032" t="s">
        <v>3387</v>
      </c>
      <c r="L90032" s="2">
        <v>896</v>
      </c>
    </row>
    <row r="90033" spans="1:12" x14ac:dyDescent="0.3">
      <c r="A90033" t="s">
        <v>55074</v>
      </c>
      <c r="B90033" t="s">
        <v>55075</v>
      </c>
      <c r="C90033" t="s">
        <v>12</v>
      </c>
      <c r="D90033">
        <v>35</v>
      </c>
      <c r="E90033" t="s">
        <v>198972</v>
      </c>
      <c r="F90033" t="s">
        <v>13</v>
      </c>
      <c r="G90033">
        <v>1</v>
      </c>
      <c r="H90033" s="2">
        <v>300.08</v>
      </c>
      <c r="I90033" t="s">
        <v>11067</v>
      </c>
      <c r="J90033" s="1">
        <v>44556</v>
      </c>
      <c r="K90033" t="s">
        <v>5371</v>
      </c>
      <c r="L90033" s="2">
        <v>300.08</v>
      </c>
    </row>
    <row r="90034" spans="1:12" x14ac:dyDescent="0.3">
      <c r="A90034" t="s">
        <v>119431</v>
      </c>
      <c r="B90034" t="s">
        <v>119432</v>
      </c>
      <c r="C90034" t="s">
        <v>12</v>
      </c>
      <c r="D90034">
        <v>38</v>
      </c>
      <c r="E90034" t="s">
        <v>198972</v>
      </c>
      <c r="F90034" t="s">
        <v>69843</v>
      </c>
      <c r="G90034">
        <v>4</v>
      </c>
      <c r="H90034" s="2">
        <v>2400.6799999999998</v>
      </c>
      <c r="I90034" t="s">
        <v>6278</v>
      </c>
      <c r="J90034" s="1">
        <v>44375</v>
      </c>
      <c r="K90034" t="s">
        <v>2480</v>
      </c>
      <c r="L90034" s="2">
        <v>9602.7199999999993</v>
      </c>
    </row>
    <row r="90035" spans="1:12" x14ac:dyDescent="0.3">
      <c r="A90035" t="s">
        <v>24400</v>
      </c>
      <c r="B90035" t="s">
        <v>24401</v>
      </c>
      <c r="C90035" t="s">
        <v>840</v>
      </c>
      <c r="D90035">
        <v>48</v>
      </c>
      <c r="E90035" t="s">
        <v>198970</v>
      </c>
      <c r="F90035" t="s">
        <v>13</v>
      </c>
      <c r="G90035">
        <v>4</v>
      </c>
      <c r="H90035" s="2">
        <v>1200.32</v>
      </c>
      <c r="I90035" t="s">
        <v>14</v>
      </c>
      <c r="J90035" s="1">
        <v>44317</v>
      </c>
      <c r="K90035" t="s">
        <v>5995</v>
      </c>
      <c r="L90035" s="2">
        <v>4801.28</v>
      </c>
    </row>
    <row r="90036" spans="1:12" x14ac:dyDescent="0.3">
      <c r="A90036" t="s">
        <v>194647</v>
      </c>
      <c r="B90036" t="s">
        <v>194648</v>
      </c>
      <c r="C90036" t="s">
        <v>840</v>
      </c>
      <c r="D90036">
        <v>56</v>
      </c>
      <c r="E90036" t="s">
        <v>198971</v>
      </c>
      <c r="F90036" t="s">
        <v>70042</v>
      </c>
      <c r="G90036">
        <v>1</v>
      </c>
      <c r="H90036" s="2">
        <v>15.15</v>
      </c>
      <c r="I90036" t="s">
        <v>14</v>
      </c>
      <c r="J90036" s="1">
        <v>44284</v>
      </c>
      <c r="K90036" t="s">
        <v>1349</v>
      </c>
      <c r="L90036" s="2">
        <v>15.15</v>
      </c>
    </row>
    <row r="90037" spans="1:12" x14ac:dyDescent="0.3">
      <c r="A90037" t="s">
        <v>58456</v>
      </c>
      <c r="B90037" t="s">
        <v>58457</v>
      </c>
      <c r="C90037" t="s">
        <v>840</v>
      </c>
      <c r="D90037">
        <v>64</v>
      </c>
      <c r="E90037" t="s">
        <v>198973</v>
      </c>
      <c r="F90037" t="s">
        <v>13</v>
      </c>
      <c r="G90037">
        <v>3</v>
      </c>
      <c r="H90037" s="2">
        <v>900.24</v>
      </c>
      <c r="I90037" t="s">
        <v>6278</v>
      </c>
      <c r="J90037" s="1">
        <v>44583</v>
      </c>
      <c r="K90037" t="s">
        <v>4072</v>
      </c>
      <c r="L90037" s="2">
        <v>2700.72</v>
      </c>
    </row>
    <row r="90038" spans="1:12" x14ac:dyDescent="0.3">
      <c r="A90038" t="s">
        <v>43798</v>
      </c>
      <c r="B90038" t="s">
        <v>43799</v>
      </c>
      <c r="C90038" t="s">
        <v>12</v>
      </c>
      <c r="D90038">
        <v>20</v>
      </c>
      <c r="E90038" t="s">
        <v>198969</v>
      </c>
      <c r="F90038" t="s">
        <v>13</v>
      </c>
      <c r="G90038">
        <v>1</v>
      </c>
      <c r="H90038" s="2">
        <v>300.08</v>
      </c>
      <c r="I90038" t="s">
        <v>14</v>
      </c>
      <c r="J90038" s="1">
        <v>44548</v>
      </c>
      <c r="K90038" t="s">
        <v>15</v>
      </c>
      <c r="L90038" s="2">
        <v>300.08</v>
      </c>
    </row>
    <row r="90039" spans="1:12" x14ac:dyDescent="0.3">
      <c r="A90039" t="s">
        <v>13614</v>
      </c>
      <c r="B90039" t="s">
        <v>13615</v>
      </c>
      <c r="C90039" t="s">
        <v>12</v>
      </c>
      <c r="D90039">
        <v>59</v>
      </c>
      <c r="E90039" t="s">
        <v>198971</v>
      </c>
      <c r="F90039" t="s">
        <v>13</v>
      </c>
      <c r="G90039">
        <v>2</v>
      </c>
      <c r="H90039" s="2">
        <v>600.16</v>
      </c>
      <c r="I90039" t="s">
        <v>11067</v>
      </c>
      <c r="J90039" s="1">
        <v>44487</v>
      </c>
      <c r="K90039" t="s">
        <v>5371</v>
      </c>
      <c r="L90039" s="2">
        <v>1200.32</v>
      </c>
    </row>
    <row r="90040" spans="1:12" x14ac:dyDescent="0.3">
      <c r="A90040" t="s">
        <v>116679</v>
      </c>
      <c r="B90040" t="s">
        <v>116680</v>
      </c>
      <c r="C90040" t="s">
        <v>840</v>
      </c>
      <c r="D90040">
        <v>45</v>
      </c>
      <c r="E90040" t="s">
        <v>198970</v>
      </c>
      <c r="F90040" t="s">
        <v>70034</v>
      </c>
      <c r="G90040">
        <v>1</v>
      </c>
      <c r="H90040" s="2">
        <v>1050</v>
      </c>
      <c r="I90040" t="s">
        <v>6278</v>
      </c>
      <c r="J90040" s="1">
        <v>44694</v>
      </c>
      <c r="K90040" t="s">
        <v>2480</v>
      </c>
      <c r="L90040" s="2">
        <v>1050</v>
      </c>
    </row>
    <row r="90041" spans="1:12" x14ac:dyDescent="0.3">
      <c r="A90041" t="s">
        <v>145561</v>
      </c>
      <c r="B90041" t="s">
        <v>145562</v>
      </c>
      <c r="C90041" t="s">
        <v>12</v>
      </c>
      <c r="D90041">
        <v>38</v>
      </c>
      <c r="E90041" t="s">
        <v>198972</v>
      </c>
      <c r="F90041" t="s">
        <v>69628</v>
      </c>
      <c r="G90041">
        <v>4</v>
      </c>
      <c r="H90041" s="2">
        <v>143.36000000000001</v>
      </c>
      <c r="I90041" t="s">
        <v>14</v>
      </c>
      <c r="J90041" s="1">
        <v>44232</v>
      </c>
      <c r="K90041" t="s">
        <v>2480</v>
      </c>
      <c r="L90041" s="2">
        <v>573.44000000000005</v>
      </c>
    </row>
    <row r="90042" spans="1:12" x14ac:dyDescent="0.3">
      <c r="A90042" t="s">
        <v>168935</v>
      </c>
      <c r="B90042" t="s">
        <v>168936</v>
      </c>
      <c r="C90042" t="s">
        <v>12</v>
      </c>
      <c r="D90042">
        <v>25</v>
      </c>
      <c r="E90042" t="s">
        <v>198969</v>
      </c>
      <c r="F90042" t="s">
        <v>69628</v>
      </c>
      <c r="G90042">
        <v>4</v>
      </c>
      <c r="H90042" s="2">
        <v>143.36000000000001</v>
      </c>
      <c r="I90042" t="s">
        <v>14</v>
      </c>
      <c r="J90042" s="1">
        <v>44583</v>
      </c>
      <c r="K90042" t="s">
        <v>4711</v>
      </c>
      <c r="L90042" s="2">
        <v>573.44000000000005</v>
      </c>
    </row>
    <row r="90043" spans="1:12" x14ac:dyDescent="0.3">
      <c r="A90043" t="s">
        <v>191271</v>
      </c>
      <c r="B90043" t="s">
        <v>191272</v>
      </c>
      <c r="C90043" t="s">
        <v>12</v>
      </c>
      <c r="D90043">
        <v>62</v>
      </c>
      <c r="E90043" t="s">
        <v>198973</v>
      </c>
      <c r="F90043" t="s">
        <v>69843</v>
      </c>
      <c r="G90043">
        <v>5</v>
      </c>
      <c r="H90043" s="2">
        <v>3000.85</v>
      </c>
      <c r="I90043" t="s">
        <v>14</v>
      </c>
      <c r="J90043" s="1">
        <v>44898</v>
      </c>
      <c r="K90043" t="s">
        <v>1349</v>
      </c>
      <c r="L90043" s="2">
        <v>15004.25</v>
      </c>
    </row>
    <row r="90044" spans="1:12" x14ac:dyDescent="0.3">
      <c r="A90044" t="s">
        <v>56914</v>
      </c>
      <c r="B90044" t="s">
        <v>56915</v>
      </c>
      <c r="C90044" t="s">
        <v>12</v>
      </c>
      <c r="D90044">
        <v>63</v>
      </c>
      <c r="E90044" t="s">
        <v>198973</v>
      </c>
      <c r="F90044" t="s">
        <v>13</v>
      </c>
      <c r="G90044">
        <v>3</v>
      </c>
      <c r="H90044" s="2">
        <v>900.24</v>
      </c>
      <c r="I90044" t="s">
        <v>11067</v>
      </c>
      <c r="J90044" s="1">
        <v>44663</v>
      </c>
      <c r="K90044" t="s">
        <v>2480</v>
      </c>
      <c r="L90044" s="2">
        <v>2700.72</v>
      </c>
    </row>
    <row r="90045" spans="1:12" x14ac:dyDescent="0.3">
      <c r="A90045" t="s">
        <v>6939</v>
      </c>
      <c r="B90045" t="s">
        <v>6940</v>
      </c>
      <c r="C90045" t="s">
        <v>12</v>
      </c>
      <c r="D90045">
        <v>33</v>
      </c>
      <c r="E90045" t="s">
        <v>198972</v>
      </c>
      <c r="F90045" t="s">
        <v>13</v>
      </c>
      <c r="G90045">
        <v>2</v>
      </c>
      <c r="H90045" s="2">
        <v>600.16</v>
      </c>
      <c r="I90045" t="s">
        <v>6278</v>
      </c>
      <c r="J90045" s="1">
        <v>44398</v>
      </c>
      <c r="K90045" t="s">
        <v>5371</v>
      </c>
      <c r="L90045" s="2">
        <v>1200.32</v>
      </c>
    </row>
    <row r="90046" spans="1:12" x14ac:dyDescent="0.3">
      <c r="A90046" t="s">
        <v>41684</v>
      </c>
      <c r="B90046" t="s">
        <v>41685</v>
      </c>
      <c r="C90046" t="s">
        <v>12</v>
      </c>
      <c r="D90046">
        <v>27</v>
      </c>
      <c r="E90046" t="s">
        <v>198969</v>
      </c>
      <c r="F90046" t="s">
        <v>13</v>
      </c>
      <c r="G90046">
        <v>1</v>
      </c>
      <c r="H90046" s="2">
        <v>300.08</v>
      </c>
      <c r="I90046" t="s">
        <v>14</v>
      </c>
      <c r="J90046" s="1">
        <v>44312</v>
      </c>
      <c r="K90046" t="s">
        <v>1349</v>
      </c>
      <c r="L90046" s="2">
        <v>300.08</v>
      </c>
    </row>
    <row r="90047" spans="1:12" x14ac:dyDescent="0.3">
      <c r="A90047" t="s">
        <v>47990</v>
      </c>
      <c r="B90047" t="s">
        <v>47991</v>
      </c>
      <c r="C90047" t="s">
        <v>12</v>
      </c>
      <c r="D90047">
        <v>44</v>
      </c>
      <c r="E90047" t="s">
        <v>198970</v>
      </c>
      <c r="F90047" t="s">
        <v>13</v>
      </c>
      <c r="G90047">
        <v>1</v>
      </c>
      <c r="H90047" s="2">
        <v>300.08</v>
      </c>
      <c r="I90047" t="s">
        <v>6278</v>
      </c>
      <c r="J90047" s="1">
        <v>44983</v>
      </c>
      <c r="K90047" t="s">
        <v>5371</v>
      </c>
      <c r="L90047" s="2">
        <v>300.08</v>
      </c>
    </row>
    <row r="90048" spans="1:12" x14ac:dyDescent="0.3">
      <c r="A90048" t="s">
        <v>6611</v>
      </c>
      <c r="B90048" t="s">
        <v>6612</v>
      </c>
      <c r="C90048" t="s">
        <v>12</v>
      </c>
      <c r="D90048">
        <v>66</v>
      </c>
      <c r="E90048" t="s">
        <v>198973</v>
      </c>
      <c r="F90048" t="s">
        <v>13</v>
      </c>
      <c r="G90048">
        <v>2</v>
      </c>
      <c r="H90048" s="2">
        <v>600.16</v>
      </c>
      <c r="I90048" t="s">
        <v>6278</v>
      </c>
      <c r="J90048" s="1">
        <v>44481</v>
      </c>
      <c r="K90048" t="s">
        <v>5688</v>
      </c>
      <c r="L90048" s="2">
        <v>1200.32</v>
      </c>
    </row>
    <row r="90049" spans="1:12" x14ac:dyDescent="0.3">
      <c r="A90049" t="s">
        <v>140795</v>
      </c>
      <c r="B90049" t="s">
        <v>140796</v>
      </c>
      <c r="C90049" t="s">
        <v>12</v>
      </c>
      <c r="D90049">
        <v>37</v>
      </c>
      <c r="E90049" t="s">
        <v>198972</v>
      </c>
      <c r="F90049" t="s">
        <v>69327</v>
      </c>
      <c r="G90049">
        <v>5</v>
      </c>
      <c r="H90049" s="2">
        <v>26.15</v>
      </c>
      <c r="I90049" t="s">
        <v>6278</v>
      </c>
      <c r="J90049" s="1">
        <v>44809</v>
      </c>
      <c r="K90049" t="s">
        <v>15</v>
      </c>
      <c r="L90049" s="2">
        <v>130.75</v>
      </c>
    </row>
    <row r="90050" spans="1:12" x14ac:dyDescent="0.3">
      <c r="A90050" t="s">
        <v>38944</v>
      </c>
      <c r="B90050" t="s">
        <v>38945</v>
      </c>
      <c r="C90050" t="s">
        <v>12</v>
      </c>
      <c r="D90050">
        <v>52</v>
      </c>
      <c r="E90050" t="s">
        <v>198971</v>
      </c>
      <c r="F90050" t="s">
        <v>13</v>
      </c>
      <c r="G90050">
        <v>5</v>
      </c>
      <c r="H90050" s="2">
        <v>1500.4</v>
      </c>
      <c r="I90050" t="s">
        <v>14</v>
      </c>
      <c r="J90050" s="1">
        <v>44654</v>
      </c>
      <c r="K90050" t="s">
        <v>2480</v>
      </c>
      <c r="L90050" s="2">
        <v>7502</v>
      </c>
    </row>
    <row r="90051" spans="1:12" x14ac:dyDescent="0.3">
      <c r="A90051" t="s">
        <v>141811</v>
      </c>
      <c r="B90051" t="s">
        <v>141812</v>
      </c>
      <c r="C90051" t="s">
        <v>840</v>
      </c>
      <c r="D90051">
        <v>41</v>
      </c>
      <c r="E90051" t="s">
        <v>198970</v>
      </c>
      <c r="F90051" t="s">
        <v>69327</v>
      </c>
      <c r="G90051">
        <v>2</v>
      </c>
      <c r="H90051" s="2">
        <v>10.46</v>
      </c>
      <c r="I90051" t="s">
        <v>14</v>
      </c>
      <c r="J90051" s="1">
        <v>44900</v>
      </c>
      <c r="K90051" t="s">
        <v>2480</v>
      </c>
      <c r="L90051" s="2">
        <v>20.92</v>
      </c>
    </row>
    <row r="90052" spans="1:12" x14ac:dyDescent="0.3">
      <c r="A90052" t="s">
        <v>191007</v>
      </c>
      <c r="B90052" t="s">
        <v>191008</v>
      </c>
      <c r="C90052" t="s">
        <v>840</v>
      </c>
      <c r="D90052">
        <v>30</v>
      </c>
      <c r="E90052" t="s">
        <v>198972</v>
      </c>
      <c r="F90052" t="s">
        <v>69843</v>
      </c>
      <c r="G90052">
        <v>5</v>
      </c>
      <c r="H90052" s="2">
        <v>3000.85</v>
      </c>
      <c r="I90052" t="s">
        <v>14</v>
      </c>
      <c r="J90052" s="1">
        <v>44991</v>
      </c>
      <c r="K90052" t="s">
        <v>1349</v>
      </c>
      <c r="L90052" s="2">
        <v>15004.25</v>
      </c>
    </row>
    <row r="90053" spans="1:12" x14ac:dyDescent="0.3">
      <c r="A90053" t="s">
        <v>108867</v>
      </c>
      <c r="B90053" t="s">
        <v>108868</v>
      </c>
      <c r="C90053" t="s">
        <v>12</v>
      </c>
      <c r="D90053">
        <v>38</v>
      </c>
      <c r="E90053" t="s">
        <v>198972</v>
      </c>
      <c r="F90053" t="s">
        <v>69327</v>
      </c>
      <c r="G90053">
        <v>2</v>
      </c>
      <c r="H90053" s="2">
        <v>10.46</v>
      </c>
      <c r="I90053" t="s">
        <v>6278</v>
      </c>
      <c r="J90053" s="1">
        <v>44635</v>
      </c>
      <c r="K90053" t="s">
        <v>5048</v>
      </c>
      <c r="L90053" s="2">
        <v>20.92</v>
      </c>
    </row>
    <row r="90054" spans="1:12" x14ac:dyDescent="0.3">
      <c r="A90054" t="s">
        <v>3077</v>
      </c>
      <c r="B90054" t="s">
        <v>3078</v>
      </c>
      <c r="C90054" t="s">
        <v>840</v>
      </c>
      <c r="D90054">
        <v>38</v>
      </c>
      <c r="E90054" t="s">
        <v>198972</v>
      </c>
      <c r="F90054" t="s">
        <v>13</v>
      </c>
      <c r="G90054">
        <v>2</v>
      </c>
      <c r="H90054" s="2">
        <v>600.16</v>
      </c>
      <c r="I90054" t="s">
        <v>14</v>
      </c>
      <c r="J90054" s="1">
        <v>44366</v>
      </c>
      <c r="K90054" t="s">
        <v>2480</v>
      </c>
      <c r="L90054" s="2">
        <v>1200.32</v>
      </c>
    </row>
    <row r="90055" spans="1:12" x14ac:dyDescent="0.3">
      <c r="A90055" t="s">
        <v>149835</v>
      </c>
      <c r="B90055" t="s">
        <v>149836</v>
      </c>
      <c r="C90055" t="s">
        <v>12</v>
      </c>
      <c r="D90055">
        <v>65</v>
      </c>
      <c r="E90055" t="s">
        <v>198973</v>
      </c>
      <c r="F90055" t="s">
        <v>70042</v>
      </c>
      <c r="G90055">
        <v>1</v>
      </c>
      <c r="H90055" s="2">
        <v>15.15</v>
      </c>
      <c r="I90055" t="s">
        <v>14</v>
      </c>
      <c r="J90055" s="1">
        <v>44568</v>
      </c>
      <c r="K90055" t="s">
        <v>4072</v>
      </c>
      <c r="L90055" s="2">
        <v>15.15</v>
      </c>
    </row>
    <row r="90056" spans="1:12" x14ac:dyDescent="0.3">
      <c r="A90056" t="s">
        <v>173071</v>
      </c>
      <c r="B90056" t="s">
        <v>173072</v>
      </c>
      <c r="C90056" t="s">
        <v>12</v>
      </c>
      <c r="D90056">
        <v>27</v>
      </c>
      <c r="E90056" t="s">
        <v>198969</v>
      </c>
      <c r="F90056" t="s">
        <v>69002</v>
      </c>
      <c r="G90056">
        <v>5</v>
      </c>
      <c r="H90056" s="2">
        <v>203.3</v>
      </c>
      <c r="I90056" t="s">
        <v>14</v>
      </c>
      <c r="J90056" s="1">
        <v>44234</v>
      </c>
      <c r="K90056" t="s">
        <v>5995</v>
      </c>
      <c r="L90056" s="2">
        <v>1016.5</v>
      </c>
    </row>
    <row r="90057" spans="1:12" x14ac:dyDescent="0.3">
      <c r="A90057" t="s">
        <v>160685</v>
      </c>
      <c r="B90057" t="s">
        <v>160686</v>
      </c>
      <c r="C90057" t="s">
        <v>12</v>
      </c>
      <c r="D90057">
        <v>69</v>
      </c>
      <c r="E90057" t="s">
        <v>198973</v>
      </c>
      <c r="F90057" t="s">
        <v>69002</v>
      </c>
      <c r="G90057">
        <v>1</v>
      </c>
      <c r="H90057" s="2">
        <v>40.659999999999997</v>
      </c>
      <c r="I90057" t="s">
        <v>14</v>
      </c>
      <c r="J90057" s="1">
        <v>44251</v>
      </c>
      <c r="K90057" t="s">
        <v>3387</v>
      </c>
      <c r="L90057" s="2">
        <v>40.659999999999997</v>
      </c>
    </row>
    <row r="90058" spans="1:12" x14ac:dyDescent="0.3">
      <c r="A90058" t="s">
        <v>92021</v>
      </c>
      <c r="B90058" t="s">
        <v>92022</v>
      </c>
      <c r="C90058" t="s">
        <v>12</v>
      </c>
      <c r="D90058">
        <v>28</v>
      </c>
      <c r="E90058" t="s">
        <v>198969</v>
      </c>
      <c r="F90058" t="s">
        <v>69327</v>
      </c>
      <c r="G90058">
        <v>5</v>
      </c>
      <c r="H90058" s="2">
        <v>26.15</v>
      </c>
      <c r="I90058" t="s">
        <v>11067</v>
      </c>
      <c r="J90058" s="1">
        <v>44347</v>
      </c>
      <c r="K90058" t="s">
        <v>1349</v>
      </c>
      <c r="L90058" s="2">
        <v>130.75</v>
      </c>
    </row>
    <row r="90059" spans="1:12" x14ac:dyDescent="0.3">
      <c r="A90059" t="s">
        <v>316</v>
      </c>
      <c r="B90059" t="s">
        <v>317</v>
      </c>
      <c r="C90059" t="s">
        <v>12</v>
      </c>
      <c r="D90059">
        <v>31</v>
      </c>
      <c r="E90059" t="s">
        <v>198972</v>
      </c>
      <c r="F90059" t="s">
        <v>13</v>
      </c>
      <c r="G90059">
        <v>2</v>
      </c>
      <c r="H90059" s="2">
        <v>600.16</v>
      </c>
      <c r="I90059" t="s">
        <v>14</v>
      </c>
      <c r="J90059" s="1">
        <v>44694</v>
      </c>
      <c r="K90059" t="s">
        <v>15</v>
      </c>
      <c r="L90059" s="2">
        <v>1200.32</v>
      </c>
    </row>
    <row r="90060" spans="1:12" x14ac:dyDescent="0.3">
      <c r="A90060" t="s">
        <v>137931</v>
      </c>
      <c r="B90060" t="s">
        <v>137932</v>
      </c>
      <c r="C90060" t="s">
        <v>12</v>
      </c>
      <c r="D90060">
        <v>21</v>
      </c>
      <c r="E90060" t="s">
        <v>198969</v>
      </c>
      <c r="F90060" t="s">
        <v>70039</v>
      </c>
      <c r="G90060">
        <v>1</v>
      </c>
      <c r="H90060" s="2">
        <v>11.73</v>
      </c>
      <c r="I90060" t="s">
        <v>6278</v>
      </c>
      <c r="J90060" s="1">
        <v>44391</v>
      </c>
      <c r="K90060" t="s">
        <v>15</v>
      </c>
      <c r="L90060" s="2">
        <v>11.73</v>
      </c>
    </row>
    <row r="90061" spans="1:12" x14ac:dyDescent="0.3">
      <c r="A90061" t="s">
        <v>159619</v>
      </c>
      <c r="B90061" t="s">
        <v>159620</v>
      </c>
      <c r="C90061" t="s">
        <v>12</v>
      </c>
      <c r="D90061">
        <v>53</v>
      </c>
      <c r="E90061" t="s">
        <v>198971</v>
      </c>
      <c r="F90061" t="s">
        <v>70034</v>
      </c>
      <c r="G90061">
        <v>3</v>
      </c>
      <c r="H90061" s="2">
        <v>3150</v>
      </c>
      <c r="I90061" t="s">
        <v>14</v>
      </c>
      <c r="J90061" s="1">
        <v>44310</v>
      </c>
      <c r="K90061" t="s">
        <v>3387</v>
      </c>
      <c r="L90061" s="2">
        <v>9450</v>
      </c>
    </row>
    <row r="90062" spans="1:12" x14ac:dyDescent="0.3">
      <c r="A90062" t="s">
        <v>113011</v>
      </c>
      <c r="B90062" t="s">
        <v>113012</v>
      </c>
      <c r="C90062" t="s">
        <v>12</v>
      </c>
      <c r="D90062">
        <v>55</v>
      </c>
      <c r="E90062" t="s">
        <v>198971</v>
      </c>
      <c r="F90062" t="s">
        <v>69002</v>
      </c>
      <c r="G90062">
        <v>3</v>
      </c>
      <c r="H90062" s="2">
        <v>121.98</v>
      </c>
      <c r="I90062" t="s">
        <v>6278</v>
      </c>
      <c r="J90062" s="1">
        <v>44621</v>
      </c>
      <c r="K90062" t="s">
        <v>5371</v>
      </c>
      <c r="L90062" s="2">
        <v>365.94</v>
      </c>
    </row>
    <row r="90063" spans="1:12" x14ac:dyDescent="0.3">
      <c r="A90063" t="s">
        <v>145425</v>
      </c>
      <c r="B90063" t="s">
        <v>145426</v>
      </c>
      <c r="C90063" t="s">
        <v>12</v>
      </c>
      <c r="D90063">
        <v>61</v>
      </c>
      <c r="E90063" t="s">
        <v>198973</v>
      </c>
      <c r="F90063" t="s">
        <v>69628</v>
      </c>
      <c r="G90063">
        <v>4</v>
      </c>
      <c r="H90063" s="2">
        <v>143.36000000000001</v>
      </c>
      <c r="I90063" t="s">
        <v>14</v>
      </c>
      <c r="J90063" s="1">
        <v>44273</v>
      </c>
      <c r="K90063" t="s">
        <v>2480</v>
      </c>
      <c r="L90063" s="2">
        <v>573.44000000000005</v>
      </c>
    </row>
    <row r="90064" spans="1:12" x14ac:dyDescent="0.3">
      <c r="A90064" t="s">
        <v>71735</v>
      </c>
      <c r="B90064" t="s">
        <v>71736</v>
      </c>
      <c r="C90064" t="s">
        <v>840</v>
      </c>
      <c r="D90064">
        <v>66</v>
      </c>
      <c r="E90064" t="s">
        <v>198973</v>
      </c>
      <c r="F90064" t="s">
        <v>69327</v>
      </c>
      <c r="G90064">
        <v>3</v>
      </c>
      <c r="H90064" s="2">
        <v>15.69</v>
      </c>
      <c r="I90064" t="s">
        <v>11067</v>
      </c>
      <c r="J90064" s="1">
        <v>44924</v>
      </c>
      <c r="K90064" t="s">
        <v>4711</v>
      </c>
      <c r="L90064" s="2">
        <v>47.07</v>
      </c>
    </row>
    <row r="90065" spans="1:12" x14ac:dyDescent="0.3">
      <c r="A90065" t="s">
        <v>47266</v>
      </c>
      <c r="B90065" t="s">
        <v>47267</v>
      </c>
      <c r="C90065" t="s">
        <v>12</v>
      </c>
      <c r="D90065">
        <v>61</v>
      </c>
      <c r="E90065" t="s">
        <v>198973</v>
      </c>
      <c r="F90065" t="s">
        <v>13</v>
      </c>
      <c r="G90065">
        <v>1</v>
      </c>
      <c r="H90065" s="2">
        <v>300.08</v>
      </c>
      <c r="I90065" t="s">
        <v>14</v>
      </c>
      <c r="J90065" s="1">
        <v>44815</v>
      </c>
      <c r="K90065" t="s">
        <v>4711</v>
      </c>
      <c r="L90065" s="2">
        <v>300.08</v>
      </c>
    </row>
    <row r="90066" spans="1:12" x14ac:dyDescent="0.3">
      <c r="A90066" t="s">
        <v>162019</v>
      </c>
      <c r="B90066" t="s">
        <v>162020</v>
      </c>
      <c r="C90066" t="s">
        <v>840</v>
      </c>
      <c r="D90066">
        <v>18</v>
      </c>
      <c r="E90066" t="s">
        <v>198974</v>
      </c>
      <c r="F90066" t="s">
        <v>69002</v>
      </c>
      <c r="G90066">
        <v>2</v>
      </c>
      <c r="H90066" s="2">
        <v>81.319999999999993</v>
      </c>
      <c r="I90066" t="s">
        <v>14</v>
      </c>
      <c r="J90066" s="1">
        <v>44971</v>
      </c>
      <c r="K90066" t="s">
        <v>5048</v>
      </c>
      <c r="L90066" s="2">
        <v>162.63999999999999</v>
      </c>
    </row>
    <row r="90067" spans="1:12" x14ac:dyDescent="0.3">
      <c r="A90067" t="s">
        <v>80457</v>
      </c>
      <c r="B90067" t="s">
        <v>80458</v>
      </c>
      <c r="C90067" t="s">
        <v>12</v>
      </c>
      <c r="D90067">
        <v>37</v>
      </c>
      <c r="E90067" t="s">
        <v>198972</v>
      </c>
      <c r="F90067" t="s">
        <v>69002</v>
      </c>
      <c r="G90067">
        <v>3</v>
      </c>
      <c r="H90067" s="2">
        <v>121.98</v>
      </c>
      <c r="I90067" t="s">
        <v>11067</v>
      </c>
      <c r="J90067" s="1">
        <v>44708</v>
      </c>
      <c r="K90067" t="s">
        <v>3387</v>
      </c>
      <c r="L90067" s="2">
        <v>365.94</v>
      </c>
    </row>
    <row r="90068" spans="1:12" x14ac:dyDescent="0.3">
      <c r="A90068" t="s">
        <v>82213</v>
      </c>
      <c r="B90068" t="s">
        <v>82214</v>
      </c>
      <c r="C90068" t="s">
        <v>12</v>
      </c>
      <c r="D90068">
        <v>61</v>
      </c>
      <c r="E90068" t="s">
        <v>198973</v>
      </c>
      <c r="F90068" t="s">
        <v>70039</v>
      </c>
      <c r="G90068">
        <v>1</v>
      </c>
      <c r="H90068" s="2">
        <v>11.73</v>
      </c>
      <c r="I90068" t="s">
        <v>11067</v>
      </c>
      <c r="J90068" s="1">
        <v>44529</v>
      </c>
      <c r="K90068" t="s">
        <v>2480</v>
      </c>
      <c r="L90068" s="2">
        <v>11.73</v>
      </c>
    </row>
    <row r="90069" spans="1:12" x14ac:dyDescent="0.3">
      <c r="A90069" t="s">
        <v>110293</v>
      </c>
      <c r="B90069" t="s">
        <v>110294</v>
      </c>
      <c r="C90069" t="s">
        <v>840</v>
      </c>
      <c r="D90069">
        <v>34</v>
      </c>
      <c r="E90069" t="s">
        <v>198972</v>
      </c>
      <c r="F90069" t="s">
        <v>69628</v>
      </c>
      <c r="G90069">
        <v>2</v>
      </c>
      <c r="H90069" s="2">
        <v>71.680000000000007</v>
      </c>
      <c r="I90069" t="s">
        <v>6278</v>
      </c>
      <c r="J90069" s="1">
        <v>44216</v>
      </c>
      <c r="K90069" t="s">
        <v>5688</v>
      </c>
      <c r="L90069" s="2">
        <v>143.36000000000001</v>
      </c>
    </row>
    <row r="90070" spans="1:12" x14ac:dyDescent="0.3">
      <c r="A90070" t="s">
        <v>110637</v>
      </c>
      <c r="B90070" t="s">
        <v>110638</v>
      </c>
      <c r="C90070" t="s">
        <v>840</v>
      </c>
      <c r="D90070">
        <v>68</v>
      </c>
      <c r="E90070" t="s">
        <v>198973</v>
      </c>
      <c r="F90070" t="s">
        <v>69843</v>
      </c>
      <c r="G90070">
        <v>5</v>
      </c>
      <c r="H90070" s="2">
        <v>3000.85</v>
      </c>
      <c r="I90070" t="s">
        <v>6278</v>
      </c>
      <c r="J90070" s="1">
        <v>44479</v>
      </c>
      <c r="K90070" t="s">
        <v>5688</v>
      </c>
      <c r="L90070" s="2">
        <v>15004.25</v>
      </c>
    </row>
    <row r="90071" spans="1:12" x14ac:dyDescent="0.3">
      <c r="A90071" t="s">
        <v>138235</v>
      </c>
      <c r="B90071" t="s">
        <v>138236</v>
      </c>
      <c r="C90071" t="s">
        <v>12</v>
      </c>
      <c r="D90071">
        <v>28</v>
      </c>
      <c r="E90071" t="s">
        <v>198969</v>
      </c>
      <c r="F90071" t="s">
        <v>70042</v>
      </c>
      <c r="G90071">
        <v>1</v>
      </c>
      <c r="H90071" s="2">
        <v>15.15</v>
      </c>
      <c r="I90071" t="s">
        <v>6278</v>
      </c>
      <c r="J90071" s="1">
        <v>44940</v>
      </c>
      <c r="K90071" t="s">
        <v>15</v>
      </c>
      <c r="L90071" s="2">
        <v>15.15</v>
      </c>
    </row>
    <row r="90072" spans="1:12" x14ac:dyDescent="0.3">
      <c r="A90072" t="s">
        <v>43254</v>
      </c>
      <c r="B90072" t="s">
        <v>43255</v>
      </c>
      <c r="C90072" t="s">
        <v>12</v>
      </c>
      <c r="D90072">
        <v>32</v>
      </c>
      <c r="E90072" t="s">
        <v>198972</v>
      </c>
      <c r="F90072" t="s">
        <v>13</v>
      </c>
      <c r="G90072">
        <v>1</v>
      </c>
      <c r="H90072" s="2">
        <v>300.08</v>
      </c>
      <c r="I90072" t="s">
        <v>14</v>
      </c>
      <c r="J90072" s="1">
        <v>44820</v>
      </c>
      <c r="K90072" t="s">
        <v>15</v>
      </c>
      <c r="L90072" s="2">
        <v>300.08</v>
      </c>
    </row>
    <row r="90073" spans="1:12" x14ac:dyDescent="0.3">
      <c r="A90073" t="s">
        <v>124291</v>
      </c>
      <c r="B90073" t="s">
        <v>124292</v>
      </c>
      <c r="C90073" t="s">
        <v>840</v>
      </c>
      <c r="D90073">
        <v>69</v>
      </c>
      <c r="E90073" t="s">
        <v>198973</v>
      </c>
      <c r="F90073" t="s">
        <v>69327</v>
      </c>
      <c r="G90073">
        <v>2</v>
      </c>
      <c r="H90073" s="2">
        <v>10.46</v>
      </c>
      <c r="I90073" t="s">
        <v>6278</v>
      </c>
      <c r="J90073" s="1">
        <v>44341</v>
      </c>
      <c r="K90073" t="s">
        <v>1349</v>
      </c>
      <c r="L90073" s="2">
        <v>20.92</v>
      </c>
    </row>
    <row r="90074" spans="1:12" x14ac:dyDescent="0.3">
      <c r="A90074" t="s">
        <v>101263</v>
      </c>
      <c r="B90074" t="s">
        <v>101264</v>
      </c>
      <c r="C90074" t="s">
        <v>840</v>
      </c>
      <c r="D90074">
        <v>32</v>
      </c>
      <c r="E90074" t="s">
        <v>198972</v>
      </c>
      <c r="F90074" t="s">
        <v>69843</v>
      </c>
      <c r="G90074">
        <v>5</v>
      </c>
      <c r="H90074" s="2">
        <v>3000.85</v>
      </c>
      <c r="I90074" t="s">
        <v>6278</v>
      </c>
      <c r="J90074" s="1">
        <v>44275</v>
      </c>
      <c r="K90074" t="s">
        <v>3387</v>
      </c>
      <c r="L90074" s="2">
        <v>15004.25</v>
      </c>
    </row>
    <row r="90075" spans="1:12" x14ac:dyDescent="0.3">
      <c r="A90075" t="s">
        <v>94727</v>
      </c>
      <c r="B90075" t="s">
        <v>94728</v>
      </c>
      <c r="C90075" t="s">
        <v>840</v>
      </c>
      <c r="D90075">
        <v>51</v>
      </c>
      <c r="E90075" t="s">
        <v>198971</v>
      </c>
      <c r="F90075" t="s">
        <v>70042</v>
      </c>
      <c r="G90075">
        <v>5</v>
      </c>
      <c r="H90075" s="2">
        <v>75.75</v>
      </c>
      <c r="I90075" t="s">
        <v>11067</v>
      </c>
      <c r="J90075" s="1">
        <v>44776</v>
      </c>
      <c r="K90075" t="s">
        <v>1349</v>
      </c>
      <c r="L90075" s="2">
        <v>378.75</v>
      </c>
    </row>
    <row r="90076" spans="1:12" x14ac:dyDescent="0.3">
      <c r="A90076" t="s">
        <v>97407</v>
      </c>
      <c r="B90076" t="s">
        <v>97408</v>
      </c>
      <c r="C90076" t="s">
        <v>840</v>
      </c>
      <c r="D90076">
        <v>51</v>
      </c>
      <c r="E90076" t="s">
        <v>198971</v>
      </c>
      <c r="F90076" t="s">
        <v>69843</v>
      </c>
      <c r="G90076">
        <v>5</v>
      </c>
      <c r="H90076" s="2">
        <v>3000.85</v>
      </c>
      <c r="I90076" t="s">
        <v>6278</v>
      </c>
      <c r="J90076" s="1">
        <v>44464</v>
      </c>
      <c r="K90076" t="s">
        <v>4072</v>
      </c>
      <c r="L90076" s="2">
        <v>15004.25</v>
      </c>
    </row>
    <row r="90077" spans="1:12" x14ac:dyDescent="0.3">
      <c r="A90077" t="s">
        <v>160239</v>
      </c>
      <c r="B90077" t="s">
        <v>160240</v>
      </c>
      <c r="C90077" t="s">
        <v>840</v>
      </c>
      <c r="D90077">
        <v>58</v>
      </c>
      <c r="E90077" t="s">
        <v>198971</v>
      </c>
      <c r="F90077" t="s">
        <v>69002</v>
      </c>
      <c r="G90077">
        <v>4</v>
      </c>
      <c r="H90077" s="2">
        <v>162.63999999999999</v>
      </c>
      <c r="I90077" t="s">
        <v>14</v>
      </c>
      <c r="J90077" s="1">
        <v>44568</v>
      </c>
      <c r="K90077" t="s">
        <v>3387</v>
      </c>
      <c r="L90077" s="2">
        <v>650.55999999999995</v>
      </c>
    </row>
    <row r="90078" spans="1:12" x14ac:dyDescent="0.3">
      <c r="A90078" t="s">
        <v>88447</v>
      </c>
      <c r="B90078" t="s">
        <v>88448</v>
      </c>
      <c r="C90078" t="s">
        <v>12</v>
      </c>
      <c r="D90078">
        <v>34</v>
      </c>
      <c r="E90078" t="s">
        <v>198972</v>
      </c>
      <c r="F90078" t="s">
        <v>69327</v>
      </c>
      <c r="G90078">
        <v>4</v>
      </c>
      <c r="H90078" s="2">
        <v>20.92</v>
      </c>
      <c r="I90078" t="s">
        <v>11067</v>
      </c>
      <c r="J90078" s="1">
        <v>44625</v>
      </c>
      <c r="K90078" t="s">
        <v>15</v>
      </c>
      <c r="L90078" s="2">
        <v>83.68</v>
      </c>
    </row>
    <row r="90079" spans="1:12" x14ac:dyDescent="0.3">
      <c r="A90079" t="s">
        <v>54746</v>
      </c>
      <c r="B90079" t="s">
        <v>54747</v>
      </c>
      <c r="C90079" t="s">
        <v>12</v>
      </c>
      <c r="D90079">
        <v>25</v>
      </c>
      <c r="E90079" t="s">
        <v>198969</v>
      </c>
      <c r="F90079" t="s">
        <v>13</v>
      </c>
      <c r="G90079">
        <v>1</v>
      </c>
      <c r="H90079" s="2">
        <v>300.08</v>
      </c>
      <c r="I90079" t="s">
        <v>11067</v>
      </c>
      <c r="J90079" s="1">
        <v>44285</v>
      </c>
      <c r="K90079" t="s">
        <v>5048</v>
      </c>
      <c r="L90079" s="2">
        <v>300.08</v>
      </c>
    </row>
    <row r="90080" spans="1:12" x14ac:dyDescent="0.3">
      <c r="A90080" t="s">
        <v>103089</v>
      </c>
      <c r="B90080" t="s">
        <v>103090</v>
      </c>
      <c r="C90080" t="s">
        <v>12</v>
      </c>
      <c r="D90080">
        <v>46</v>
      </c>
      <c r="E90080" t="s">
        <v>198970</v>
      </c>
      <c r="F90080" t="s">
        <v>70042</v>
      </c>
      <c r="G90080">
        <v>1</v>
      </c>
      <c r="H90080" s="2">
        <v>15.15</v>
      </c>
      <c r="I90080" t="s">
        <v>6278</v>
      </c>
      <c r="J90080" s="1">
        <v>44295</v>
      </c>
      <c r="K90080" t="s">
        <v>3387</v>
      </c>
      <c r="L90080" s="2">
        <v>15.15</v>
      </c>
    </row>
    <row r="90081" spans="1:12" x14ac:dyDescent="0.3">
      <c r="A90081" t="s">
        <v>77467</v>
      </c>
      <c r="B90081" t="s">
        <v>77468</v>
      </c>
      <c r="C90081" t="s">
        <v>840</v>
      </c>
      <c r="D90081">
        <v>21</v>
      </c>
      <c r="E90081" t="s">
        <v>198969</v>
      </c>
      <c r="F90081" t="s">
        <v>69327</v>
      </c>
      <c r="G90081">
        <v>2</v>
      </c>
      <c r="H90081" s="2">
        <v>10.46</v>
      </c>
      <c r="I90081" t="s">
        <v>11067</v>
      </c>
      <c r="J90081" s="1">
        <v>44899</v>
      </c>
      <c r="K90081" t="s">
        <v>4072</v>
      </c>
      <c r="L90081" s="2">
        <v>20.92</v>
      </c>
    </row>
    <row r="90082" spans="1:12" x14ac:dyDescent="0.3">
      <c r="A90082" t="s">
        <v>27210</v>
      </c>
      <c r="B90082" t="s">
        <v>27211</v>
      </c>
      <c r="C90082" t="s">
        <v>12</v>
      </c>
      <c r="D90082">
        <v>45</v>
      </c>
      <c r="E90082" t="s">
        <v>198970</v>
      </c>
      <c r="F90082" t="s">
        <v>13</v>
      </c>
      <c r="G90082">
        <v>4</v>
      </c>
      <c r="H90082" s="2">
        <v>1200.32</v>
      </c>
      <c r="I90082" t="s">
        <v>14</v>
      </c>
      <c r="J90082" s="1">
        <v>44517</v>
      </c>
      <c r="K90082" t="s">
        <v>1349</v>
      </c>
      <c r="L90082" s="2">
        <v>4801.28</v>
      </c>
    </row>
    <row r="90083" spans="1:12" x14ac:dyDescent="0.3">
      <c r="A90083" t="s">
        <v>17808</v>
      </c>
      <c r="B90083" t="s">
        <v>17809</v>
      </c>
      <c r="C90083" t="s">
        <v>12</v>
      </c>
      <c r="D90083">
        <v>69</v>
      </c>
      <c r="E90083" t="s">
        <v>198973</v>
      </c>
      <c r="F90083" t="s">
        <v>13</v>
      </c>
      <c r="G90083">
        <v>4</v>
      </c>
      <c r="H90083" s="2">
        <v>1200.32</v>
      </c>
      <c r="I90083" t="s">
        <v>6278</v>
      </c>
      <c r="J90083" s="1">
        <v>44868</v>
      </c>
      <c r="K90083" t="s">
        <v>5371</v>
      </c>
      <c r="L90083" s="2">
        <v>4801.28</v>
      </c>
    </row>
    <row r="90084" spans="1:12" x14ac:dyDescent="0.3">
      <c r="A90084" t="s">
        <v>192549</v>
      </c>
      <c r="B90084" t="s">
        <v>192550</v>
      </c>
      <c r="C90084" t="s">
        <v>12</v>
      </c>
      <c r="D90084">
        <v>40</v>
      </c>
      <c r="E90084" t="s">
        <v>198970</v>
      </c>
      <c r="F90084" t="s">
        <v>69628</v>
      </c>
      <c r="G90084">
        <v>5</v>
      </c>
      <c r="H90084" s="2">
        <v>179.2</v>
      </c>
      <c r="I90084" t="s">
        <v>14</v>
      </c>
      <c r="J90084" s="1">
        <v>44911</v>
      </c>
      <c r="K90084" t="s">
        <v>1349</v>
      </c>
      <c r="L90084" s="2">
        <v>896</v>
      </c>
    </row>
    <row r="90085" spans="1:12" x14ac:dyDescent="0.3">
      <c r="A90085" t="s">
        <v>78435</v>
      </c>
      <c r="B90085" t="s">
        <v>78436</v>
      </c>
      <c r="C90085" t="s">
        <v>12</v>
      </c>
      <c r="D90085">
        <v>61</v>
      </c>
      <c r="E90085" t="s">
        <v>198973</v>
      </c>
      <c r="F90085" t="s">
        <v>69327</v>
      </c>
      <c r="G90085">
        <v>5</v>
      </c>
      <c r="H90085" s="2">
        <v>26.15</v>
      </c>
      <c r="I90085" t="s">
        <v>11067</v>
      </c>
      <c r="J90085" s="1">
        <v>44526</v>
      </c>
      <c r="K90085" t="s">
        <v>3387</v>
      </c>
      <c r="L90085" s="2">
        <v>130.75</v>
      </c>
    </row>
    <row r="90086" spans="1:12" x14ac:dyDescent="0.3">
      <c r="A90086" t="s">
        <v>136627</v>
      </c>
      <c r="B90086" t="s">
        <v>136628</v>
      </c>
      <c r="C90086" t="s">
        <v>12</v>
      </c>
      <c r="D90086">
        <v>54</v>
      </c>
      <c r="E90086" t="s">
        <v>198971</v>
      </c>
      <c r="F90086" t="s">
        <v>69843</v>
      </c>
      <c r="G90086">
        <v>4</v>
      </c>
      <c r="H90086" s="2">
        <v>2400.6799999999998</v>
      </c>
      <c r="I90086" t="s">
        <v>6278</v>
      </c>
      <c r="J90086" s="1">
        <v>44245</v>
      </c>
      <c r="K90086" t="s">
        <v>15</v>
      </c>
      <c r="L90086" s="2">
        <v>9602.7199999999993</v>
      </c>
    </row>
    <row r="90087" spans="1:12" x14ac:dyDescent="0.3">
      <c r="A90087" t="s">
        <v>138971</v>
      </c>
      <c r="B90087" t="s">
        <v>138972</v>
      </c>
      <c r="C90087" t="s">
        <v>840</v>
      </c>
      <c r="D90087">
        <v>23</v>
      </c>
      <c r="E90087" t="s">
        <v>198969</v>
      </c>
      <c r="F90087" t="s">
        <v>69327</v>
      </c>
      <c r="G90087">
        <v>4</v>
      </c>
      <c r="H90087" s="2">
        <v>20.92</v>
      </c>
      <c r="I90087" t="s">
        <v>6278</v>
      </c>
      <c r="J90087" s="1">
        <v>44755</v>
      </c>
      <c r="K90087" t="s">
        <v>15</v>
      </c>
      <c r="L90087" s="2">
        <v>83.68</v>
      </c>
    </row>
    <row r="90088" spans="1:12" x14ac:dyDescent="0.3">
      <c r="A90088" t="s">
        <v>198913</v>
      </c>
      <c r="B90088" t="s">
        <v>198914</v>
      </c>
      <c r="C90088" t="s">
        <v>840</v>
      </c>
      <c r="D90088">
        <v>65</v>
      </c>
      <c r="E90088" t="s">
        <v>198973</v>
      </c>
      <c r="F90088" t="s">
        <v>69002</v>
      </c>
      <c r="G90088">
        <v>2</v>
      </c>
      <c r="H90088" s="2">
        <v>81.319999999999993</v>
      </c>
      <c r="I90088" t="s">
        <v>14</v>
      </c>
      <c r="J90088" s="1">
        <v>44544</v>
      </c>
      <c r="K90088" t="s">
        <v>1349</v>
      </c>
      <c r="L90088" s="2">
        <v>162.63999999999999</v>
      </c>
    </row>
    <row r="90089" spans="1:12" x14ac:dyDescent="0.3">
      <c r="A90089" t="s">
        <v>193105</v>
      </c>
      <c r="B90089" t="s">
        <v>193106</v>
      </c>
      <c r="C90089" t="s">
        <v>12</v>
      </c>
      <c r="D90089">
        <v>40</v>
      </c>
      <c r="E90089" t="s">
        <v>198970</v>
      </c>
      <c r="F90089" t="s">
        <v>69628</v>
      </c>
      <c r="G90089">
        <v>2</v>
      </c>
      <c r="H90089" s="2">
        <v>71.680000000000007</v>
      </c>
      <c r="I90089" t="s">
        <v>14</v>
      </c>
      <c r="J90089" s="1">
        <v>44951</v>
      </c>
      <c r="K90089" t="s">
        <v>1349</v>
      </c>
      <c r="L90089" s="2">
        <v>143.36000000000001</v>
      </c>
    </row>
    <row r="90090" spans="1:12" x14ac:dyDescent="0.3">
      <c r="A90090" t="s">
        <v>133189</v>
      </c>
      <c r="B90090" t="s">
        <v>133190</v>
      </c>
      <c r="C90090" t="s">
        <v>840</v>
      </c>
      <c r="D90090">
        <v>26</v>
      </c>
      <c r="E90090" t="s">
        <v>198969</v>
      </c>
      <c r="F90090" t="s">
        <v>69002</v>
      </c>
      <c r="G90090">
        <v>4</v>
      </c>
      <c r="H90090" s="2">
        <v>162.63999999999999</v>
      </c>
      <c r="I90090" t="s">
        <v>6278</v>
      </c>
      <c r="J90090" s="1">
        <v>44729</v>
      </c>
      <c r="K90090" t="s">
        <v>15</v>
      </c>
      <c r="L90090" s="2">
        <v>650.55999999999995</v>
      </c>
    </row>
    <row r="90091" spans="1:12" x14ac:dyDescent="0.3">
      <c r="A90091" t="s">
        <v>163881</v>
      </c>
      <c r="B90091" t="s">
        <v>163882</v>
      </c>
      <c r="C90091" t="s">
        <v>12</v>
      </c>
      <c r="D90091">
        <v>55</v>
      </c>
      <c r="E90091" t="s">
        <v>198971</v>
      </c>
      <c r="F90091" t="s">
        <v>70039</v>
      </c>
      <c r="G90091">
        <v>1</v>
      </c>
      <c r="H90091" s="2">
        <v>11.73</v>
      </c>
      <c r="I90091" t="s">
        <v>14</v>
      </c>
      <c r="J90091" s="1">
        <v>44579</v>
      </c>
      <c r="K90091" t="s">
        <v>5048</v>
      </c>
      <c r="L90091" s="2">
        <v>11.73</v>
      </c>
    </row>
    <row r="90092" spans="1:12" x14ac:dyDescent="0.3">
      <c r="A90092" t="s">
        <v>150203</v>
      </c>
      <c r="B90092" t="s">
        <v>150204</v>
      </c>
      <c r="C90092" t="s">
        <v>12</v>
      </c>
      <c r="D90092">
        <v>64</v>
      </c>
      <c r="E90092" t="s">
        <v>198973</v>
      </c>
      <c r="F90092" t="s">
        <v>70034</v>
      </c>
      <c r="G90092">
        <v>1</v>
      </c>
      <c r="H90092" s="2">
        <v>1050</v>
      </c>
      <c r="I90092" t="s">
        <v>14</v>
      </c>
      <c r="J90092" s="1">
        <v>44551</v>
      </c>
      <c r="K90092" t="s">
        <v>4072</v>
      </c>
      <c r="L90092" s="2">
        <v>1050</v>
      </c>
    </row>
    <row r="90093" spans="1:12" x14ac:dyDescent="0.3">
      <c r="A90093" t="s">
        <v>58098</v>
      </c>
      <c r="B90093" t="s">
        <v>58099</v>
      </c>
      <c r="C90093" t="s">
        <v>12</v>
      </c>
      <c r="D90093">
        <v>27</v>
      </c>
      <c r="E90093" t="s">
        <v>198969</v>
      </c>
      <c r="F90093" t="s">
        <v>13</v>
      </c>
      <c r="G90093">
        <v>3</v>
      </c>
      <c r="H90093" s="2">
        <v>900.24</v>
      </c>
      <c r="I90093" t="s">
        <v>6278</v>
      </c>
      <c r="J90093" s="1">
        <v>44728</v>
      </c>
      <c r="K90093" t="s">
        <v>4072</v>
      </c>
      <c r="L90093" s="2">
        <v>2700.72</v>
      </c>
    </row>
    <row r="90094" spans="1:12" x14ac:dyDescent="0.3">
      <c r="A90094" t="s">
        <v>175507</v>
      </c>
      <c r="B90094" t="s">
        <v>175508</v>
      </c>
      <c r="C90094" t="s">
        <v>12</v>
      </c>
      <c r="D90094">
        <v>25</v>
      </c>
      <c r="E90094" t="s">
        <v>198969</v>
      </c>
      <c r="F90094" t="s">
        <v>70039</v>
      </c>
      <c r="G90094">
        <v>1</v>
      </c>
      <c r="H90094" s="2">
        <v>11.73</v>
      </c>
      <c r="I90094" t="s">
        <v>14</v>
      </c>
      <c r="J90094" s="1">
        <v>44826</v>
      </c>
      <c r="K90094" t="s">
        <v>5995</v>
      </c>
      <c r="L90094" s="2">
        <v>11.73</v>
      </c>
    </row>
    <row r="90095" spans="1:12" x14ac:dyDescent="0.3">
      <c r="A90095" t="s">
        <v>76331</v>
      </c>
      <c r="B90095" t="s">
        <v>76332</v>
      </c>
      <c r="C90095" t="s">
        <v>12</v>
      </c>
      <c r="D90095">
        <v>55</v>
      </c>
      <c r="E90095" t="s">
        <v>198971</v>
      </c>
      <c r="F90095" t="s">
        <v>70039</v>
      </c>
      <c r="G90095">
        <v>2</v>
      </c>
      <c r="H90095" s="2">
        <v>23.46</v>
      </c>
      <c r="I90095" t="s">
        <v>11067</v>
      </c>
      <c r="J90095" s="1">
        <v>44645</v>
      </c>
      <c r="K90095" t="s">
        <v>4072</v>
      </c>
      <c r="L90095" s="2">
        <v>46.92</v>
      </c>
    </row>
    <row r="90096" spans="1:12" x14ac:dyDescent="0.3">
      <c r="A90096" t="s">
        <v>66766</v>
      </c>
      <c r="B90096" t="s">
        <v>66767</v>
      </c>
      <c r="C90096" t="s">
        <v>840</v>
      </c>
      <c r="D90096">
        <v>24</v>
      </c>
      <c r="E90096" t="s">
        <v>198969</v>
      </c>
      <c r="F90096" t="s">
        <v>13</v>
      </c>
      <c r="G90096">
        <v>3</v>
      </c>
      <c r="H90096" s="2">
        <v>900.24</v>
      </c>
      <c r="I90096" t="s">
        <v>14</v>
      </c>
      <c r="J90096" s="1">
        <v>44589</v>
      </c>
      <c r="K90096" t="s">
        <v>1349</v>
      </c>
      <c r="L90096" s="2">
        <v>2700.72</v>
      </c>
    </row>
    <row r="90097" spans="1:12" x14ac:dyDescent="0.3">
      <c r="A90097" t="s">
        <v>70075</v>
      </c>
      <c r="B90097" t="s">
        <v>70076</v>
      </c>
      <c r="C90097" t="s">
        <v>12</v>
      </c>
      <c r="D90097">
        <v>31</v>
      </c>
      <c r="E90097" t="s">
        <v>198972</v>
      </c>
      <c r="F90097" t="s">
        <v>70039</v>
      </c>
      <c r="G90097">
        <v>4</v>
      </c>
      <c r="H90097" s="2">
        <v>46.92</v>
      </c>
      <c r="I90097" t="s">
        <v>11067</v>
      </c>
      <c r="J90097" s="1">
        <v>44941</v>
      </c>
      <c r="K90097" t="s">
        <v>5048</v>
      </c>
      <c r="L90097" s="2">
        <v>187.68</v>
      </c>
    </row>
    <row r="90098" spans="1:12" x14ac:dyDescent="0.3">
      <c r="A90098" t="s">
        <v>37376</v>
      </c>
      <c r="B90098" t="s">
        <v>37377</v>
      </c>
      <c r="C90098" t="s">
        <v>12</v>
      </c>
      <c r="D90098">
        <v>18</v>
      </c>
      <c r="E90098" t="s">
        <v>198974</v>
      </c>
      <c r="F90098" t="s">
        <v>13</v>
      </c>
      <c r="G90098">
        <v>5</v>
      </c>
      <c r="H90098" s="2">
        <v>1500.4</v>
      </c>
      <c r="I90098" t="s">
        <v>14</v>
      </c>
      <c r="J90098" s="1">
        <v>44718</v>
      </c>
      <c r="K90098" t="s">
        <v>5371</v>
      </c>
      <c r="L90098" s="2">
        <v>7502</v>
      </c>
    </row>
    <row r="90099" spans="1:12" x14ac:dyDescent="0.3">
      <c r="A90099" t="s">
        <v>120183</v>
      </c>
      <c r="B90099" t="s">
        <v>120184</v>
      </c>
      <c r="C90099" t="s">
        <v>840</v>
      </c>
      <c r="D90099">
        <v>69</v>
      </c>
      <c r="E90099" t="s">
        <v>198973</v>
      </c>
      <c r="F90099" t="s">
        <v>69327</v>
      </c>
      <c r="G90099">
        <v>1</v>
      </c>
      <c r="H90099" s="2">
        <v>5.23</v>
      </c>
      <c r="I90099" t="s">
        <v>6278</v>
      </c>
      <c r="J90099" s="1">
        <v>44712</v>
      </c>
      <c r="K90099" t="s">
        <v>2480</v>
      </c>
      <c r="L90099" s="2">
        <v>5.23</v>
      </c>
    </row>
    <row r="90100" spans="1:12" x14ac:dyDescent="0.3">
      <c r="A90100" t="s">
        <v>71313</v>
      </c>
      <c r="B90100" t="s">
        <v>71314</v>
      </c>
      <c r="C90100" t="s">
        <v>12</v>
      </c>
      <c r="D90100">
        <v>26</v>
      </c>
      <c r="E90100" t="s">
        <v>198969</v>
      </c>
      <c r="F90100" t="s">
        <v>69002</v>
      </c>
      <c r="G90100">
        <v>3</v>
      </c>
      <c r="H90100" s="2">
        <v>121.98</v>
      </c>
      <c r="I90100" t="s">
        <v>11067</v>
      </c>
      <c r="J90100" s="1">
        <v>44848</v>
      </c>
      <c r="K90100" t="s">
        <v>5995</v>
      </c>
      <c r="L90100" s="2">
        <v>365.94</v>
      </c>
    </row>
    <row r="90101" spans="1:12" x14ac:dyDescent="0.3">
      <c r="A90101" t="s">
        <v>155901</v>
      </c>
      <c r="B90101" t="s">
        <v>155902</v>
      </c>
      <c r="C90101" t="s">
        <v>840</v>
      </c>
      <c r="D90101">
        <v>54</v>
      </c>
      <c r="E90101" t="s">
        <v>198971</v>
      </c>
      <c r="F90101" t="s">
        <v>69327</v>
      </c>
      <c r="G90101">
        <v>1</v>
      </c>
      <c r="H90101" s="2">
        <v>5.23</v>
      </c>
      <c r="I90101" t="s">
        <v>14</v>
      </c>
      <c r="J90101" s="1">
        <v>44544</v>
      </c>
      <c r="K90101" t="s">
        <v>3387</v>
      </c>
      <c r="L90101" s="2">
        <v>5.23</v>
      </c>
    </row>
    <row r="90102" spans="1:12" x14ac:dyDescent="0.3">
      <c r="A90102" t="s">
        <v>122809</v>
      </c>
      <c r="B90102" t="s">
        <v>122810</v>
      </c>
      <c r="C90102" t="s">
        <v>840</v>
      </c>
      <c r="D90102">
        <v>59</v>
      </c>
      <c r="E90102" t="s">
        <v>198971</v>
      </c>
      <c r="F90102" t="s">
        <v>69327</v>
      </c>
      <c r="G90102">
        <v>3</v>
      </c>
      <c r="H90102" s="2">
        <v>15.69</v>
      </c>
      <c r="I90102" t="s">
        <v>6278</v>
      </c>
      <c r="J90102" s="1">
        <v>44633</v>
      </c>
      <c r="K90102" t="s">
        <v>1349</v>
      </c>
      <c r="L90102" s="2">
        <v>47.07</v>
      </c>
    </row>
    <row r="90103" spans="1:12" x14ac:dyDescent="0.3">
      <c r="A90103" t="s">
        <v>138605</v>
      </c>
      <c r="B90103" t="s">
        <v>138606</v>
      </c>
      <c r="C90103" t="s">
        <v>840</v>
      </c>
      <c r="D90103">
        <v>44</v>
      </c>
      <c r="E90103" t="s">
        <v>198970</v>
      </c>
      <c r="F90103" t="s">
        <v>70042</v>
      </c>
      <c r="G90103">
        <v>5</v>
      </c>
      <c r="H90103" s="2">
        <v>75.75</v>
      </c>
      <c r="I90103" t="s">
        <v>6278</v>
      </c>
      <c r="J90103" s="1">
        <v>44742</v>
      </c>
      <c r="K90103" t="s">
        <v>15</v>
      </c>
      <c r="L90103" s="2">
        <v>378.75</v>
      </c>
    </row>
    <row r="90104" spans="1:12" x14ac:dyDescent="0.3">
      <c r="A90104" t="s">
        <v>59134</v>
      </c>
      <c r="B90104" t="s">
        <v>59135</v>
      </c>
      <c r="C90104" t="s">
        <v>840</v>
      </c>
      <c r="D90104">
        <v>63</v>
      </c>
      <c r="E90104" t="s">
        <v>198973</v>
      </c>
      <c r="F90104" t="s">
        <v>13</v>
      </c>
      <c r="G90104">
        <v>3</v>
      </c>
      <c r="H90104" s="2">
        <v>900.24</v>
      </c>
      <c r="I90104" t="s">
        <v>6278</v>
      </c>
      <c r="J90104" s="1">
        <v>44643</v>
      </c>
      <c r="K90104" t="s">
        <v>5688</v>
      </c>
      <c r="L90104" s="2">
        <v>2700.72</v>
      </c>
    </row>
    <row r="90105" spans="1:12" x14ac:dyDescent="0.3">
      <c r="A90105" t="s">
        <v>5201</v>
      </c>
      <c r="B90105" t="s">
        <v>5202</v>
      </c>
      <c r="C90105" t="s">
        <v>12</v>
      </c>
      <c r="D90105">
        <v>56</v>
      </c>
      <c r="E90105" t="s">
        <v>198971</v>
      </c>
      <c r="F90105" t="s">
        <v>13</v>
      </c>
      <c r="G90105">
        <v>2</v>
      </c>
      <c r="H90105" s="2">
        <v>600.16</v>
      </c>
      <c r="I90105" t="s">
        <v>14</v>
      </c>
      <c r="J90105" s="1">
        <v>44500</v>
      </c>
      <c r="K90105" t="s">
        <v>5048</v>
      </c>
      <c r="L90105" s="2">
        <v>1200.32</v>
      </c>
    </row>
    <row r="90106" spans="1:12" x14ac:dyDescent="0.3">
      <c r="A90106" t="s">
        <v>33294</v>
      </c>
      <c r="B90106" t="s">
        <v>33295</v>
      </c>
      <c r="C90106" t="s">
        <v>840</v>
      </c>
      <c r="D90106">
        <v>65</v>
      </c>
      <c r="E90106" t="s">
        <v>198973</v>
      </c>
      <c r="F90106" t="s">
        <v>13</v>
      </c>
      <c r="G90106">
        <v>5</v>
      </c>
      <c r="H90106" s="2">
        <v>1500.4</v>
      </c>
      <c r="I90106" t="s">
        <v>11067</v>
      </c>
      <c r="J90106" s="1">
        <v>44642</v>
      </c>
      <c r="K90106" t="s">
        <v>4072</v>
      </c>
      <c r="L90106" s="2">
        <v>7502</v>
      </c>
    </row>
    <row r="90107" spans="1:12" x14ac:dyDescent="0.3">
      <c r="A90107" t="s">
        <v>55772</v>
      </c>
      <c r="B90107" t="s">
        <v>55773</v>
      </c>
      <c r="C90107" t="s">
        <v>12</v>
      </c>
      <c r="D90107">
        <v>22</v>
      </c>
      <c r="E90107" t="s">
        <v>198969</v>
      </c>
      <c r="F90107" t="s">
        <v>13</v>
      </c>
      <c r="G90107">
        <v>3</v>
      </c>
      <c r="H90107" s="2">
        <v>900.24</v>
      </c>
      <c r="I90107" t="s">
        <v>11067</v>
      </c>
      <c r="J90107" s="1">
        <v>44798</v>
      </c>
      <c r="K90107" t="s">
        <v>5995</v>
      </c>
      <c r="L90107" s="2">
        <v>2700.72</v>
      </c>
    </row>
    <row r="90108" spans="1:12" x14ac:dyDescent="0.3">
      <c r="A90108" t="s">
        <v>127321</v>
      </c>
      <c r="B90108" t="s">
        <v>127322</v>
      </c>
      <c r="C90108" t="s">
        <v>12</v>
      </c>
      <c r="D90108">
        <v>69</v>
      </c>
      <c r="E90108" t="s">
        <v>198973</v>
      </c>
      <c r="F90108" t="s">
        <v>69628</v>
      </c>
      <c r="G90108">
        <v>5</v>
      </c>
      <c r="H90108" s="2">
        <v>179.2</v>
      </c>
      <c r="I90108" t="s">
        <v>6278</v>
      </c>
      <c r="J90108" s="1">
        <v>44267</v>
      </c>
      <c r="K90108" t="s">
        <v>1349</v>
      </c>
      <c r="L90108" s="2">
        <v>896</v>
      </c>
    </row>
    <row r="90109" spans="1:12" x14ac:dyDescent="0.3">
      <c r="A90109" t="s">
        <v>22878</v>
      </c>
      <c r="B90109" t="s">
        <v>22879</v>
      </c>
      <c r="C90109" t="s">
        <v>12</v>
      </c>
      <c r="D90109">
        <v>54</v>
      </c>
      <c r="E90109" t="s">
        <v>198971</v>
      </c>
      <c r="F90109" t="s">
        <v>13</v>
      </c>
      <c r="G90109">
        <v>4</v>
      </c>
      <c r="H90109" s="2">
        <v>1200.32</v>
      </c>
      <c r="I90109" t="s">
        <v>14</v>
      </c>
      <c r="J90109" s="1">
        <v>44420</v>
      </c>
      <c r="K90109" t="s">
        <v>4072</v>
      </c>
      <c r="L90109" s="2">
        <v>4801.28</v>
      </c>
    </row>
    <row r="90110" spans="1:12" x14ac:dyDescent="0.3">
      <c r="A90110" t="s">
        <v>145277</v>
      </c>
      <c r="B90110" t="s">
        <v>145278</v>
      </c>
      <c r="C90110" t="s">
        <v>840</v>
      </c>
      <c r="D90110">
        <v>39</v>
      </c>
      <c r="E90110" t="s">
        <v>198972</v>
      </c>
      <c r="F90110" t="s">
        <v>69628</v>
      </c>
      <c r="G90110">
        <v>3</v>
      </c>
      <c r="H90110" s="2">
        <v>107.52</v>
      </c>
      <c r="I90110" t="s">
        <v>14</v>
      </c>
      <c r="J90110" s="1">
        <v>44937</v>
      </c>
      <c r="K90110" t="s">
        <v>2480</v>
      </c>
      <c r="L90110" s="2">
        <v>322.56</v>
      </c>
    </row>
    <row r="90111" spans="1:12" x14ac:dyDescent="0.3">
      <c r="A90111" t="s">
        <v>35198</v>
      </c>
      <c r="B90111" t="s">
        <v>35199</v>
      </c>
      <c r="C90111" t="s">
        <v>12</v>
      </c>
      <c r="D90111">
        <v>34</v>
      </c>
      <c r="E90111" t="s">
        <v>198972</v>
      </c>
      <c r="F90111" t="s">
        <v>13</v>
      </c>
      <c r="G90111">
        <v>5</v>
      </c>
      <c r="H90111" s="2">
        <v>1500.4</v>
      </c>
      <c r="I90111" t="s">
        <v>11067</v>
      </c>
      <c r="J90111" s="1">
        <v>44774</v>
      </c>
      <c r="K90111" t="s">
        <v>1349</v>
      </c>
      <c r="L90111" s="2">
        <v>7502</v>
      </c>
    </row>
    <row r="90112" spans="1:12" x14ac:dyDescent="0.3">
      <c r="A90112" t="s">
        <v>84541</v>
      </c>
      <c r="B90112" t="s">
        <v>84542</v>
      </c>
      <c r="C90112" t="s">
        <v>840</v>
      </c>
      <c r="D90112">
        <v>32</v>
      </c>
      <c r="E90112" t="s">
        <v>198972</v>
      </c>
      <c r="F90112" t="s">
        <v>69002</v>
      </c>
      <c r="G90112">
        <v>3</v>
      </c>
      <c r="H90112" s="2">
        <v>121.98</v>
      </c>
      <c r="I90112" t="s">
        <v>11067</v>
      </c>
      <c r="J90112" s="1">
        <v>44423</v>
      </c>
      <c r="K90112" t="s">
        <v>2480</v>
      </c>
      <c r="L90112" s="2">
        <v>365.94</v>
      </c>
    </row>
    <row r="90113" spans="1:12" x14ac:dyDescent="0.3">
      <c r="A90113" t="s">
        <v>101391</v>
      </c>
      <c r="B90113" t="s">
        <v>101392</v>
      </c>
      <c r="C90113" t="s">
        <v>12</v>
      </c>
      <c r="D90113">
        <v>27</v>
      </c>
      <c r="E90113" t="s">
        <v>198969</v>
      </c>
      <c r="F90113" t="s">
        <v>69843</v>
      </c>
      <c r="G90113">
        <v>3</v>
      </c>
      <c r="H90113" s="2">
        <v>1800.51</v>
      </c>
      <c r="I90113" t="s">
        <v>6278</v>
      </c>
      <c r="J90113" s="1">
        <v>44701</v>
      </c>
      <c r="K90113" t="s">
        <v>3387</v>
      </c>
      <c r="L90113" s="2">
        <v>5401.53</v>
      </c>
    </row>
    <row r="90114" spans="1:12" x14ac:dyDescent="0.3">
      <c r="A90114" t="s">
        <v>64602</v>
      </c>
      <c r="B90114" t="s">
        <v>64603</v>
      </c>
      <c r="C90114" t="s">
        <v>12</v>
      </c>
      <c r="D90114">
        <v>24</v>
      </c>
      <c r="E90114" t="s">
        <v>198969</v>
      </c>
      <c r="F90114" t="s">
        <v>13</v>
      </c>
      <c r="G90114">
        <v>3</v>
      </c>
      <c r="H90114" s="2">
        <v>900.24</v>
      </c>
      <c r="I90114" t="s">
        <v>14</v>
      </c>
      <c r="J90114" s="1">
        <v>44415</v>
      </c>
      <c r="K90114" t="s">
        <v>4072</v>
      </c>
      <c r="L90114" s="2">
        <v>2700.72</v>
      </c>
    </row>
    <row r="90115" spans="1:12" x14ac:dyDescent="0.3">
      <c r="A90115" t="s">
        <v>44448</v>
      </c>
      <c r="B90115" t="s">
        <v>44449</v>
      </c>
      <c r="C90115" t="s">
        <v>840</v>
      </c>
      <c r="D90115">
        <v>18</v>
      </c>
      <c r="E90115" t="s">
        <v>198974</v>
      </c>
      <c r="F90115" t="s">
        <v>13</v>
      </c>
      <c r="G90115">
        <v>1</v>
      </c>
      <c r="H90115" s="2">
        <v>300.08</v>
      </c>
      <c r="I90115" t="s">
        <v>14</v>
      </c>
      <c r="J90115" s="1">
        <v>44419</v>
      </c>
      <c r="K90115" t="s">
        <v>2480</v>
      </c>
      <c r="L90115" s="2">
        <v>300.08</v>
      </c>
    </row>
    <row r="90116" spans="1:12" x14ac:dyDescent="0.3">
      <c r="A90116" t="s">
        <v>180049</v>
      </c>
      <c r="B90116" t="s">
        <v>180050</v>
      </c>
      <c r="C90116" t="s">
        <v>12</v>
      </c>
      <c r="D90116">
        <v>22</v>
      </c>
      <c r="E90116" t="s">
        <v>198969</v>
      </c>
      <c r="F90116" t="s">
        <v>69628</v>
      </c>
      <c r="G90116">
        <v>3</v>
      </c>
      <c r="H90116" s="2">
        <v>107.52</v>
      </c>
      <c r="I90116" t="s">
        <v>14</v>
      </c>
      <c r="J90116" s="1">
        <v>44432</v>
      </c>
      <c r="K90116" t="s">
        <v>15</v>
      </c>
      <c r="L90116" s="2">
        <v>322.56</v>
      </c>
    </row>
    <row r="90117" spans="1:12" x14ac:dyDescent="0.3">
      <c r="A90117" t="s">
        <v>178809</v>
      </c>
      <c r="B90117" t="s">
        <v>178810</v>
      </c>
      <c r="C90117" t="s">
        <v>12</v>
      </c>
      <c r="D90117">
        <v>59</v>
      </c>
      <c r="E90117" t="s">
        <v>198971</v>
      </c>
      <c r="F90117" t="s">
        <v>69628</v>
      </c>
      <c r="G90117">
        <v>1</v>
      </c>
      <c r="H90117" s="2">
        <v>35.840000000000003</v>
      </c>
      <c r="I90117" t="s">
        <v>14</v>
      </c>
      <c r="J90117" s="1">
        <v>44725</v>
      </c>
      <c r="K90117" t="s">
        <v>15</v>
      </c>
      <c r="L90117" s="2">
        <v>35.840000000000003</v>
      </c>
    </row>
    <row r="90118" spans="1:12" x14ac:dyDescent="0.3">
      <c r="A90118" t="s">
        <v>98763</v>
      </c>
      <c r="B90118" t="s">
        <v>98764</v>
      </c>
      <c r="C90118" t="s">
        <v>12</v>
      </c>
      <c r="D90118">
        <v>49</v>
      </c>
      <c r="E90118" t="s">
        <v>198970</v>
      </c>
      <c r="F90118" t="s">
        <v>69327</v>
      </c>
      <c r="G90118">
        <v>5</v>
      </c>
      <c r="H90118" s="2">
        <v>26.15</v>
      </c>
      <c r="I90118" t="s">
        <v>6278</v>
      </c>
      <c r="J90118" s="1">
        <v>44582</v>
      </c>
      <c r="K90118" t="s">
        <v>4072</v>
      </c>
      <c r="L90118" s="2">
        <v>130.75</v>
      </c>
    </row>
    <row r="90119" spans="1:12" x14ac:dyDescent="0.3">
      <c r="A90119" t="s">
        <v>2501</v>
      </c>
      <c r="B90119" t="s">
        <v>2502</v>
      </c>
      <c r="C90119" t="s">
        <v>12</v>
      </c>
      <c r="D90119">
        <v>21</v>
      </c>
      <c r="E90119" t="s">
        <v>198969</v>
      </c>
      <c r="F90119" t="s">
        <v>13</v>
      </c>
      <c r="G90119">
        <v>2</v>
      </c>
      <c r="H90119" s="2">
        <v>600.16</v>
      </c>
      <c r="I90119" t="s">
        <v>14</v>
      </c>
      <c r="J90119" s="1">
        <v>44452</v>
      </c>
      <c r="K90119" t="s">
        <v>2480</v>
      </c>
      <c r="L90119" s="2">
        <v>1200.32</v>
      </c>
    </row>
    <row r="90120" spans="1:12" x14ac:dyDescent="0.3">
      <c r="A90120" t="s">
        <v>140317</v>
      </c>
      <c r="B90120" t="s">
        <v>140318</v>
      </c>
      <c r="C90120" t="s">
        <v>12</v>
      </c>
      <c r="D90120">
        <v>24</v>
      </c>
      <c r="E90120" t="s">
        <v>198969</v>
      </c>
      <c r="F90120" t="s">
        <v>69327</v>
      </c>
      <c r="G90120">
        <v>2</v>
      </c>
      <c r="H90120" s="2">
        <v>10.46</v>
      </c>
      <c r="I90120" t="s">
        <v>6278</v>
      </c>
      <c r="J90120" s="1">
        <v>44572</v>
      </c>
      <c r="K90120" t="s">
        <v>15</v>
      </c>
      <c r="L90120" s="2">
        <v>20.92</v>
      </c>
    </row>
    <row r="90121" spans="1:12" x14ac:dyDescent="0.3">
      <c r="A90121" t="s">
        <v>42192</v>
      </c>
      <c r="B90121" t="s">
        <v>42193</v>
      </c>
      <c r="C90121" t="s">
        <v>12</v>
      </c>
      <c r="D90121">
        <v>37</v>
      </c>
      <c r="E90121" t="s">
        <v>198972</v>
      </c>
      <c r="F90121" t="s">
        <v>13</v>
      </c>
      <c r="G90121">
        <v>1</v>
      </c>
      <c r="H90121" s="2">
        <v>300.08</v>
      </c>
      <c r="I90121" t="s">
        <v>14</v>
      </c>
      <c r="J90121" s="1">
        <v>44389</v>
      </c>
      <c r="K90121" t="s">
        <v>1349</v>
      </c>
      <c r="L90121" s="2">
        <v>300.08</v>
      </c>
    </row>
    <row r="90122" spans="1:12" x14ac:dyDescent="0.3">
      <c r="A90122" t="s">
        <v>176945</v>
      </c>
      <c r="B90122" t="s">
        <v>176946</v>
      </c>
      <c r="C90122" t="s">
        <v>12</v>
      </c>
      <c r="D90122">
        <v>39</v>
      </c>
      <c r="E90122" t="s">
        <v>198972</v>
      </c>
      <c r="F90122" t="s">
        <v>70034</v>
      </c>
      <c r="G90122">
        <v>2</v>
      </c>
      <c r="H90122" s="2">
        <v>2100</v>
      </c>
      <c r="I90122" t="s">
        <v>14</v>
      </c>
      <c r="J90122" s="1">
        <v>44946</v>
      </c>
      <c r="K90122" t="s">
        <v>15</v>
      </c>
      <c r="L90122" s="2">
        <v>4200</v>
      </c>
    </row>
    <row r="90123" spans="1:12" x14ac:dyDescent="0.3">
      <c r="A90123" t="s">
        <v>28298</v>
      </c>
      <c r="B90123" t="s">
        <v>28299</v>
      </c>
      <c r="C90123" t="s">
        <v>840</v>
      </c>
      <c r="D90123">
        <v>62</v>
      </c>
      <c r="E90123" t="s">
        <v>198973</v>
      </c>
      <c r="F90123" t="s">
        <v>13</v>
      </c>
      <c r="G90123">
        <v>5</v>
      </c>
      <c r="H90123" s="2">
        <v>1500.4</v>
      </c>
      <c r="I90123" t="s">
        <v>6278</v>
      </c>
      <c r="J90123" s="1">
        <v>44629</v>
      </c>
      <c r="K90123" t="s">
        <v>15</v>
      </c>
      <c r="L90123" s="2">
        <v>7502</v>
      </c>
    </row>
    <row r="90124" spans="1:12" x14ac:dyDescent="0.3">
      <c r="A90124" t="s">
        <v>78013</v>
      </c>
      <c r="B90124" t="s">
        <v>78014</v>
      </c>
      <c r="C90124" t="s">
        <v>12</v>
      </c>
      <c r="D90124">
        <v>43</v>
      </c>
      <c r="E90124" t="s">
        <v>198970</v>
      </c>
      <c r="F90124" t="s">
        <v>69327</v>
      </c>
      <c r="G90124">
        <v>5</v>
      </c>
      <c r="H90124" s="2">
        <v>26.15</v>
      </c>
      <c r="I90124" t="s">
        <v>11067</v>
      </c>
      <c r="J90124" s="1">
        <v>44810</v>
      </c>
      <c r="K90124" t="s">
        <v>4072</v>
      </c>
      <c r="L90124" s="2">
        <v>130.75</v>
      </c>
    </row>
    <row r="90125" spans="1:12" x14ac:dyDescent="0.3">
      <c r="A90125" t="s">
        <v>183747</v>
      </c>
      <c r="B90125" t="s">
        <v>183748</v>
      </c>
      <c r="C90125" t="s">
        <v>12</v>
      </c>
      <c r="D90125">
        <v>19</v>
      </c>
      <c r="E90125" t="s">
        <v>198969</v>
      </c>
      <c r="F90125" t="s">
        <v>69327</v>
      </c>
      <c r="G90125">
        <v>5</v>
      </c>
      <c r="H90125" s="2">
        <v>26.15</v>
      </c>
      <c r="I90125" t="s">
        <v>14</v>
      </c>
      <c r="J90125" s="1">
        <v>44794</v>
      </c>
      <c r="K90125" t="s">
        <v>15</v>
      </c>
      <c r="L90125" s="2">
        <v>130.75</v>
      </c>
    </row>
    <row r="90126" spans="1:12" x14ac:dyDescent="0.3">
      <c r="A90126" t="s">
        <v>122845</v>
      </c>
      <c r="B90126" t="s">
        <v>122846</v>
      </c>
      <c r="C90126" t="s">
        <v>840</v>
      </c>
      <c r="D90126">
        <v>35</v>
      </c>
      <c r="E90126" t="s">
        <v>198972</v>
      </c>
      <c r="F90126" t="s">
        <v>69327</v>
      </c>
      <c r="G90126">
        <v>3</v>
      </c>
      <c r="H90126" s="2">
        <v>15.69</v>
      </c>
      <c r="I90126" t="s">
        <v>6278</v>
      </c>
      <c r="J90126" s="1">
        <v>44518</v>
      </c>
      <c r="K90126" t="s">
        <v>1349</v>
      </c>
      <c r="L90126" s="2">
        <v>47.07</v>
      </c>
    </row>
    <row r="90127" spans="1:12" x14ac:dyDescent="0.3">
      <c r="A90127" t="s">
        <v>108203</v>
      </c>
      <c r="B90127" t="s">
        <v>108204</v>
      </c>
      <c r="C90127" t="s">
        <v>840</v>
      </c>
      <c r="D90127">
        <v>29</v>
      </c>
      <c r="E90127" t="s">
        <v>198969</v>
      </c>
      <c r="F90127" t="s">
        <v>69002</v>
      </c>
      <c r="G90127">
        <v>1</v>
      </c>
      <c r="H90127" s="2">
        <v>40.659999999999997</v>
      </c>
      <c r="I90127" t="s">
        <v>6278</v>
      </c>
      <c r="J90127" s="1">
        <v>44272</v>
      </c>
      <c r="K90127" t="s">
        <v>5048</v>
      </c>
      <c r="L90127" s="2">
        <v>40.659999999999997</v>
      </c>
    </row>
    <row r="90128" spans="1:12" x14ac:dyDescent="0.3">
      <c r="A90128" t="s">
        <v>128551</v>
      </c>
      <c r="B90128" t="s">
        <v>128552</v>
      </c>
      <c r="C90128" t="s">
        <v>12</v>
      </c>
      <c r="D90128">
        <v>68</v>
      </c>
      <c r="E90128" t="s">
        <v>198973</v>
      </c>
      <c r="F90128" t="s">
        <v>70042</v>
      </c>
      <c r="G90128">
        <v>1</v>
      </c>
      <c r="H90128" s="2">
        <v>15.15</v>
      </c>
      <c r="I90128" t="s">
        <v>6278</v>
      </c>
      <c r="J90128" s="1">
        <v>44615</v>
      </c>
      <c r="K90128" t="s">
        <v>1349</v>
      </c>
      <c r="L90128" s="2">
        <v>15.15</v>
      </c>
    </row>
    <row r="90129" spans="1:12" x14ac:dyDescent="0.3">
      <c r="A90129" t="s">
        <v>93991</v>
      </c>
      <c r="B90129" t="s">
        <v>93992</v>
      </c>
      <c r="C90129" t="s">
        <v>12</v>
      </c>
      <c r="D90129">
        <v>30</v>
      </c>
      <c r="E90129" t="s">
        <v>198972</v>
      </c>
      <c r="F90129" t="s">
        <v>70039</v>
      </c>
      <c r="G90129">
        <v>4</v>
      </c>
      <c r="H90129" s="2">
        <v>46.92</v>
      </c>
      <c r="I90129" t="s">
        <v>11067</v>
      </c>
      <c r="J90129" s="1">
        <v>44485</v>
      </c>
      <c r="K90129" t="s">
        <v>1349</v>
      </c>
      <c r="L90129" s="2">
        <v>187.68</v>
      </c>
    </row>
    <row r="90130" spans="1:12" x14ac:dyDescent="0.3">
      <c r="A90130" t="s">
        <v>140511</v>
      </c>
      <c r="B90130" t="s">
        <v>140512</v>
      </c>
      <c r="C90130" t="s">
        <v>12</v>
      </c>
      <c r="D90130">
        <v>32</v>
      </c>
      <c r="E90130" t="s">
        <v>198972</v>
      </c>
      <c r="F90130" t="s">
        <v>69327</v>
      </c>
      <c r="G90130">
        <v>2</v>
      </c>
      <c r="H90130" s="2">
        <v>10.46</v>
      </c>
      <c r="I90130" t="s">
        <v>6278</v>
      </c>
      <c r="J90130" s="1">
        <v>44239</v>
      </c>
      <c r="K90130" t="s">
        <v>15</v>
      </c>
      <c r="L90130" s="2">
        <v>20.92</v>
      </c>
    </row>
    <row r="90131" spans="1:12" x14ac:dyDescent="0.3">
      <c r="A90131" t="s">
        <v>89065</v>
      </c>
      <c r="B90131" t="s">
        <v>89066</v>
      </c>
      <c r="C90131" t="s">
        <v>840</v>
      </c>
      <c r="D90131">
        <v>47</v>
      </c>
      <c r="E90131" t="s">
        <v>198970</v>
      </c>
      <c r="F90131" t="s">
        <v>69002</v>
      </c>
      <c r="G90131">
        <v>4</v>
      </c>
      <c r="H90131" s="2">
        <v>162.63999999999999</v>
      </c>
      <c r="I90131" t="s">
        <v>11067</v>
      </c>
      <c r="J90131" s="1">
        <v>44495</v>
      </c>
      <c r="K90131" t="s">
        <v>15</v>
      </c>
      <c r="L90131" s="2">
        <v>650.55999999999995</v>
      </c>
    </row>
    <row r="90132" spans="1:12" x14ac:dyDescent="0.3">
      <c r="A90132" t="s">
        <v>56540</v>
      </c>
      <c r="B90132" t="s">
        <v>56541</v>
      </c>
      <c r="C90132" t="s">
        <v>840</v>
      </c>
      <c r="D90132">
        <v>55</v>
      </c>
      <c r="E90132" t="s">
        <v>198971</v>
      </c>
      <c r="F90132" t="s">
        <v>13</v>
      </c>
      <c r="G90132">
        <v>3</v>
      </c>
      <c r="H90132" s="2">
        <v>900.24</v>
      </c>
      <c r="I90132" t="s">
        <v>11067</v>
      </c>
      <c r="J90132" s="1">
        <v>44412</v>
      </c>
      <c r="K90132" t="s">
        <v>2480</v>
      </c>
      <c r="L90132" s="2">
        <v>2700.72</v>
      </c>
    </row>
    <row r="90133" spans="1:12" x14ac:dyDescent="0.3">
      <c r="A90133" t="s">
        <v>129887</v>
      </c>
      <c r="B90133" t="s">
        <v>129888</v>
      </c>
      <c r="C90133" t="s">
        <v>12</v>
      </c>
      <c r="D90133">
        <v>68</v>
      </c>
      <c r="E90133" t="s">
        <v>198973</v>
      </c>
      <c r="F90133" t="s">
        <v>69002</v>
      </c>
      <c r="G90133">
        <v>1</v>
      </c>
      <c r="H90133" s="2">
        <v>40.659999999999997</v>
      </c>
      <c r="I90133" t="s">
        <v>6278</v>
      </c>
      <c r="J90133" s="1">
        <v>44479</v>
      </c>
      <c r="K90133" t="s">
        <v>1349</v>
      </c>
      <c r="L90133" s="2">
        <v>40.659999999999997</v>
      </c>
    </row>
    <row r="90134" spans="1:12" x14ac:dyDescent="0.3">
      <c r="A90134" t="s">
        <v>117269</v>
      </c>
      <c r="B90134" t="s">
        <v>117270</v>
      </c>
      <c r="C90134" t="s">
        <v>840</v>
      </c>
      <c r="D90134">
        <v>22</v>
      </c>
      <c r="E90134" t="s">
        <v>198969</v>
      </c>
      <c r="F90134" t="s">
        <v>70042</v>
      </c>
      <c r="G90134">
        <v>2</v>
      </c>
      <c r="H90134" s="2">
        <v>30.3</v>
      </c>
      <c r="I90134" t="s">
        <v>6278</v>
      </c>
      <c r="J90134" s="1">
        <v>44503</v>
      </c>
      <c r="K90134" t="s">
        <v>2480</v>
      </c>
      <c r="L90134" s="2">
        <v>60.6</v>
      </c>
    </row>
    <row r="90135" spans="1:12" x14ac:dyDescent="0.3">
      <c r="A90135" t="s">
        <v>145437</v>
      </c>
      <c r="B90135" t="s">
        <v>145438</v>
      </c>
      <c r="C90135" t="s">
        <v>12</v>
      </c>
      <c r="D90135">
        <v>30</v>
      </c>
      <c r="E90135" t="s">
        <v>198972</v>
      </c>
      <c r="F90135" t="s">
        <v>69628</v>
      </c>
      <c r="G90135">
        <v>4</v>
      </c>
      <c r="H90135" s="2">
        <v>143.36000000000001</v>
      </c>
      <c r="I90135" t="s">
        <v>14</v>
      </c>
      <c r="J90135" s="1">
        <v>44975</v>
      </c>
      <c r="K90135" t="s">
        <v>2480</v>
      </c>
      <c r="L90135" s="2">
        <v>573.44000000000005</v>
      </c>
    </row>
    <row r="90136" spans="1:12" x14ac:dyDescent="0.3">
      <c r="A90136" t="s">
        <v>157349</v>
      </c>
      <c r="B90136" t="s">
        <v>157350</v>
      </c>
      <c r="C90136" t="s">
        <v>12</v>
      </c>
      <c r="D90136">
        <v>29</v>
      </c>
      <c r="E90136" t="s">
        <v>198969</v>
      </c>
      <c r="F90136" t="s">
        <v>69628</v>
      </c>
      <c r="G90136">
        <v>3</v>
      </c>
      <c r="H90136" s="2">
        <v>107.52</v>
      </c>
      <c r="I90136" t="s">
        <v>14</v>
      </c>
      <c r="J90136" s="1">
        <v>44703</v>
      </c>
      <c r="K90136" t="s">
        <v>3387</v>
      </c>
      <c r="L90136" s="2">
        <v>322.56</v>
      </c>
    </row>
    <row r="90137" spans="1:12" x14ac:dyDescent="0.3">
      <c r="A90137" t="s">
        <v>74075</v>
      </c>
      <c r="B90137" t="s">
        <v>74076</v>
      </c>
      <c r="C90137" t="s">
        <v>12</v>
      </c>
      <c r="D90137">
        <v>58</v>
      </c>
      <c r="E90137" t="s">
        <v>198971</v>
      </c>
      <c r="F90137" t="s">
        <v>69002</v>
      </c>
      <c r="G90137">
        <v>2</v>
      </c>
      <c r="H90137" s="2">
        <v>81.319999999999993</v>
      </c>
      <c r="I90137" t="s">
        <v>11067</v>
      </c>
      <c r="J90137" s="1">
        <v>44892</v>
      </c>
      <c r="K90137" t="s">
        <v>5371</v>
      </c>
      <c r="L90137" s="2">
        <v>162.63999999999999</v>
      </c>
    </row>
    <row r="90138" spans="1:12" x14ac:dyDescent="0.3">
      <c r="A90138" t="s">
        <v>168527</v>
      </c>
      <c r="B90138" t="s">
        <v>168528</v>
      </c>
      <c r="C90138" t="s">
        <v>12</v>
      </c>
      <c r="D90138">
        <v>43</v>
      </c>
      <c r="E90138" t="s">
        <v>198970</v>
      </c>
      <c r="F90138" t="s">
        <v>69002</v>
      </c>
      <c r="G90138">
        <v>3</v>
      </c>
      <c r="H90138" s="2">
        <v>121.98</v>
      </c>
      <c r="I90138" t="s">
        <v>14</v>
      </c>
      <c r="J90138" s="1">
        <v>44793</v>
      </c>
      <c r="K90138" t="s">
        <v>4711</v>
      </c>
      <c r="L90138" s="2">
        <v>365.94</v>
      </c>
    </row>
    <row r="90139" spans="1:12" x14ac:dyDescent="0.3">
      <c r="A90139" t="s">
        <v>189387</v>
      </c>
      <c r="B90139" t="s">
        <v>189388</v>
      </c>
      <c r="C90139" t="s">
        <v>12</v>
      </c>
      <c r="D90139">
        <v>25</v>
      </c>
      <c r="E90139" t="s">
        <v>198969</v>
      </c>
      <c r="F90139" t="s">
        <v>69327</v>
      </c>
      <c r="G90139">
        <v>4</v>
      </c>
      <c r="H90139" s="2">
        <v>20.92</v>
      </c>
      <c r="I90139" t="s">
        <v>14</v>
      </c>
      <c r="J90139" s="1">
        <v>44419</v>
      </c>
      <c r="K90139" t="s">
        <v>1349</v>
      </c>
      <c r="L90139" s="2">
        <v>83.68</v>
      </c>
    </row>
    <row r="90140" spans="1:12" x14ac:dyDescent="0.3">
      <c r="A90140" t="s">
        <v>192975</v>
      </c>
      <c r="B90140" t="s">
        <v>192976</v>
      </c>
      <c r="C90140" t="s">
        <v>840</v>
      </c>
      <c r="D90140">
        <v>67</v>
      </c>
      <c r="E90140" t="s">
        <v>198973</v>
      </c>
      <c r="F90140" t="s">
        <v>69628</v>
      </c>
      <c r="G90140">
        <v>2</v>
      </c>
      <c r="H90140" s="2">
        <v>71.680000000000007</v>
      </c>
      <c r="I90140" t="s">
        <v>14</v>
      </c>
      <c r="J90140" s="1">
        <v>44700</v>
      </c>
      <c r="K90140" t="s">
        <v>1349</v>
      </c>
      <c r="L90140" s="2">
        <v>143.36000000000001</v>
      </c>
    </row>
    <row r="90141" spans="1:12" x14ac:dyDescent="0.3">
      <c r="A90141" t="s">
        <v>80823</v>
      </c>
      <c r="B90141" t="s">
        <v>80824</v>
      </c>
      <c r="C90141" t="s">
        <v>12</v>
      </c>
      <c r="D90141">
        <v>32</v>
      </c>
      <c r="E90141" t="s">
        <v>198972</v>
      </c>
      <c r="F90141" t="s">
        <v>69628</v>
      </c>
      <c r="G90141">
        <v>4</v>
      </c>
      <c r="H90141" s="2">
        <v>143.36000000000001</v>
      </c>
      <c r="I90141" t="s">
        <v>11067</v>
      </c>
      <c r="J90141" s="1">
        <v>44696</v>
      </c>
      <c r="K90141" t="s">
        <v>2480</v>
      </c>
      <c r="L90141" s="2">
        <v>573.44000000000005</v>
      </c>
    </row>
    <row r="90142" spans="1:12" x14ac:dyDescent="0.3">
      <c r="A90142" t="s">
        <v>177547</v>
      </c>
      <c r="B90142" t="s">
        <v>177548</v>
      </c>
      <c r="C90142" t="s">
        <v>840</v>
      </c>
      <c r="D90142">
        <v>62</v>
      </c>
      <c r="E90142" t="s">
        <v>198973</v>
      </c>
      <c r="F90142" t="s">
        <v>70042</v>
      </c>
      <c r="G90142">
        <v>5</v>
      </c>
      <c r="H90142" s="2">
        <v>75.75</v>
      </c>
      <c r="I90142" t="s">
        <v>14</v>
      </c>
      <c r="J90142" s="1">
        <v>44925</v>
      </c>
      <c r="K90142" t="s">
        <v>15</v>
      </c>
      <c r="L90142" s="2">
        <v>378.75</v>
      </c>
    </row>
    <row r="90143" spans="1:12" x14ac:dyDescent="0.3">
      <c r="A90143" t="s">
        <v>122553</v>
      </c>
      <c r="B90143" t="s">
        <v>122554</v>
      </c>
      <c r="C90143" t="s">
        <v>12</v>
      </c>
      <c r="D90143">
        <v>41</v>
      </c>
      <c r="E90143" t="s">
        <v>198970</v>
      </c>
      <c r="F90143" t="s">
        <v>69002</v>
      </c>
      <c r="G90143">
        <v>4</v>
      </c>
      <c r="H90143" s="2">
        <v>162.63999999999999</v>
      </c>
      <c r="I90143" t="s">
        <v>6278</v>
      </c>
      <c r="J90143" s="1">
        <v>44814</v>
      </c>
      <c r="K90143" t="s">
        <v>2480</v>
      </c>
      <c r="L90143" s="2">
        <v>650.55999999999995</v>
      </c>
    </row>
    <row r="90144" spans="1:12" x14ac:dyDescent="0.3">
      <c r="A90144" t="s">
        <v>118249</v>
      </c>
      <c r="B90144" t="s">
        <v>118250</v>
      </c>
      <c r="C90144" t="s">
        <v>840</v>
      </c>
      <c r="D90144">
        <v>43</v>
      </c>
      <c r="E90144" t="s">
        <v>198970</v>
      </c>
      <c r="F90144" t="s">
        <v>69628</v>
      </c>
      <c r="G90144">
        <v>3</v>
      </c>
      <c r="H90144" s="2">
        <v>107.52</v>
      </c>
      <c r="I90144" t="s">
        <v>6278</v>
      </c>
      <c r="J90144" s="1">
        <v>44394</v>
      </c>
      <c r="K90144" t="s">
        <v>2480</v>
      </c>
      <c r="L90144" s="2">
        <v>322.56</v>
      </c>
    </row>
    <row r="90145" spans="1:12" x14ac:dyDescent="0.3">
      <c r="A90145" t="s">
        <v>11047</v>
      </c>
      <c r="B90145" t="s">
        <v>11048</v>
      </c>
      <c r="C90145" t="s">
        <v>12</v>
      </c>
      <c r="D90145">
        <v>50</v>
      </c>
      <c r="E90145" t="s">
        <v>198971</v>
      </c>
      <c r="F90145" t="s">
        <v>13</v>
      </c>
      <c r="G90145">
        <v>2</v>
      </c>
      <c r="H90145" s="2">
        <v>600.16</v>
      </c>
      <c r="I90145" t="s">
        <v>6278</v>
      </c>
      <c r="J90145" s="1">
        <v>44444</v>
      </c>
      <c r="K90145" t="s">
        <v>1349</v>
      </c>
      <c r="L90145" s="2">
        <v>1200.32</v>
      </c>
    </row>
    <row r="90146" spans="1:12" x14ac:dyDescent="0.3">
      <c r="A90146" t="s">
        <v>121465</v>
      </c>
      <c r="B90146" t="s">
        <v>121466</v>
      </c>
      <c r="C90146" t="s">
        <v>840</v>
      </c>
      <c r="D90146">
        <v>32</v>
      </c>
      <c r="E90146" t="s">
        <v>198972</v>
      </c>
      <c r="F90146" t="s">
        <v>69002</v>
      </c>
      <c r="G90146">
        <v>2</v>
      </c>
      <c r="H90146" s="2">
        <v>81.319999999999993</v>
      </c>
      <c r="I90146" t="s">
        <v>6278</v>
      </c>
      <c r="J90146" s="1">
        <v>44790</v>
      </c>
      <c r="K90146" t="s">
        <v>2480</v>
      </c>
      <c r="L90146" s="2">
        <v>162.63999999999999</v>
      </c>
    </row>
    <row r="90147" spans="1:12" x14ac:dyDescent="0.3">
      <c r="A90147" t="s">
        <v>8117</v>
      </c>
      <c r="B90147" t="s">
        <v>8118</v>
      </c>
      <c r="C90147" t="s">
        <v>12</v>
      </c>
      <c r="D90147">
        <v>46</v>
      </c>
      <c r="E90147" t="s">
        <v>198970</v>
      </c>
      <c r="F90147" t="s">
        <v>13</v>
      </c>
      <c r="G90147">
        <v>2</v>
      </c>
      <c r="H90147" s="2">
        <v>600.16</v>
      </c>
      <c r="I90147" t="s">
        <v>6278</v>
      </c>
      <c r="J90147" s="1">
        <v>44597</v>
      </c>
      <c r="K90147" t="s">
        <v>3387</v>
      </c>
      <c r="L90147" s="2">
        <v>1200.32</v>
      </c>
    </row>
    <row r="90148" spans="1:12" x14ac:dyDescent="0.3">
      <c r="A90148" t="s">
        <v>178117</v>
      </c>
      <c r="B90148" t="s">
        <v>178118</v>
      </c>
      <c r="C90148" t="s">
        <v>12</v>
      </c>
      <c r="D90148">
        <v>55</v>
      </c>
      <c r="E90148" t="s">
        <v>198971</v>
      </c>
      <c r="F90148" t="s">
        <v>70042</v>
      </c>
      <c r="G90148">
        <v>1</v>
      </c>
      <c r="H90148" s="2">
        <v>15.15</v>
      </c>
      <c r="I90148" t="s">
        <v>14</v>
      </c>
      <c r="J90148" s="1">
        <v>44410</v>
      </c>
      <c r="K90148" t="s">
        <v>15</v>
      </c>
      <c r="L90148" s="2">
        <v>15.15</v>
      </c>
    </row>
    <row r="90149" spans="1:12" x14ac:dyDescent="0.3">
      <c r="A90149" t="s">
        <v>32962</v>
      </c>
      <c r="B90149" t="s">
        <v>32963</v>
      </c>
      <c r="C90149" t="s">
        <v>840</v>
      </c>
      <c r="D90149">
        <v>43</v>
      </c>
      <c r="E90149" t="s">
        <v>198970</v>
      </c>
      <c r="F90149" t="s">
        <v>13</v>
      </c>
      <c r="G90149">
        <v>5</v>
      </c>
      <c r="H90149" s="2">
        <v>1500.4</v>
      </c>
      <c r="I90149" t="s">
        <v>11067</v>
      </c>
      <c r="J90149" s="1">
        <v>44718</v>
      </c>
      <c r="K90149" t="s">
        <v>5688</v>
      </c>
      <c r="L90149" s="2">
        <v>7502</v>
      </c>
    </row>
    <row r="90150" spans="1:12" x14ac:dyDescent="0.3">
      <c r="A90150" t="s">
        <v>159503</v>
      </c>
      <c r="B90150" t="s">
        <v>159504</v>
      </c>
      <c r="C90150" t="s">
        <v>840</v>
      </c>
      <c r="D90150">
        <v>37</v>
      </c>
      <c r="E90150" t="s">
        <v>198972</v>
      </c>
      <c r="F90150" t="s">
        <v>70042</v>
      </c>
      <c r="G90150">
        <v>2</v>
      </c>
      <c r="H90150" s="2">
        <v>30.3</v>
      </c>
      <c r="I90150" t="s">
        <v>14</v>
      </c>
      <c r="J90150" s="1">
        <v>44807</v>
      </c>
      <c r="K90150" t="s">
        <v>3387</v>
      </c>
      <c r="L90150" s="2">
        <v>60.6</v>
      </c>
    </row>
    <row r="90151" spans="1:12" x14ac:dyDescent="0.3">
      <c r="A90151" t="s">
        <v>21936</v>
      </c>
      <c r="B90151" t="s">
        <v>21937</v>
      </c>
      <c r="C90151" t="s">
        <v>12</v>
      </c>
      <c r="D90151">
        <v>37</v>
      </c>
      <c r="E90151" t="s">
        <v>198972</v>
      </c>
      <c r="F90151" t="s">
        <v>13</v>
      </c>
      <c r="G90151">
        <v>4</v>
      </c>
      <c r="H90151" s="2">
        <v>1200.32</v>
      </c>
      <c r="I90151" t="s">
        <v>14</v>
      </c>
      <c r="J90151" s="1">
        <v>44901</v>
      </c>
      <c r="K90151" t="s">
        <v>2480</v>
      </c>
      <c r="L90151" s="2">
        <v>4801.28</v>
      </c>
    </row>
    <row r="90152" spans="1:12" x14ac:dyDescent="0.3">
      <c r="A90152" t="s">
        <v>159271</v>
      </c>
      <c r="B90152" t="s">
        <v>159272</v>
      </c>
      <c r="C90152" t="s">
        <v>840</v>
      </c>
      <c r="D90152">
        <v>33</v>
      </c>
      <c r="E90152" t="s">
        <v>198972</v>
      </c>
      <c r="F90152" t="s">
        <v>70042</v>
      </c>
      <c r="G90152">
        <v>1</v>
      </c>
      <c r="H90152" s="2">
        <v>15.15</v>
      </c>
      <c r="I90152" t="s">
        <v>14</v>
      </c>
      <c r="J90152" s="1">
        <v>44213</v>
      </c>
      <c r="K90152" t="s">
        <v>3387</v>
      </c>
      <c r="L90152" s="2">
        <v>15.15</v>
      </c>
    </row>
    <row r="90153" spans="1:12" x14ac:dyDescent="0.3">
      <c r="A90153" t="s">
        <v>48164</v>
      </c>
      <c r="B90153" t="s">
        <v>48165</v>
      </c>
      <c r="C90153" t="s">
        <v>12</v>
      </c>
      <c r="D90153">
        <v>30</v>
      </c>
      <c r="E90153" t="s">
        <v>198972</v>
      </c>
      <c r="F90153" t="s">
        <v>13</v>
      </c>
      <c r="G90153">
        <v>1</v>
      </c>
      <c r="H90153" s="2">
        <v>300.08</v>
      </c>
      <c r="I90153" t="s">
        <v>6278</v>
      </c>
      <c r="J90153" s="1">
        <v>44800</v>
      </c>
      <c r="K90153" t="s">
        <v>5995</v>
      </c>
      <c r="L90153" s="2">
        <v>300.08</v>
      </c>
    </row>
    <row r="90154" spans="1:12" x14ac:dyDescent="0.3">
      <c r="A90154" t="s">
        <v>67900</v>
      </c>
      <c r="B90154" t="s">
        <v>67901</v>
      </c>
      <c r="C90154" t="s">
        <v>840</v>
      </c>
      <c r="D90154">
        <v>24</v>
      </c>
      <c r="E90154" t="s">
        <v>198969</v>
      </c>
      <c r="F90154" t="s">
        <v>13</v>
      </c>
      <c r="G90154">
        <v>3</v>
      </c>
      <c r="H90154" s="2">
        <v>900.24</v>
      </c>
      <c r="I90154" t="s">
        <v>14</v>
      </c>
      <c r="J90154" s="1">
        <v>44635</v>
      </c>
      <c r="K90154" t="s">
        <v>15</v>
      </c>
      <c r="L90154" s="2">
        <v>2700.72</v>
      </c>
    </row>
    <row r="90155" spans="1:12" x14ac:dyDescent="0.3">
      <c r="A90155" t="s">
        <v>115943</v>
      </c>
      <c r="B90155" t="s">
        <v>115944</v>
      </c>
      <c r="C90155" t="s">
        <v>840</v>
      </c>
      <c r="D90155">
        <v>36</v>
      </c>
      <c r="E90155" t="s">
        <v>198972</v>
      </c>
      <c r="F90155" t="s">
        <v>70039</v>
      </c>
      <c r="G90155">
        <v>4</v>
      </c>
      <c r="H90155" s="2">
        <v>46.92</v>
      </c>
      <c r="I90155" t="s">
        <v>6278</v>
      </c>
      <c r="J90155" s="1">
        <v>44955</v>
      </c>
      <c r="K90155" t="s">
        <v>2480</v>
      </c>
      <c r="L90155" s="2">
        <v>187.68</v>
      </c>
    </row>
    <row r="90156" spans="1:12" x14ac:dyDescent="0.3">
      <c r="A90156" t="s">
        <v>177225</v>
      </c>
      <c r="B90156" t="s">
        <v>177226</v>
      </c>
      <c r="C90156" t="s">
        <v>12</v>
      </c>
      <c r="D90156">
        <v>49</v>
      </c>
      <c r="E90156" t="s">
        <v>198970</v>
      </c>
      <c r="F90156" t="s">
        <v>70034</v>
      </c>
      <c r="G90156">
        <v>5</v>
      </c>
      <c r="H90156" s="2">
        <v>5250</v>
      </c>
      <c r="I90156" t="s">
        <v>14</v>
      </c>
      <c r="J90156" s="1">
        <v>44570</v>
      </c>
      <c r="K90156" t="s">
        <v>15</v>
      </c>
      <c r="L90156" s="2">
        <v>26250</v>
      </c>
    </row>
    <row r="90157" spans="1:12" x14ac:dyDescent="0.3">
      <c r="A90157" t="s">
        <v>146793</v>
      </c>
      <c r="B90157" t="s">
        <v>146794</v>
      </c>
      <c r="C90157" t="s">
        <v>12</v>
      </c>
      <c r="D90157">
        <v>20</v>
      </c>
      <c r="E90157" t="s">
        <v>198969</v>
      </c>
      <c r="F90157" t="s">
        <v>69843</v>
      </c>
      <c r="G90157">
        <v>3</v>
      </c>
      <c r="H90157" s="2">
        <v>1800.51</v>
      </c>
      <c r="I90157" t="s">
        <v>14</v>
      </c>
      <c r="J90157" s="1">
        <v>44428</v>
      </c>
      <c r="K90157" t="s">
        <v>2480</v>
      </c>
      <c r="L90157" s="2">
        <v>5401.53</v>
      </c>
    </row>
    <row r="90158" spans="1:12" x14ac:dyDescent="0.3">
      <c r="A90158" t="s">
        <v>120359</v>
      </c>
      <c r="B90158" t="s">
        <v>120360</v>
      </c>
      <c r="C90158" t="s">
        <v>12</v>
      </c>
      <c r="D90158">
        <v>20</v>
      </c>
      <c r="E90158" t="s">
        <v>198969</v>
      </c>
      <c r="F90158" t="s">
        <v>69327</v>
      </c>
      <c r="G90158">
        <v>1</v>
      </c>
      <c r="H90158" s="2">
        <v>5.23</v>
      </c>
      <c r="I90158" t="s">
        <v>6278</v>
      </c>
      <c r="J90158" s="1">
        <v>44294</v>
      </c>
      <c r="K90158" t="s">
        <v>2480</v>
      </c>
      <c r="L90158" s="2">
        <v>5.23</v>
      </c>
    </row>
    <row r="90159" spans="1:12" x14ac:dyDescent="0.3">
      <c r="A90159" t="s">
        <v>22486</v>
      </c>
      <c r="B90159" t="s">
        <v>22487</v>
      </c>
      <c r="C90159" t="s">
        <v>840</v>
      </c>
      <c r="D90159">
        <v>64</v>
      </c>
      <c r="E90159" t="s">
        <v>198973</v>
      </c>
      <c r="F90159" t="s">
        <v>13</v>
      </c>
      <c r="G90159">
        <v>4</v>
      </c>
      <c r="H90159" s="2">
        <v>1200.32</v>
      </c>
      <c r="I90159" t="s">
        <v>14</v>
      </c>
      <c r="J90159" s="1">
        <v>44988</v>
      </c>
      <c r="K90159" t="s">
        <v>4072</v>
      </c>
      <c r="L90159" s="2">
        <v>4801.28</v>
      </c>
    </row>
    <row r="90160" spans="1:12" x14ac:dyDescent="0.3">
      <c r="A90160" t="s">
        <v>169061</v>
      </c>
      <c r="B90160" t="s">
        <v>169062</v>
      </c>
      <c r="C90160" t="s">
        <v>12</v>
      </c>
      <c r="D90160">
        <v>23</v>
      </c>
      <c r="E90160" t="s">
        <v>198969</v>
      </c>
      <c r="F90160" t="s">
        <v>69843</v>
      </c>
      <c r="G90160">
        <v>1</v>
      </c>
      <c r="H90160" s="2">
        <v>600.16999999999996</v>
      </c>
      <c r="I90160" t="s">
        <v>14</v>
      </c>
      <c r="J90160" s="1">
        <v>44744</v>
      </c>
      <c r="K90160" t="s">
        <v>4711</v>
      </c>
      <c r="L90160" s="2">
        <v>600.16999999999996</v>
      </c>
    </row>
    <row r="90161" spans="1:12" x14ac:dyDescent="0.3">
      <c r="A90161" t="s">
        <v>134695</v>
      </c>
      <c r="B90161" t="s">
        <v>134696</v>
      </c>
      <c r="C90161" t="s">
        <v>840</v>
      </c>
      <c r="D90161">
        <v>62</v>
      </c>
      <c r="E90161" t="s">
        <v>198973</v>
      </c>
      <c r="F90161" t="s">
        <v>69628</v>
      </c>
      <c r="G90161">
        <v>3</v>
      </c>
      <c r="H90161" s="2">
        <v>107.52</v>
      </c>
      <c r="I90161" t="s">
        <v>6278</v>
      </c>
      <c r="J90161" s="1">
        <v>44783</v>
      </c>
      <c r="K90161" t="s">
        <v>15</v>
      </c>
      <c r="L90161" s="2">
        <v>322.56</v>
      </c>
    </row>
    <row r="90162" spans="1:12" x14ac:dyDescent="0.3">
      <c r="A90162" t="s">
        <v>89919</v>
      </c>
      <c r="B90162" t="s">
        <v>89920</v>
      </c>
      <c r="C90162" t="s">
        <v>840</v>
      </c>
      <c r="D90162">
        <v>67</v>
      </c>
      <c r="E90162" t="s">
        <v>198973</v>
      </c>
      <c r="F90162" t="s">
        <v>69002</v>
      </c>
      <c r="G90162">
        <v>5</v>
      </c>
      <c r="H90162" s="2">
        <v>203.3</v>
      </c>
      <c r="I90162" t="s">
        <v>11067</v>
      </c>
      <c r="J90162" s="1">
        <v>44971</v>
      </c>
      <c r="K90162" t="s">
        <v>1349</v>
      </c>
      <c r="L90162" s="2">
        <v>1016.5</v>
      </c>
    </row>
    <row r="90163" spans="1:12" x14ac:dyDescent="0.3">
      <c r="A90163" t="s">
        <v>185577</v>
      </c>
      <c r="B90163" t="s">
        <v>185578</v>
      </c>
      <c r="C90163" t="s">
        <v>12</v>
      </c>
      <c r="D90163">
        <v>25</v>
      </c>
      <c r="E90163" t="s">
        <v>198969</v>
      </c>
      <c r="F90163" t="s">
        <v>69002</v>
      </c>
      <c r="G90163">
        <v>4</v>
      </c>
      <c r="H90163" s="2">
        <v>162.63999999999999</v>
      </c>
      <c r="I90163" t="s">
        <v>14</v>
      </c>
      <c r="J90163" s="1">
        <v>44879</v>
      </c>
      <c r="K90163" t="s">
        <v>15</v>
      </c>
      <c r="L90163" s="2">
        <v>650.55999999999995</v>
      </c>
    </row>
    <row r="90164" spans="1:12" x14ac:dyDescent="0.3">
      <c r="A90164" t="s">
        <v>885</v>
      </c>
      <c r="B90164" t="s">
        <v>886</v>
      </c>
      <c r="C90164" t="s">
        <v>840</v>
      </c>
      <c r="D90164">
        <v>60</v>
      </c>
      <c r="E90164" t="s">
        <v>198973</v>
      </c>
      <c r="F90164" t="s">
        <v>13</v>
      </c>
      <c r="G90164">
        <v>2</v>
      </c>
      <c r="H90164" s="2">
        <v>600.16</v>
      </c>
      <c r="I90164" t="s">
        <v>14</v>
      </c>
      <c r="J90164" s="1">
        <v>44860</v>
      </c>
      <c r="K90164" t="s">
        <v>15</v>
      </c>
      <c r="L90164" s="2">
        <v>1200.32</v>
      </c>
    </row>
    <row r="90165" spans="1:12" x14ac:dyDescent="0.3">
      <c r="A90165" t="s">
        <v>116891</v>
      </c>
      <c r="B90165" t="s">
        <v>116892</v>
      </c>
      <c r="C90165" t="s">
        <v>12</v>
      </c>
      <c r="D90165">
        <v>64</v>
      </c>
      <c r="E90165" t="s">
        <v>198973</v>
      </c>
      <c r="F90165" t="s">
        <v>70042</v>
      </c>
      <c r="G90165">
        <v>3</v>
      </c>
      <c r="H90165" s="2">
        <v>45.45</v>
      </c>
      <c r="I90165" t="s">
        <v>6278</v>
      </c>
      <c r="J90165" s="1">
        <v>44269</v>
      </c>
      <c r="K90165" t="s">
        <v>2480</v>
      </c>
      <c r="L90165" s="2">
        <v>136.35</v>
      </c>
    </row>
    <row r="90166" spans="1:12" x14ac:dyDescent="0.3">
      <c r="A90166" t="s">
        <v>195561</v>
      </c>
      <c r="B90166" t="s">
        <v>195562</v>
      </c>
      <c r="C90166" t="s">
        <v>12</v>
      </c>
      <c r="D90166">
        <v>43</v>
      </c>
      <c r="E90166" t="s">
        <v>198970</v>
      </c>
      <c r="F90166" t="s">
        <v>70039</v>
      </c>
      <c r="G90166">
        <v>4</v>
      </c>
      <c r="H90166" s="2">
        <v>46.92</v>
      </c>
      <c r="I90166" t="s">
        <v>14</v>
      </c>
      <c r="J90166" s="1">
        <v>44866</v>
      </c>
      <c r="K90166" t="s">
        <v>1349</v>
      </c>
      <c r="L90166" s="2">
        <v>187.68</v>
      </c>
    </row>
    <row r="90167" spans="1:12" x14ac:dyDescent="0.3">
      <c r="A90167" t="s">
        <v>124873</v>
      </c>
      <c r="B90167" t="s">
        <v>124874</v>
      </c>
      <c r="C90167" t="s">
        <v>12</v>
      </c>
      <c r="D90167">
        <v>57</v>
      </c>
      <c r="E90167" t="s">
        <v>198971</v>
      </c>
      <c r="F90167" t="s">
        <v>69843</v>
      </c>
      <c r="G90167">
        <v>1</v>
      </c>
      <c r="H90167" s="2">
        <v>600.16999999999996</v>
      </c>
      <c r="I90167" t="s">
        <v>6278</v>
      </c>
      <c r="J90167" s="1">
        <v>44910</v>
      </c>
      <c r="K90167" t="s">
        <v>1349</v>
      </c>
      <c r="L90167" s="2">
        <v>600.16999999999996</v>
      </c>
    </row>
    <row r="90168" spans="1:12" x14ac:dyDescent="0.3">
      <c r="A90168" t="s">
        <v>2893</v>
      </c>
      <c r="B90168" t="s">
        <v>2894</v>
      </c>
      <c r="C90168" t="s">
        <v>12</v>
      </c>
      <c r="D90168">
        <v>30</v>
      </c>
      <c r="E90168" t="s">
        <v>198972</v>
      </c>
      <c r="F90168" t="s">
        <v>13</v>
      </c>
      <c r="G90168">
        <v>2</v>
      </c>
      <c r="H90168" s="2">
        <v>600.16</v>
      </c>
      <c r="I90168" t="s">
        <v>14</v>
      </c>
      <c r="J90168" s="1">
        <v>44929</v>
      </c>
      <c r="K90168" t="s">
        <v>2480</v>
      </c>
      <c r="L90168" s="2">
        <v>1200.32</v>
      </c>
    </row>
    <row r="90169" spans="1:12" x14ac:dyDescent="0.3">
      <c r="A90169" t="s">
        <v>16104</v>
      </c>
      <c r="B90169" t="s">
        <v>16105</v>
      </c>
      <c r="C90169" t="s">
        <v>12</v>
      </c>
      <c r="D90169">
        <v>39</v>
      </c>
      <c r="E90169" t="s">
        <v>198972</v>
      </c>
      <c r="F90169" t="s">
        <v>13</v>
      </c>
      <c r="G90169">
        <v>4</v>
      </c>
      <c r="H90169" s="2">
        <v>1200.32</v>
      </c>
      <c r="I90169" t="s">
        <v>11067</v>
      </c>
      <c r="J90169" s="1">
        <v>44462</v>
      </c>
      <c r="K90169" t="s">
        <v>15</v>
      </c>
      <c r="L90169" s="2">
        <v>4801.28</v>
      </c>
    </row>
    <row r="90170" spans="1:12" x14ac:dyDescent="0.3">
      <c r="A90170" t="s">
        <v>122999</v>
      </c>
      <c r="B90170" t="s">
        <v>123000</v>
      </c>
      <c r="C90170" t="s">
        <v>12</v>
      </c>
      <c r="D90170">
        <v>26</v>
      </c>
      <c r="E90170" t="s">
        <v>198969</v>
      </c>
      <c r="F90170" t="s">
        <v>69327</v>
      </c>
      <c r="G90170">
        <v>3</v>
      </c>
      <c r="H90170" s="2">
        <v>15.69</v>
      </c>
      <c r="I90170" t="s">
        <v>6278</v>
      </c>
      <c r="J90170" s="1">
        <v>44742</v>
      </c>
      <c r="K90170" t="s">
        <v>1349</v>
      </c>
      <c r="L90170" s="2">
        <v>47.07</v>
      </c>
    </row>
    <row r="90171" spans="1:12" x14ac:dyDescent="0.3">
      <c r="A90171" t="s">
        <v>43586</v>
      </c>
      <c r="B90171" t="s">
        <v>43587</v>
      </c>
      <c r="C90171" t="s">
        <v>12</v>
      </c>
      <c r="D90171">
        <v>38</v>
      </c>
      <c r="E90171" t="s">
        <v>198972</v>
      </c>
      <c r="F90171" t="s">
        <v>13</v>
      </c>
      <c r="G90171">
        <v>1</v>
      </c>
      <c r="H90171" s="2">
        <v>300.08</v>
      </c>
      <c r="I90171" t="s">
        <v>14</v>
      </c>
      <c r="J90171" s="1">
        <v>44610</v>
      </c>
      <c r="K90171" t="s">
        <v>15</v>
      </c>
      <c r="L90171" s="2">
        <v>300.08</v>
      </c>
    </row>
    <row r="90172" spans="1:12" x14ac:dyDescent="0.3">
      <c r="A90172" t="s">
        <v>92363</v>
      </c>
      <c r="B90172" t="s">
        <v>92364</v>
      </c>
      <c r="C90172" t="s">
        <v>12</v>
      </c>
      <c r="D90172">
        <v>18</v>
      </c>
      <c r="E90172" t="s">
        <v>198974</v>
      </c>
      <c r="F90172" t="s">
        <v>69843</v>
      </c>
      <c r="G90172">
        <v>5</v>
      </c>
      <c r="H90172" s="2">
        <v>3000.85</v>
      </c>
      <c r="I90172" t="s">
        <v>11067</v>
      </c>
      <c r="J90172" s="1">
        <v>44484</v>
      </c>
      <c r="K90172" t="s">
        <v>1349</v>
      </c>
      <c r="L90172" s="2">
        <v>15004.25</v>
      </c>
    </row>
    <row r="90173" spans="1:12" x14ac:dyDescent="0.3">
      <c r="A90173" t="s">
        <v>47556</v>
      </c>
      <c r="B90173" t="s">
        <v>47557</v>
      </c>
      <c r="C90173" t="s">
        <v>12</v>
      </c>
      <c r="D90173">
        <v>55</v>
      </c>
      <c r="E90173" t="s">
        <v>198971</v>
      </c>
      <c r="F90173" t="s">
        <v>13</v>
      </c>
      <c r="G90173">
        <v>1</v>
      </c>
      <c r="H90173" s="2">
        <v>300.08</v>
      </c>
      <c r="I90173" t="s">
        <v>6278</v>
      </c>
      <c r="J90173" s="1">
        <v>44584</v>
      </c>
      <c r="K90173" t="s">
        <v>5048</v>
      </c>
      <c r="L90173" s="2">
        <v>300.08</v>
      </c>
    </row>
    <row r="90174" spans="1:12" x14ac:dyDescent="0.3">
      <c r="A90174" t="s">
        <v>2975</v>
      </c>
      <c r="B90174" t="s">
        <v>2976</v>
      </c>
      <c r="C90174" t="s">
        <v>12</v>
      </c>
      <c r="D90174">
        <v>42</v>
      </c>
      <c r="E90174" t="s">
        <v>198970</v>
      </c>
      <c r="F90174" t="s">
        <v>13</v>
      </c>
      <c r="G90174">
        <v>2</v>
      </c>
      <c r="H90174" s="2">
        <v>600.16</v>
      </c>
      <c r="I90174" t="s">
        <v>14</v>
      </c>
      <c r="J90174" s="1">
        <v>44506</v>
      </c>
      <c r="K90174" t="s">
        <v>2480</v>
      </c>
      <c r="L90174" s="2">
        <v>1200.32</v>
      </c>
    </row>
    <row r="90175" spans="1:12" x14ac:dyDescent="0.3">
      <c r="A90175" t="s">
        <v>27430</v>
      </c>
      <c r="B90175" t="s">
        <v>27431</v>
      </c>
      <c r="C90175" t="s">
        <v>12</v>
      </c>
      <c r="D90175">
        <v>47</v>
      </c>
      <c r="E90175" t="s">
        <v>198970</v>
      </c>
      <c r="F90175" t="s">
        <v>13</v>
      </c>
      <c r="G90175">
        <v>4</v>
      </c>
      <c r="H90175" s="2">
        <v>1200.32</v>
      </c>
      <c r="I90175" t="s">
        <v>14</v>
      </c>
      <c r="J90175" s="1">
        <v>44510</v>
      </c>
      <c r="K90175" t="s">
        <v>1349</v>
      </c>
      <c r="L90175" s="2">
        <v>4801.28</v>
      </c>
    </row>
    <row r="90176" spans="1:12" x14ac:dyDescent="0.3">
      <c r="A90176" t="s">
        <v>91671</v>
      </c>
      <c r="B90176" t="s">
        <v>91672</v>
      </c>
      <c r="C90176" t="s">
        <v>12</v>
      </c>
      <c r="D90176">
        <v>48</v>
      </c>
      <c r="E90176" t="s">
        <v>198970</v>
      </c>
      <c r="F90176" t="s">
        <v>69327</v>
      </c>
      <c r="G90176">
        <v>3</v>
      </c>
      <c r="H90176" s="2">
        <v>15.69</v>
      </c>
      <c r="I90176" t="s">
        <v>11067</v>
      </c>
      <c r="J90176" s="1">
        <v>44199</v>
      </c>
      <c r="K90176" t="s">
        <v>1349</v>
      </c>
      <c r="L90176" s="2">
        <v>47.07</v>
      </c>
    </row>
    <row r="90177" spans="1:12" x14ac:dyDescent="0.3">
      <c r="A90177" t="s">
        <v>189103</v>
      </c>
      <c r="B90177" t="s">
        <v>189104</v>
      </c>
      <c r="C90177" t="s">
        <v>12</v>
      </c>
      <c r="D90177">
        <v>53</v>
      </c>
      <c r="E90177" t="s">
        <v>198971</v>
      </c>
      <c r="F90177" t="s">
        <v>69327</v>
      </c>
      <c r="G90177">
        <v>5</v>
      </c>
      <c r="H90177" s="2">
        <v>26.15</v>
      </c>
      <c r="I90177" t="s">
        <v>14</v>
      </c>
      <c r="J90177" s="1">
        <v>44839</v>
      </c>
      <c r="K90177" t="s">
        <v>1349</v>
      </c>
      <c r="L90177" s="2">
        <v>130.75</v>
      </c>
    </row>
    <row r="90178" spans="1:12" x14ac:dyDescent="0.3">
      <c r="A90178" t="s">
        <v>186323</v>
      </c>
      <c r="B90178" t="s">
        <v>186324</v>
      </c>
      <c r="C90178" t="s">
        <v>840</v>
      </c>
      <c r="D90178">
        <v>28</v>
      </c>
      <c r="E90178" t="s">
        <v>198969</v>
      </c>
      <c r="F90178" t="s">
        <v>69002</v>
      </c>
      <c r="G90178">
        <v>5</v>
      </c>
      <c r="H90178" s="2">
        <v>203.3</v>
      </c>
      <c r="I90178" t="s">
        <v>14</v>
      </c>
      <c r="J90178" s="1">
        <v>44444</v>
      </c>
      <c r="K90178" t="s">
        <v>15</v>
      </c>
      <c r="L90178" s="2">
        <v>1016.5</v>
      </c>
    </row>
    <row r="90179" spans="1:12" x14ac:dyDescent="0.3">
      <c r="A90179" t="s">
        <v>83793</v>
      </c>
      <c r="B90179" t="s">
        <v>83794</v>
      </c>
      <c r="C90179" t="s">
        <v>12</v>
      </c>
      <c r="D90179">
        <v>49</v>
      </c>
      <c r="E90179" t="s">
        <v>198970</v>
      </c>
      <c r="F90179" t="s">
        <v>69002</v>
      </c>
      <c r="G90179">
        <v>1</v>
      </c>
      <c r="H90179" s="2">
        <v>40.659999999999997</v>
      </c>
      <c r="I90179" t="s">
        <v>11067</v>
      </c>
      <c r="J90179" s="1">
        <v>44564</v>
      </c>
      <c r="K90179" t="s">
        <v>2480</v>
      </c>
      <c r="L90179" s="2">
        <v>40.659999999999997</v>
      </c>
    </row>
    <row r="90180" spans="1:12" x14ac:dyDescent="0.3">
      <c r="A90180" t="s">
        <v>189525</v>
      </c>
      <c r="B90180" t="s">
        <v>189526</v>
      </c>
      <c r="C90180" t="s">
        <v>12</v>
      </c>
      <c r="D90180">
        <v>50</v>
      </c>
      <c r="E90180" t="s">
        <v>198971</v>
      </c>
      <c r="F90180" t="s">
        <v>69327</v>
      </c>
      <c r="G90180">
        <v>4</v>
      </c>
      <c r="H90180" s="2">
        <v>20.92</v>
      </c>
      <c r="I90180" t="s">
        <v>14</v>
      </c>
      <c r="J90180" s="1">
        <v>44305</v>
      </c>
      <c r="K90180" t="s">
        <v>1349</v>
      </c>
      <c r="L90180" s="2">
        <v>83.68</v>
      </c>
    </row>
    <row r="90181" spans="1:12" x14ac:dyDescent="0.3">
      <c r="A90181" t="s">
        <v>14780</v>
      </c>
      <c r="B90181" t="s">
        <v>14781</v>
      </c>
      <c r="C90181" t="s">
        <v>12</v>
      </c>
      <c r="D90181">
        <v>36</v>
      </c>
      <c r="E90181" t="s">
        <v>198972</v>
      </c>
      <c r="F90181" t="s">
        <v>13</v>
      </c>
      <c r="G90181">
        <v>4</v>
      </c>
      <c r="H90181" s="2">
        <v>1200.32</v>
      </c>
      <c r="I90181" t="s">
        <v>11067</v>
      </c>
      <c r="J90181" s="1">
        <v>44586</v>
      </c>
      <c r="K90181" t="s">
        <v>4072</v>
      </c>
      <c r="L90181" s="2">
        <v>4801.28</v>
      </c>
    </row>
    <row r="90182" spans="1:12" x14ac:dyDescent="0.3">
      <c r="A90182" t="s">
        <v>70097</v>
      </c>
      <c r="B90182" t="s">
        <v>70098</v>
      </c>
      <c r="C90182" t="s">
        <v>12</v>
      </c>
      <c r="D90182">
        <v>19</v>
      </c>
      <c r="E90182" t="s">
        <v>198969</v>
      </c>
      <c r="F90182" t="s">
        <v>70034</v>
      </c>
      <c r="G90182">
        <v>3</v>
      </c>
      <c r="H90182" s="2">
        <v>3150</v>
      </c>
      <c r="I90182" t="s">
        <v>11067</v>
      </c>
      <c r="J90182" s="1">
        <v>44478</v>
      </c>
      <c r="K90182" t="s">
        <v>5048</v>
      </c>
      <c r="L90182" s="2">
        <v>9450</v>
      </c>
    </row>
    <row r="90183" spans="1:12" x14ac:dyDescent="0.3">
      <c r="A90183" t="s">
        <v>146827</v>
      </c>
      <c r="B90183" t="s">
        <v>146828</v>
      </c>
      <c r="C90183" t="s">
        <v>12</v>
      </c>
      <c r="D90183">
        <v>63</v>
      </c>
      <c r="E90183" t="s">
        <v>198973</v>
      </c>
      <c r="F90183" t="s">
        <v>69843</v>
      </c>
      <c r="G90183">
        <v>3</v>
      </c>
      <c r="H90183" s="2">
        <v>1800.51</v>
      </c>
      <c r="I90183" t="s">
        <v>14</v>
      </c>
      <c r="J90183" s="1">
        <v>44404</v>
      </c>
      <c r="K90183" t="s">
        <v>2480</v>
      </c>
      <c r="L90183" s="2">
        <v>5401.53</v>
      </c>
    </row>
    <row r="90184" spans="1:12" x14ac:dyDescent="0.3">
      <c r="A90184" t="s">
        <v>77141</v>
      </c>
      <c r="B90184" t="s">
        <v>77142</v>
      </c>
      <c r="C90184" t="s">
        <v>12</v>
      </c>
      <c r="D90184">
        <v>19</v>
      </c>
      <c r="E90184" t="s">
        <v>198969</v>
      </c>
      <c r="F90184" t="s">
        <v>69002</v>
      </c>
      <c r="G90184">
        <v>4</v>
      </c>
      <c r="H90184" s="2">
        <v>162.63999999999999</v>
      </c>
      <c r="I90184" t="s">
        <v>11067</v>
      </c>
      <c r="J90184" s="1">
        <v>44482</v>
      </c>
      <c r="K90184" t="s">
        <v>4072</v>
      </c>
      <c r="L90184" s="2">
        <v>650.55999999999995</v>
      </c>
    </row>
    <row r="90185" spans="1:12" x14ac:dyDescent="0.3">
      <c r="A90185" t="s">
        <v>167835</v>
      </c>
      <c r="B90185" t="s">
        <v>167836</v>
      </c>
      <c r="C90185" t="s">
        <v>840</v>
      </c>
      <c r="D90185">
        <v>61</v>
      </c>
      <c r="E90185" t="s">
        <v>198973</v>
      </c>
      <c r="F90185" t="s">
        <v>69327</v>
      </c>
      <c r="G90185">
        <v>3</v>
      </c>
      <c r="H90185" s="2">
        <v>15.69</v>
      </c>
      <c r="I90185" t="s">
        <v>14</v>
      </c>
      <c r="J90185" s="1">
        <v>44974</v>
      </c>
      <c r="K90185" t="s">
        <v>4711</v>
      </c>
      <c r="L90185" s="2">
        <v>47.07</v>
      </c>
    </row>
    <row r="90186" spans="1:12" x14ac:dyDescent="0.3">
      <c r="A90186" t="s">
        <v>85419</v>
      </c>
      <c r="B90186" t="s">
        <v>85420</v>
      </c>
      <c r="C90186" t="s">
        <v>840</v>
      </c>
      <c r="D90186">
        <v>33</v>
      </c>
      <c r="E90186" t="s">
        <v>198972</v>
      </c>
      <c r="F90186" t="s">
        <v>69843</v>
      </c>
      <c r="G90186">
        <v>2</v>
      </c>
      <c r="H90186" s="2">
        <v>1200.3399999999999</v>
      </c>
      <c r="I90186" t="s">
        <v>11067</v>
      </c>
      <c r="J90186" s="1">
        <v>44871</v>
      </c>
      <c r="K90186" t="s">
        <v>15</v>
      </c>
      <c r="L90186" s="2">
        <v>2400.6799999999998</v>
      </c>
    </row>
    <row r="90187" spans="1:12" x14ac:dyDescent="0.3">
      <c r="A90187" t="s">
        <v>163851</v>
      </c>
      <c r="B90187" t="s">
        <v>163852</v>
      </c>
      <c r="C90187" t="s">
        <v>12</v>
      </c>
      <c r="D90187">
        <v>39</v>
      </c>
      <c r="E90187" t="s">
        <v>198972</v>
      </c>
      <c r="F90187" t="s">
        <v>70039</v>
      </c>
      <c r="G90187">
        <v>5</v>
      </c>
      <c r="H90187" s="2">
        <v>58.65</v>
      </c>
      <c r="I90187" t="s">
        <v>14</v>
      </c>
      <c r="J90187" s="1">
        <v>44650</v>
      </c>
      <c r="K90187" t="s">
        <v>5048</v>
      </c>
      <c r="L90187" s="2">
        <v>293.25</v>
      </c>
    </row>
    <row r="90188" spans="1:12" x14ac:dyDescent="0.3">
      <c r="A90188" t="s">
        <v>77593</v>
      </c>
      <c r="B90188" t="s">
        <v>77594</v>
      </c>
      <c r="C90188" t="s">
        <v>12</v>
      </c>
      <c r="D90188">
        <v>50</v>
      </c>
      <c r="E90188" t="s">
        <v>198971</v>
      </c>
      <c r="F90188" t="s">
        <v>69327</v>
      </c>
      <c r="G90188">
        <v>4</v>
      </c>
      <c r="H90188" s="2">
        <v>20.92</v>
      </c>
      <c r="I90188" t="s">
        <v>11067</v>
      </c>
      <c r="J90188" s="1">
        <v>44498</v>
      </c>
      <c r="K90188" t="s">
        <v>4072</v>
      </c>
      <c r="L90188" s="2">
        <v>83.68</v>
      </c>
    </row>
    <row r="90189" spans="1:12" x14ac:dyDescent="0.3">
      <c r="A90189" t="s">
        <v>172343</v>
      </c>
      <c r="B90189" t="s">
        <v>172344</v>
      </c>
      <c r="C90189" t="s">
        <v>12</v>
      </c>
      <c r="D90189">
        <v>26</v>
      </c>
      <c r="E90189" t="s">
        <v>198969</v>
      </c>
      <c r="F90189" t="s">
        <v>69002</v>
      </c>
      <c r="G90189">
        <v>4</v>
      </c>
      <c r="H90189" s="2">
        <v>162.63999999999999</v>
      </c>
      <c r="I90189" t="s">
        <v>14</v>
      </c>
      <c r="J90189" s="1">
        <v>44640</v>
      </c>
      <c r="K90189" t="s">
        <v>5688</v>
      </c>
      <c r="L90189" s="2">
        <v>650.55999999999995</v>
      </c>
    </row>
    <row r="90190" spans="1:12" x14ac:dyDescent="0.3">
      <c r="A90190" t="s">
        <v>15234</v>
      </c>
      <c r="B90190" t="s">
        <v>15235</v>
      </c>
      <c r="C90190" t="s">
        <v>840</v>
      </c>
      <c r="D90190">
        <v>55</v>
      </c>
      <c r="E90190" t="s">
        <v>198971</v>
      </c>
      <c r="F90190" t="s">
        <v>13</v>
      </c>
      <c r="G90190">
        <v>4</v>
      </c>
      <c r="H90190" s="2">
        <v>1200.32</v>
      </c>
      <c r="I90190" t="s">
        <v>11067</v>
      </c>
      <c r="J90190" s="1">
        <v>44577</v>
      </c>
      <c r="K90190" t="s">
        <v>2480</v>
      </c>
      <c r="L90190" s="2">
        <v>4801.28</v>
      </c>
    </row>
    <row r="90191" spans="1:12" x14ac:dyDescent="0.3">
      <c r="A90191" t="s">
        <v>159875</v>
      </c>
      <c r="B90191" t="s">
        <v>159876</v>
      </c>
      <c r="C90191" t="s">
        <v>12</v>
      </c>
      <c r="D90191">
        <v>41</v>
      </c>
      <c r="E90191" t="s">
        <v>198970</v>
      </c>
      <c r="F90191" t="s">
        <v>70034</v>
      </c>
      <c r="G90191">
        <v>1</v>
      </c>
      <c r="H90191" s="2">
        <v>1050</v>
      </c>
      <c r="I90191" t="s">
        <v>14</v>
      </c>
      <c r="J90191" s="1">
        <v>44250</v>
      </c>
      <c r="K90191" t="s">
        <v>3387</v>
      </c>
      <c r="L90191" s="2">
        <v>1050</v>
      </c>
    </row>
    <row r="90192" spans="1:12" x14ac:dyDescent="0.3">
      <c r="A90192" t="s">
        <v>124213</v>
      </c>
      <c r="B90192" t="s">
        <v>124214</v>
      </c>
      <c r="C90192" t="s">
        <v>840</v>
      </c>
      <c r="D90192">
        <v>67</v>
      </c>
      <c r="E90192" t="s">
        <v>198973</v>
      </c>
      <c r="F90192" t="s">
        <v>69327</v>
      </c>
      <c r="G90192">
        <v>2</v>
      </c>
      <c r="H90192" s="2">
        <v>10.46</v>
      </c>
      <c r="I90192" t="s">
        <v>6278</v>
      </c>
      <c r="J90192" s="1">
        <v>44731</v>
      </c>
      <c r="K90192" t="s">
        <v>1349</v>
      </c>
      <c r="L90192" s="2">
        <v>20.92</v>
      </c>
    </row>
    <row r="90193" spans="1:12" x14ac:dyDescent="0.3">
      <c r="A90193" t="s">
        <v>130191</v>
      </c>
      <c r="B90193" t="s">
        <v>130192</v>
      </c>
      <c r="C90193" t="s">
        <v>12</v>
      </c>
      <c r="D90193">
        <v>31</v>
      </c>
      <c r="E90193" t="s">
        <v>198972</v>
      </c>
      <c r="F90193" t="s">
        <v>69002</v>
      </c>
      <c r="G90193">
        <v>2</v>
      </c>
      <c r="H90193" s="2">
        <v>81.319999999999993</v>
      </c>
      <c r="I90193" t="s">
        <v>6278</v>
      </c>
      <c r="J90193" s="1">
        <v>44730</v>
      </c>
      <c r="K90193" t="s">
        <v>1349</v>
      </c>
      <c r="L90193" s="2">
        <v>162.63999999999999</v>
      </c>
    </row>
    <row r="90194" spans="1:12" x14ac:dyDescent="0.3">
      <c r="A90194" t="s">
        <v>124589</v>
      </c>
      <c r="B90194" t="s">
        <v>124590</v>
      </c>
      <c r="C90194" t="s">
        <v>12</v>
      </c>
      <c r="D90194">
        <v>27</v>
      </c>
      <c r="E90194" t="s">
        <v>198969</v>
      </c>
      <c r="F90194" t="s">
        <v>69327</v>
      </c>
      <c r="G90194">
        <v>5</v>
      </c>
      <c r="H90194" s="2">
        <v>26.15</v>
      </c>
      <c r="I90194" t="s">
        <v>6278</v>
      </c>
      <c r="J90194" s="1">
        <v>44938</v>
      </c>
      <c r="K90194" t="s">
        <v>1349</v>
      </c>
      <c r="L90194" s="2">
        <v>130.75</v>
      </c>
    </row>
    <row r="90195" spans="1:12" x14ac:dyDescent="0.3">
      <c r="A90195" t="s">
        <v>171117</v>
      </c>
      <c r="B90195" t="s">
        <v>171118</v>
      </c>
      <c r="C90195" t="s">
        <v>12</v>
      </c>
      <c r="D90195">
        <v>58</v>
      </c>
      <c r="E90195" t="s">
        <v>198971</v>
      </c>
      <c r="F90195" t="s">
        <v>69843</v>
      </c>
      <c r="G90195">
        <v>5</v>
      </c>
      <c r="H90195" s="2">
        <v>3000.85</v>
      </c>
      <c r="I90195" t="s">
        <v>14</v>
      </c>
      <c r="J90195" s="1">
        <v>44756</v>
      </c>
      <c r="K90195" t="s">
        <v>5688</v>
      </c>
      <c r="L90195" s="2">
        <v>15004.25</v>
      </c>
    </row>
    <row r="90196" spans="1:12" x14ac:dyDescent="0.3">
      <c r="A90196" t="s">
        <v>162423</v>
      </c>
      <c r="B90196" t="s">
        <v>162424</v>
      </c>
      <c r="C90196" t="s">
        <v>840</v>
      </c>
      <c r="D90196">
        <v>34</v>
      </c>
      <c r="E90196" t="s">
        <v>198972</v>
      </c>
      <c r="F90196" t="s">
        <v>69327</v>
      </c>
      <c r="G90196">
        <v>3</v>
      </c>
      <c r="H90196" s="2">
        <v>15.69</v>
      </c>
      <c r="I90196" t="s">
        <v>14</v>
      </c>
      <c r="J90196" s="1">
        <v>44685</v>
      </c>
      <c r="K90196" t="s">
        <v>5048</v>
      </c>
      <c r="L90196" s="2">
        <v>47.07</v>
      </c>
    </row>
    <row r="90197" spans="1:12" x14ac:dyDescent="0.3">
      <c r="A90197" t="s">
        <v>34240</v>
      </c>
      <c r="B90197" t="s">
        <v>34241</v>
      </c>
      <c r="C90197" t="s">
        <v>12</v>
      </c>
      <c r="D90197">
        <v>58</v>
      </c>
      <c r="E90197" t="s">
        <v>198971</v>
      </c>
      <c r="F90197" t="s">
        <v>13</v>
      </c>
      <c r="G90197">
        <v>5</v>
      </c>
      <c r="H90197" s="2">
        <v>1500.4</v>
      </c>
      <c r="I90197" t="s">
        <v>11067</v>
      </c>
      <c r="J90197" s="1">
        <v>44912</v>
      </c>
      <c r="K90197" t="s">
        <v>15</v>
      </c>
      <c r="L90197" s="2">
        <v>7502</v>
      </c>
    </row>
    <row r="90198" spans="1:12" x14ac:dyDescent="0.3">
      <c r="A90198" t="s">
        <v>73675</v>
      </c>
      <c r="B90198" t="s">
        <v>73676</v>
      </c>
      <c r="C90198" t="s">
        <v>840</v>
      </c>
      <c r="D90198">
        <v>54</v>
      </c>
      <c r="E90198" t="s">
        <v>198971</v>
      </c>
      <c r="F90198" t="s">
        <v>69327</v>
      </c>
      <c r="G90198">
        <v>5</v>
      </c>
      <c r="H90198" s="2">
        <v>26.15</v>
      </c>
      <c r="I90198" t="s">
        <v>11067</v>
      </c>
      <c r="J90198" s="1">
        <v>44523</v>
      </c>
      <c r="K90198" t="s">
        <v>5371</v>
      </c>
      <c r="L90198" s="2">
        <v>130.75</v>
      </c>
    </row>
    <row r="90199" spans="1:12" x14ac:dyDescent="0.3">
      <c r="A90199" t="s">
        <v>192379</v>
      </c>
      <c r="B90199" t="s">
        <v>192380</v>
      </c>
      <c r="C90199" t="s">
        <v>12</v>
      </c>
      <c r="D90199">
        <v>66</v>
      </c>
      <c r="E90199" t="s">
        <v>198973</v>
      </c>
      <c r="F90199" t="s">
        <v>69628</v>
      </c>
      <c r="G90199">
        <v>3</v>
      </c>
      <c r="H90199" s="2">
        <v>107.52</v>
      </c>
      <c r="I90199" t="s">
        <v>14</v>
      </c>
      <c r="J90199" s="1">
        <v>44935</v>
      </c>
      <c r="K90199" t="s">
        <v>1349</v>
      </c>
      <c r="L90199" s="2">
        <v>322.56</v>
      </c>
    </row>
    <row r="90200" spans="1:12" x14ac:dyDescent="0.3">
      <c r="A90200" t="s">
        <v>55050</v>
      </c>
      <c r="B90200" t="s">
        <v>55051</v>
      </c>
      <c r="C90200" t="s">
        <v>12</v>
      </c>
      <c r="D90200">
        <v>43</v>
      </c>
      <c r="E90200" t="s">
        <v>198970</v>
      </c>
      <c r="F90200" t="s">
        <v>13</v>
      </c>
      <c r="G90200">
        <v>1</v>
      </c>
      <c r="H90200" s="2">
        <v>300.08</v>
      </c>
      <c r="I90200" t="s">
        <v>11067</v>
      </c>
      <c r="J90200" s="1">
        <v>44746</v>
      </c>
      <c r="K90200" t="s">
        <v>5688</v>
      </c>
      <c r="L90200" s="2">
        <v>300.08</v>
      </c>
    </row>
    <row r="90201" spans="1:12" x14ac:dyDescent="0.3">
      <c r="A90201" t="s">
        <v>76207</v>
      </c>
      <c r="B90201" t="s">
        <v>76208</v>
      </c>
      <c r="C90201" t="s">
        <v>840</v>
      </c>
      <c r="D90201">
        <v>48</v>
      </c>
      <c r="E90201" t="s">
        <v>198970</v>
      </c>
      <c r="F90201" t="s">
        <v>70034</v>
      </c>
      <c r="G90201">
        <v>4</v>
      </c>
      <c r="H90201" s="2">
        <v>4200</v>
      </c>
      <c r="I90201" t="s">
        <v>11067</v>
      </c>
      <c r="J90201" s="1">
        <v>44285</v>
      </c>
      <c r="K90201" t="s">
        <v>4072</v>
      </c>
      <c r="L90201" s="2">
        <v>16800</v>
      </c>
    </row>
    <row r="90202" spans="1:12" x14ac:dyDescent="0.3">
      <c r="A90202" t="s">
        <v>126541</v>
      </c>
      <c r="B90202" t="s">
        <v>126542</v>
      </c>
      <c r="C90202" t="s">
        <v>12</v>
      </c>
      <c r="D90202">
        <v>65</v>
      </c>
      <c r="E90202" t="s">
        <v>198973</v>
      </c>
      <c r="F90202" t="s">
        <v>69628</v>
      </c>
      <c r="G90202">
        <v>1</v>
      </c>
      <c r="H90202" s="2">
        <v>35.840000000000003</v>
      </c>
      <c r="I90202" t="s">
        <v>6278</v>
      </c>
      <c r="J90202" s="1">
        <v>44764</v>
      </c>
      <c r="K90202" t="s">
        <v>1349</v>
      </c>
      <c r="L90202" s="2">
        <v>35.840000000000003</v>
      </c>
    </row>
    <row r="90203" spans="1:12" x14ac:dyDescent="0.3">
      <c r="A90203" t="s">
        <v>131545</v>
      </c>
      <c r="B90203" t="s">
        <v>131546</v>
      </c>
      <c r="C90203" t="s">
        <v>12</v>
      </c>
      <c r="D90203">
        <v>67</v>
      </c>
      <c r="E90203" t="s">
        <v>198973</v>
      </c>
      <c r="F90203" t="s">
        <v>69002</v>
      </c>
      <c r="G90203">
        <v>4</v>
      </c>
      <c r="H90203" s="2">
        <v>162.63999999999999</v>
      </c>
      <c r="I90203" t="s">
        <v>6278</v>
      </c>
      <c r="J90203" s="1">
        <v>44985</v>
      </c>
      <c r="K90203" t="s">
        <v>1349</v>
      </c>
      <c r="L90203" s="2">
        <v>650.55999999999995</v>
      </c>
    </row>
    <row r="90204" spans="1:12" x14ac:dyDescent="0.3">
      <c r="A90204" t="s">
        <v>114757</v>
      </c>
      <c r="B90204" t="s">
        <v>114758</v>
      </c>
      <c r="C90204" t="s">
        <v>840</v>
      </c>
      <c r="D90204">
        <v>38</v>
      </c>
      <c r="E90204" t="s">
        <v>198972</v>
      </c>
      <c r="F90204" t="s">
        <v>69843</v>
      </c>
      <c r="G90204">
        <v>5</v>
      </c>
      <c r="H90204" s="2">
        <v>3000.85</v>
      </c>
      <c r="I90204" t="s">
        <v>6278</v>
      </c>
      <c r="J90204" s="1">
        <v>44459</v>
      </c>
      <c r="K90204" t="s">
        <v>5995</v>
      </c>
      <c r="L90204" s="2">
        <v>15004.25</v>
      </c>
    </row>
    <row r="90205" spans="1:12" x14ac:dyDescent="0.3">
      <c r="A90205" t="s">
        <v>62936</v>
      </c>
      <c r="B90205" t="s">
        <v>62937</v>
      </c>
      <c r="C90205" t="s">
        <v>12</v>
      </c>
      <c r="D90205">
        <v>59</v>
      </c>
      <c r="E90205" t="s">
        <v>198971</v>
      </c>
      <c r="F90205" t="s">
        <v>13</v>
      </c>
      <c r="G90205">
        <v>3</v>
      </c>
      <c r="H90205" s="2">
        <v>900.24</v>
      </c>
      <c r="I90205" t="s">
        <v>14</v>
      </c>
      <c r="J90205" s="1">
        <v>44294</v>
      </c>
      <c r="K90205" t="s">
        <v>2480</v>
      </c>
      <c r="L90205" s="2">
        <v>2700.72</v>
      </c>
    </row>
    <row r="90206" spans="1:12" x14ac:dyDescent="0.3">
      <c r="A90206" t="s">
        <v>27158</v>
      </c>
      <c r="B90206" t="s">
        <v>27159</v>
      </c>
      <c r="C90206" t="s">
        <v>12</v>
      </c>
      <c r="D90206">
        <v>39</v>
      </c>
      <c r="E90206" t="s">
        <v>198972</v>
      </c>
      <c r="F90206" t="s">
        <v>13</v>
      </c>
      <c r="G90206">
        <v>4</v>
      </c>
      <c r="H90206" s="2">
        <v>1200.32</v>
      </c>
      <c r="I90206" t="s">
        <v>14</v>
      </c>
      <c r="J90206" s="1">
        <v>44449</v>
      </c>
      <c r="K90206" t="s">
        <v>1349</v>
      </c>
      <c r="L90206" s="2">
        <v>4801.28</v>
      </c>
    </row>
    <row r="90207" spans="1:12" x14ac:dyDescent="0.3">
      <c r="A90207" t="s">
        <v>46012</v>
      </c>
      <c r="B90207" t="s">
        <v>46013</v>
      </c>
      <c r="C90207" t="s">
        <v>840</v>
      </c>
      <c r="D90207">
        <v>67</v>
      </c>
      <c r="E90207" t="s">
        <v>198973</v>
      </c>
      <c r="F90207" t="s">
        <v>13</v>
      </c>
      <c r="G90207">
        <v>1</v>
      </c>
      <c r="H90207" s="2">
        <v>300.08</v>
      </c>
      <c r="I90207" t="s">
        <v>14</v>
      </c>
      <c r="J90207" s="1">
        <v>44456</v>
      </c>
      <c r="K90207" t="s">
        <v>4072</v>
      </c>
      <c r="L90207" s="2">
        <v>300.08</v>
      </c>
    </row>
    <row r="90208" spans="1:12" x14ac:dyDescent="0.3">
      <c r="A90208" t="s">
        <v>64386</v>
      </c>
      <c r="B90208" t="s">
        <v>64387</v>
      </c>
      <c r="C90208" t="s">
        <v>12</v>
      </c>
      <c r="D90208">
        <v>40</v>
      </c>
      <c r="E90208" t="s">
        <v>198970</v>
      </c>
      <c r="F90208" t="s">
        <v>13</v>
      </c>
      <c r="G90208">
        <v>3</v>
      </c>
      <c r="H90208" s="2">
        <v>900.24</v>
      </c>
      <c r="I90208" t="s">
        <v>14</v>
      </c>
      <c r="J90208" s="1">
        <v>44910</v>
      </c>
      <c r="K90208" t="s">
        <v>4072</v>
      </c>
      <c r="L90208" s="2">
        <v>2700.72</v>
      </c>
    </row>
    <row r="90209" spans="1:12" x14ac:dyDescent="0.3">
      <c r="A90209" t="s">
        <v>117387</v>
      </c>
      <c r="B90209" t="s">
        <v>117388</v>
      </c>
      <c r="C90209" t="s">
        <v>12</v>
      </c>
      <c r="D90209">
        <v>27</v>
      </c>
      <c r="E90209" t="s">
        <v>198969</v>
      </c>
      <c r="F90209" t="s">
        <v>69628</v>
      </c>
      <c r="G90209">
        <v>5</v>
      </c>
      <c r="H90209" s="2">
        <v>179.2</v>
      </c>
      <c r="I90209" t="s">
        <v>6278</v>
      </c>
      <c r="J90209" s="1">
        <v>44438</v>
      </c>
      <c r="K90209" t="s">
        <v>2480</v>
      </c>
      <c r="L90209" s="2">
        <v>896</v>
      </c>
    </row>
    <row r="90210" spans="1:12" x14ac:dyDescent="0.3">
      <c r="A90210" t="s">
        <v>116223</v>
      </c>
      <c r="B90210" t="s">
        <v>116224</v>
      </c>
      <c r="C90210" t="s">
        <v>840</v>
      </c>
      <c r="D90210">
        <v>35</v>
      </c>
      <c r="E90210" t="s">
        <v>198972</v>
      </c>
      <c r="F90210" t="s">
        <v>70039</v>
      </c>
      <c r="G90210">
        <v>3</v>
      </c>
      <c r="H90210" s="2">
        <v>35.19</v>
      </c>
      <c r="I90210" t="s">
        <v>6278</v>
      </c>
      <c r="J90210" s="1">
        <v>44726</v>
      </c>
      <c r="K90210" t="s">
        <v>2480</v>
      </c>
      <c r="L90210" s="2">
        <v>105.57</v>
      </c>
    </row>
    <row r="90211" spans="1:12" x14ac:dyDescent="0.3">
      <c r="A90211" t="s">
        <v>83661</v>
      </c>
      <c r="B90211" t="s">
        <v>83662</v>
      </c>
      <c r="C90211" t="s">
        <v>840</v>
      </c>
      <c r="D90211">
        <v>49</v>
      </c>
      <c r="E90211" t="s">
        <v>198970</v>
      </c>
      <c r="F90211" t="s">
        <v>69327</v>
      </c>
      <c r="G90211">
        <v>5</v>
      </c>
      <c r="H90211" s="2">
        <v>26.15</v>
      </c>
      <c r="I90211" t="s">
        <v>11067</v>
      </c>
      <c r="J90211" s="1">
        <v>44346</v>
      </c>
      <c r="K90211" t="s">
        <v>2480</v>
      </c>
      <c r="L90211" s="2">
        <v>130.75</v>
      </c>
    </row>
    <row r="90212" spans="1:12" x14ac:dyDescent="0.3">
      <c r="A90212" t="s">
        <v>62600</v>
      </c>
      <c r="B90212" t="s">
        <v>62601</v>
      </c>
      <c r="C90212" t="s">
        <v>12</v>
      </c>
      <c r="D90212">
        <v>22</v>
      </c>
      <c r="E90212" t="s">
        <v>198969</v>
      </c>
      <c r="F90212" t="s">
        <v>13</v>
      </c>
      <c r="G90212">
        <v>3</v>
      </c>
      <c r="H90212" s="2">
        <v>900.24</v>
      </c>
      <c r="I90212" t="s">
        <v>6278</v>
      </c>
      <c r="J90212" s="1">
        <v>44559</v>
      </c>
      <c r="K90212" t="s">
        <v>1349</v>
      </c>
      <c r="L90212" s="2">
        <v>2700.72</v>
      </c>
    </row>
    <row r="90213" spans="1:12" x14ac:dyDescent="0.3">
      <c r="A90213" t="s">
        <v>29412</v>
      </c>
      <c r="B90213" t="s">
        <v>29413</v>
      </c>
      <c r="C90213" t="s">
        <v>12</v>
      </c>
      <c r="D90213">
        <v>66</v>
      </c>
      <c r="E90213" t="s">
        <v>198973</v>
      </c>
      <c r="F90213" t="s">
        <v>13</v>
      </c>
      <c r="G90213">
        <v>5</v>
      </c>
      <c r="H90213" s="2">
        <v>1500.4</v>
      </c>
      <c r="I90213" t="s">
        <v>6278</v>
      </c>
      <c r="J90213" s="1">
        <v>44921</v>
      </c>
      <c r="K90213" t="s">
        <v>1349</v>
      </c>
      <c r="L90213" s="2">
        <v>7502</v>
      </c>
    </row>
    <row r="90214" spans="1:12" x14ac:dyDescent="0.3">
      <c r="A90214" t="s">
        <v>31870</v>
      </c>
      <c r="B90214" t="s">
        <v>31871</v>
      </c>
      <c r="C90214" t="s">
        <v>840</v>
      </c>
      <c r="D90214">
        <v>22</v>
      </c>
      <c r="E90214" t="s">
        <v>198969</v>
      </c>
      <c r="F90214" t="s">
        <v>13</v>
      </c>
      <c r="G90214">
        <v>5</v>
      </c>
      <c r="H90214" s="2">
        <v>1500.4</v>
      </c>
      <c r="I90214" t="s">
        <v>6278</v>
      </c>
      <c r="J90214" s="1">
        <v>44854</v>
      </c>
      <c r="K90214" t="s">
        <v>5995</v>
      </c>
      <c r="L90214" s="2">
        <v>7502</v>
      </c>
    </row>
    <row r="90215" spans="1:12" x14ac:dyDescent="0.3">
      <c r="A90215" t="s">
        <v>14420</v>
      </c>
      <c r="B90215" t="s">
        <v>14421</v>
      </c>
      <c r="C90215" t="s">
        <v>840</v>
      </c>
      <c r="D90215">
        <v>20</v>
      </c>
      <c r="E90215" t="s">
        <v>198969</v>
      </c>
      <c r="F90215" t="s">
        <v>13</v>
      </c>
      <c r="G90215">
        <v>4</v>
      </c>
      <c r="H90215" s="2">
        <v>1200.32</v>
      </c>
      <c r="I90215" t="s">
        <v>11067</v>
      </c>
      <c r="J90215" s="1">
        <v>44914</v>
      </c>
      <c r="K90215" t="s">
        <v>4711</v>
      </c>
      <c r="L90215" s="2">
        <v>4801.28</v>
      </c>
    </row>
    <row r="90216" spans="1:12" x14ac:dyDescent="0.3">
      <c r="A90216" t="s">
        <v>175537</v>
      </c>
      <c r="B90216" t="s">
        <v>175538</v>
      </c>
      <c r="C90216" t="s">
        <v>12</v>
      </c>
      <c r="D90216">
        <v>63</v>
      </c>
      <c r="E90216" t="s">
        <v>198973</v>
      </c>
      <c r="F90216" t="s">
        <v>70039</v>
      </c>
      <c r="G90216">
        <v>4</v>
      </c>
      <c r="H90216" s="2">
        <v>46.92</v>
      </c>
      <c r="I90216" t="s">
        <v>14</v>
      </c>
      <c r="J90216" s="1">
        <v>44310</v>
      </c>
      <c r="K90216" t="s">
        <v>5995</v>
      </c>
      <c r="L90216" s="2">
        <v>187.68</v>
      </c>
    </row>
    <row r="90217" spans="1:12" x14ac:dyDescent="0.3">
      <c r="A90217" t="s">
        <v>14312</v>
      </c>
      <c r="B90217" t="s">
        <v>14313</v>
      </c>
      <c r="C90217" t="s">
        <v>12</v>
      </c>
      <c r="D90217">
        <v>52</v>
      </c>
      <c r="E90217" t="s">
        <v>198971</v>
      </c>
      <c r="F90217" t="s">
        <v>13</v>
      </c>
      <c r="G90217">
        <v>4</v>
      </c>
      <c r="H90217" s="2">
        <v>1200.32</v>
      </c>
      <c r="I90217" t="s">
        <v>11067</v>
      </c>
      <c r="J90217" s="1">
        <v>44449</v>
      </c>
      <c r="K90217" t="s">
        <v>5995</v>
      </c>
      <c r="L90217" s="2">
        <v>4801.28</v>
      </c>
    </row>
    <row r="90218" spans="1:12" x14ac:dyDescent="0.3">
      <c r="A90218" t="s">
        <v>147093</v>
      </c>
      <c r="B90218" t="s">
        <v>147094</v>
      </c>
      <c r="C90218" t="s">
        <v>840</v>
      </c>
      <c r="D90218">
        <v>57</v>
      </c>
      <c r="E90218" t="s">
        <v>198971</v>
      </c>
      <c r="F90218" t="s">
        <v>69843</v>
      </c>
      <c r="G90218">
        <v>2</v>
      </c>
      <c r="H90218" s="2">
        <v>1200.3399999999999</v>
      </c>
      <c r="I90218" t="s">
        <v>14</v>
      </c>
      <c r="J90218" s="1">
        <v>44227</v>
      </c>
      <c r="K90218" t="s">
        <v>2480</v>
      </c>
      <c r="L90218" s="2">
        <v>2400.6799999999998</v>
      </c>
    </row>
    <row r="90219" spans="1:12" x14ac:dyDescent="0.3">
      <c r="A90219" t="s">
        <v>169147</v>
      </c>
      <c r="B90219" t="s">
        <v>169148</v>
      </c>
      <c r="C90219" t="s">
        <v>12</v>
      </c>
      <c r="D90219">
        <v>52</v>
      </c>
      <c r="E90219" t="s">
        <v>198971</v>
      </c>
      <c r="F90219" t="s">
        <v>69843</v>
      </c>
      <c r="G90219">
        <v>3</v>
      </c>
      <c r="H90219" s="2">
        <v>1800.51</v>
      </c>
      <c r="I90219" t="s">
        <v>14</v>
      </c>
      <c r="J90219" s="1">
        <v>44645</v>
      </c>
      <c r="K90219" t="s">
        <v>4711</v>
      </c>
      <c r="L90219" s="2">
        <v>5401.53</v>
      </c>
    </row>
    <row r="90220" spans="1:12" x14ac:dyDescent="0.3">
      <c r="A90220" t="s">
        <v>49804</v>
      </c>
      <c r="B90220" t="s">
        <v>49805</v>
      </c>
      <c r="C90220" t="s">
        <v>840</v>
      </c>
      <c r="D90220">
        <v>19</v>
      </c>
      <c r="E90220" t="s">
        <v>198969</v>
      </c>
      <c r="F90220" t="s">
        <v>13</v>
      </c>
      <c r="G90220">
        <v>1</v>
      </c>
      <c r="H90220" s="2">
        <v>300.08</v>
      </c>
      <c r="I90220" t="s">
        <v>6278</v>
      </c>
      <c r="J90220" s="1">
        <v>44661</v>
      </c>
      <c r="K90220" t="s">
        <v>2480</v>
      </c>
      <c r="L90220" s="2">
        <v>300.08</v>
      </c>
    </row>
    <row r="90221" spans="1:12" x14ac:dyDescent="0.3">
      <c r="A90221" t="s">
        <v>178563</v>
      </c>
      <c r="B90221" t="s">
        <v>178564</v>
      </c>
      <c r="C90221" t="s">
        <v>12</v>
      </c>
      <c r="D90221">
        <v>69</v>
      </c>
      <c r="E90221" t="s">
        <v>198973</v>
      </c>
      <c r="F90221" t="s">
        <v>69628</v>
      </c>
      <c r="G90221">
        <v>2</v>
      </c>
      <c r="H90221" s="2">
        <v>71.680000000000007</v>
      </c>
      <c r="I90221" t="s">
        <v>14</v>
      </c>
      <c r="J90221" s="1">
        <v>44503</v>
      </c>
      <c r="K90221" t="s">
        <v>15</v>
      </c>
      <c r="L90221" s="2">
        <v>143.36000000000001</v>
      </c>
    </row>
    <row r="90222" spans="1:12" x14ac:dyDescent="0.3">
      <c r="A90222" t="s">
        <v>163523</v>
      </c>
      <c r="B90222" t="s">
        <v>163524</v>
      </c>
      <c r="C90222" t="s">
        <v>840</v>
      </c>
      <c r="D90222">
        <v>22</v>
      </c>
      <c r="E90222" t="s">
        <v>198969</v>
      </c>
      <c r="F90222" t="s">
        <v>69628</v>
      </c>
      <c r="G90222">
        <v>5</v>
      </c>
      <c r="H90222" s="2">
        <v>179.2</v>
      </c>
      <c r="I90222" t="s">
        <v>14</v>
      </c>
      <c r="J90222" s="1">
        <v>44614</v>
      </c>
      <c r="K90222" t="s">
        <v>5048</v>
      </c>
      <c r="L90222" s="2">
        <v>896</v>
      </c>
    </row>
    <row r="90223" spans="1:12" x14ac:dyDescent="0.3">
      <c r="A90223" t="s">
        <v>29138</v>
      </c>
      <c r="B90223" t="s">
        <v>29139</v>
      </c>
      <c r="C90223" t="s">
        <v>12</v>
      </c>
      <c r="D90223">
        <v>43</v>
      </c>
      <c r="E90223" t="s">
        <v>198970</v>
      </c>
      <c r="F90223" t="s">
        <v>13</v>
      </c>
      <c r="G90223">
        <v>5</v>
      </c>
      <c r="H90223" s="2">
        <v>1500.4</v>
      </c>
      <c r="I90223" t="s">
        <v>6278</v>
      </c>
      <c r="J90223" s="1">
        <v>44693</v>
      </c>
      <c r="K90223" t="s">
        <v>1349</v>
      </c>
      <c r="L90223" s="2">
        <v>7502</v>
      </c>
    </row>
    <row r="90224" spans="1:12" x14ac:dyDescent="0.3">
      <c r="A90224" t="s">
        <v>166305</v>
      </c>
      <c r="B90224" t="s">
        <v>166306</v>
      </c>
      <c r="C90224" t="s">
        <v>840</v>
      </c>
      <c r="D90224">
        <v>33</v>
      </c>
      <c r="E90224" t="s">
        <v>198972</v>
      </c>
      <c r="F90224" t="s">
        <v>69002</v>
      </c>
      <c r="G90224">
        <v>5</v>
      </c>
      <c r="H90224" s="2">
        <v>203.3</v>
      </c>
      <c r="I90224" t="s">
        <v>14</v>
      </c>
      <c r="J90224" s="1">
        <v>44775</v>
      </c>
      <c r="K90224" t="s">
        <v>5371</v>
      </c>
      <c r="L90224" s="2">
        <v>1016.5</v>
      </c>
    </row>
    <row r="90225" spans="1:12" x14ac:dyDescent="0.3">
      <c r="A90225" t="s">
        <v>148611</v>
      </c>
      <c r="B90225" t="s">
        <v>148612</v>
      </c>
      <c r="C90225" t="s">
        <v>12</v>
      </c>
      <c r="D90225">
        <v>31</v>
      </c>
      <c r="E90225" t="s">
        <v>198972</v>
      </c>
      <c r="F90225" t="s">
        <v>70042</v>
      </c>
      <c r="G90225">
        <v>4</v>
      </c>
      <c r="H90225" s="2">
        <v>60.6</v>
      </c>
      <c r="I90225" t="s">
        <v>14</v>
      </c>
      <c r="J90225" s="1">
        <v>44714</v>
      </c>
      <c r="K90225" t="s">
        <v>2480</v>
      </c>
      <c r="L90225" s="2">
        <v>242.4</v>
      </c>
    </row>
    <row r="90226" spans="1:12" x14ac:dyDescent="0.3">
      <c r="A90226" t="s">
        <v>33938</v>
      </c>
      <c r="B90226" t="s">
        <v>33939</v>
      </c>
      <c r="C90226" t="s">
        <v>12</v>
      </c>
      <c r="D90226">
        <v>68</v>
      </c>
      <c r="E90226" t="s">
        <v>198973</v>
      </c>
      <c r="F90226" t="s">
        <v>13</v>
      </c>
      <c r="G90226">
        <v>5</v>
      </c>
      <c r="H90226" s="2">
        <v>1500.4</v>
      </c>
      <c r="I90226" t="s">
        <v>11067</v>
      </c>
      <c r="J90226" s="1">
        <v>44275</v>
      </c>
      <c r="K90226" t="s">
        <v>2480</v>
      </c>
      <c r="L90226" s="2">
        <v>7502</v>
      </c>
    </row>
    <row r="90227" spans="1:12" x14ac:dyDescent="0.3">
      <c r="A90227" t="s">
        <v>55958</v>
      </c>
      <c r="B90227" t="s">
        <v>55959</v>
      </c>
      <c r="C90227" t="s">
        <v>840</v>
      </c>
      <c r="D90227">
        <v>32</v>
      </c>
      <c r="E90227" t="s">
        <v>198972</v>
      </c>
      <c r="F90227" t="s">
        <v>13</v>
      </c>
      <c r="G90227">
        <v>3</v>
      </c>
      <c r="H90227" s="2">
        <v>900.24</v>
      </c>
      <c r="I90227" t="s">
        <v>11067</v>
      </c>
      <c r="J90227" s="1">
        <v>44602</v>
      </c>
      <c r="K90227" t="s">
        <v>4072</v>
      </c>
      <c r="L90227" s="2">
        <v>2700.72</v>
      </c>
    </row>
    <row r="90228" spans="1:12" x14ac:dyDescent="0.3">
      <c r="A90228" t="s">
        <v>25502</v>
      </c>
      <c r="B90228" t="s">
        <v>25503</v>
      </c>
      <c r="C90228" t="s">
        <v>840</v>
      </c>
      <c r="D90228">
        <v>44</v>
      </c>
      <c r="E90228" t="s">
        <v>198970</v>
      </c>
      <c r="F90228" t="s">
        <v>13</v>
      </c>
      <c r="G90228">
        <v>4</v>
      </c>
      <c r="H90228" s="2">
        <v>1200.32</v>
      </c>
      <c r="I90228" t="s">
        <v>14</v>
      </c>
      <c r="J90228" s="1">
        <v>44698</v>
      </c>
      <c r="K90228" t="s">
        <v>15</v>
      </c>
      <c r="L90228" s="2">
        <v>4801.28</v>
      </c>
    </row>
    <row r="90229" spans="1:12" x14ac:dyDescent="0.3">
      <c r="A90229" t="s">
        <v>2949</v>
      </c>
      <c r="B90229" t="s">
        <v>2950</v>
      </c>
      <c r="C90229" t="s">
        <v>12</v>
      </c>
      <c r="D90229">
        <v>30</v>
      </c>
      <c r="E90229" t="s">
        <v>198972</v>
      </c>
      <c r="F90229" t="s">
        <v>13</v>
      </c>
      <c r="G90229">
        <v>2</v>
      </c>
      <c r="H90229" s="2">
        <v>600.16</v>
      </c>
      <c r="I90229" t="s">
        <v>14</v>
      </c>
      <c r="J90229" s="1">
        <v>44416</v>
      </c>
      <c r="K90229" t="s">
        <v>2480</v>
      </c>
      <c r="L90229" s="2">
        <v>1200.32</v>
      </c>
    </row>
    <row r="90230" spans="1:12" x14ac:dyDescent="0.3">
      <c r="A90230" t="s">
        <v>131291</v>
      </c>
      <c r="B90230" t="s">
        <v>131292</v>
      </c>
      <c r="C90230" t="s">
        <v>840</v>
      </c>
      <c r="D90230">
        <v>31</v>
      </c>
      <c r="E90230" t="s">
        <v>198972</v>
      </c>
      <c r="F90230" t="s">
        <v>69002</v>
      </c>
      <c r="G90230">
        <v>4</v>
      </c>
      <c r="H90230" s="2">
        <v>162.63999999999999</v>
      </c>
      <c r="I90230" t="s">
        <v>6278</v>
      </c>
      <c r="J90230" s="1">
        <v>44760</v>
      </c>
      <c r="K90230" t="s">
        <v>1349</v>
      </c>
      <c r="L90230" s="2">
        <v>650.55999999999995</v>
      </c>
    </row>
    <row r="90231" spans="1:12" x14ac:dyDescent="0.3">
      <c r="A90231" t="s">
        <v>180437</v>
      </c>
      <c r="B90231" t="s">
        <v>180438</v>
      </c>
      <c r="C90231" t="s">
        <v>12</v>
      </c>
      <c r="D90231">
        <v>19</v>
      </c>
      <c r="E90231" t="s">
        <v>198969</v>
      </c>
      <c r="F90231" t="s">
        <v>69843</v>
      </c>
      <c r="G90231">
        <v>3</v>
      </c>
      <c r="H90231" s="2">
        <v>1800.51</v>
      </c>
      <c r="I90231" t="s">
        <v>14</v>
      </c>
      <c r="J90231" s="1">
        <v>44657</v>
      </c>
      <c r="K90231" t="s">
        <v>15</v>
      </c>
      <c r="L90231" s="2">
        <v>5401.53</v>
      </c>
    </row>
    <row r="90232" spans="1:12" x14ac:dyDescent="0.3">
      <c r="A90232" t="s">
        <v>60908</v>
      </c>
      <c r="B90232" t="s">
        <v>60909</v>
      </c>
      <c r="C90232" t="s">
        <v>840</v>
      </c>
      <c r="D90232">
        <v>69</v>
      </c>
      <c r="E90232" t="s">
        <v>198973</v>
      </c>
      <c r="F90232" t="s">
        <v>13</v>
      </c>
      <c r="G90232">
        <v>3</v>
      </c>
      <c r="H90232" s="2">
        <v>900.24</v>
      </c>
      <c r="I90232" t="s">
        <v>6278</v>
      </c>
      <c r="J90232" s="1">
        <v>44840</v>
      </c>
      <c r="K90232" t="s">
        <v>15</v>
      </c>
      <c r="L90232" s="2">
        <v>2700.72</v>
      </c>
    </row>
    <row r="90233" spans="1:12" x14ac:dyDescent="0.3">
      <c r="A90233" t="s">
        <v>171909</v>
      </c>
      <c r="B90233" t="s">
        <v>171910</v>
      </c>
      <c r="C90233" t="s">
        <v>12</v>
      </c>
      <c r="D90233">
        <v>47</v>
      </c>
      <c r="E90233" t="s">
        <v>198970</v>
      </c>
      <c r="F90233" t="s">
        <v>69327</v>
      </c>
      <c r="G90233">
        <v>5</v>
      </c>
      <c r="H90233" s="2">
        <v>26.15</v>
      </c>
      <c r="I90233" t="s">
        <v>14</v>
      </c>
      <c r="J90233" s="1">
        <v>44901</v>
      </c>
      <c r="K90233" t="s">
        <v>5688</v>
      </c>
      <c r="L90233" s="2">
        <v>130.75</v>
      </c>
    </row>
    <row r="90234" spans="1:12" x14ac:dyDescent="0.3">
      <c r="A90234" t="s">
        <v>3448</v>
      </c>
      <c r="B90234" t="s">
        <v>3449</v>
      </c>
      <c r="C90234" t="s">
        <v>840</v>
      </c>
      <c r="D90234">
        <v>65</v>
      </c>
      <c r="E90234" t="s">
        <v>198973</v>
      </c>
      <c r="F90234" t="s">
        <v>13</v>
      </c>
      <c r="G90234">
        <v>2</v>
      </c>
      <c r="H90234" s="2">
        <v>600.16</v>
      </c>
      <c r="I90234" t="s">
        <v>14</v>
      </c>
      <c r="J90234" s="1">
        <v>44219</v>
      </c>
      <c r="K90234" t="s">
        <v>3387</v>
      </c>
      <c r="L90234" s="2">
        <v>1200.32</v>
      </c>
    </row>
    <row r="90235" spans="1:12" x14ac:dyDescent="0.3">
      <c r="A90235" t="s">
        <v>180751</v>
      </c>
      <c r="B90235" t="s">
        <v>180752</v>
      </c>
      <c r="C90235" t="s">
        <v>840</v>
      </c>
      <c r="D90235">
        <v>62</v>
      </c>
      <c r="E90235" t="s">
        <v>198973</v>
      </c>
      <c r="F90235" t="s">
        <v>69843</v>
      </c>
      <c r="G90235">
        <v>1</v>
      </c>
      <c r="H90235" s="2">
        <v>600.16999999999996</v>
      </c>
      <c r="I90235" t="s">
        <v>14</v>
      </c>
      <c r="J90235" s="1">
        <v>44781</v>
      </c>
      <c r="K90235" t="s">
        <v>15</v>
      </c>
      <c r="L90235" s="2">
        <v>600.16999999999996</v>
      </c>
    </row>
    <row r="90236" spans="1:12" x14ac:dyDescent="0.3">
      <c r="A90236" t="s">
        <v>34140</v>
      </c>
      <c r="B90236" t="s">
        <v>34141</v>
      </c>
      <c r="C90236" t="s">
        <v>840</v>
      </c>
      <c r="D90236">
        <v>35</v>
      </c>
      <c r="E90236" t="s">
        <v>198972</v>
      </c>
      <c r="F90236" t="s">
        <v>13</v>
      </c>
      <c r="G90236">
        <v>5</v>
      </c>
      <c r="H90236" s="2">
        <v>1500.4</v>
      </c>
      <c r="I90236" t="s">
        <v>11067</v>
      </c>
      <c r="J90236" s="1">
        <v>44431</v>
      </c>
      <c r="K90236" t="s">
        <v>15</v>
      </c>
      <c r="L90236" s="2">
        <v>7502</v>
      </c>
    </row>
    <row r="90237" spans="1:12" x14ac:dyDescent="0.3">
      <c r="A90237" t="s">
        <v>136479</v>
      </c>
      <c r="B90237" t="s">
        <v>136480</v>
      </c>
      <c r="C90237" t="s">
        <v>840</v>
      </c>
      <c r="D90237">
        <v>43</v>
      </c>
      <c r="E90237" t="s">
        <v>198970</v>
      </c>
      <c r="F90237" t="s">
        <v>69843</v>
      </c>
      <c r="G90237">
        <v>4</v>
      </c>
      <c r="H90237" s="2">
        <v>2400.6799999999998</v>
      </c>
      <c r="I90237" t="s">
        <v>6278</v>
      </c>
      <c r="J90237" s="1">
        <v>44765</v>
      </c>
      <c r="K90237" t="s">
        <v>15</v>
      </c>
      <c r="L90237" s="2">
        <v>9602.7199999999993</v>
      </c>
    </row>
    <row r="90238" spans="1:12" x14ac:dyDescent="0.3">
      <c r="A90238" t="s">
        <v>12874</v>
      </c>
      <c r="B90238" t="s">
        <v>12875</v>
      </c>
      <c r="C90238" t="s">
        <v>12</v>
      </c>
      <c r="D90238">
        <v>22</v>
      </c>
      <c r="E90238" t="s">
        <v>198969</v>
      </c>
      <c r="F90238" t="s">
        <v>13</v>
      </c>
      <c r="G90238">
        <v>2</v>
      </c>
      <c r="H90238" s="2">
        <v>600.16</v>
      </c>
      <c r="I90238" t="s">
        <v>11067</v>
      </c>
      <c r="J90238" s="1">
        <v>44281</v>
      </c>
      <c r="K90238" t="s">
        <v>3387</v>
      </c>
      <c r="L90238" s="2">
        <v>1200.32</v>
      </c>
    </row>
    <row r="90239" spans="1:12" x14ac:dyDescent="0.3">
      <c r="A90239" t="s">
        <v>177177</v>
      </c>
      <c r="B90239" t="s">
        <v>177178</v>
      </c>
      <c r="C90239" t="s">
        <v>12</v>
      </c>
      <c r="D90239">
        <v>51</v>
      </c>
      <c r="E90239" t="s">
        <v>198971</v>
      </c>
      <c r="F90239" t="s">
        <v>70034</v>
      </c>
      <c r="G90239">
        <v>5</v>
      </c>
      <c r="H90239" s="2">
        <v>5250</v>
      </c>
      <c r="I90239" t="s">
        <v>14</v>
      </c>
      <c r="J90239" s="1">
        <v>44739</v>
      </c>
      <c r="K90239" t="s">
        <v>15</v>
      </c>
      <c r="L90239" s="2">
        <v>26250</v>
      </c>
    </row>
    <row r="90240" spans="1:12" x14ac:dyDescent="0.3">
      <c r="A90240" t="s">
        <v>196147</v>
      </c>
      <c r="B90240" t="s">
        <v>196148</v>
      </c>
      <c r="C90240" t="s">
        <v>840</v>
      </c>
      <c r="D90240">
        <v>61</v>
      </c>
      <c r="E90240" t="s">
        <v>198973</v>
      </c>
      <c r="F90240" t="s">
        <v>70039</v>
      </c>
      <c r="G90240">
        <v>2</v>
      </c>
      <c r="H90240" s="2">
        <v>23.46</v>
      </c>
      <c r="I90240" t="s">
        <v>14</v>
      </c>
      <c r="J90240" s="1">
        <v>44935</v>
      </c>
      <c r="K90240" t="s">
        <v>1349</v>
      </c>
      <c r="L90240" s="2">
        <v>46.92</v>
      </c>
    </row>
    <row r="90241" spans="1:12" x14ac:dyDescent="0.3">
      <c r="A90241" t="s">
        <v>117969</v>
      </c>
      <c r="B90241" t="s">
        <v>117970</v>
      </c>
      <c r="C90241" t="s">
        <v>840</v>
      </c>
      <c r="D90241">
        <v>48</v>
      </c>
      <c r="E90241" t="s">
        <v>198970</v>
      </c>
      <c r="F90241" t="s">
        <v>69628</v>
      </c>
      <c r="G90241">
        <v>2</v>
      </c>
      <c r="H90241" s="2">
        <v>71.680000000000007</v>
      </c>
      <c r="I90241" t="s">
        <v>6278</v>
      </c>
      <c r="J90241" s="1">
        <v>44366</v>
      </c>
      <c r="K90241" t="s">
        <v>2480</v>
      </c>
      <c r="L90241" s="2">
        <v>143.36000000000001</v>
      </c>
    </row>
    <row r="90242" spans="1:12" x14ac:dyDescent="0.3">
      <c r="A90242" t="s">
        <v>46912</v>
      </c>
      <c r="B90242" t="s">
        <v>46913</v>
      </c>
      <c r="C90242" t="s">
        <v>840</v>
      </c>
      <c r="D90242">
        <v>38</v>
      </c>
      <c r="E90242" t="s">
        <v>198972</v>
      </c>
      <c r="F90242" t="s">
        <v>13</v>
      </c>
      <c r="G90242">
        <v>1</v>
      </c>
      <c r="H90242" s="2">
        <v>300.08</v>
      </c>
      <c r="I90242" t="s">
        <v>14</v>
      </c>
      <c r="J90242" s="1">
        <v>44604</v>
      </c>
      <c r="K90242" t="s">
        <v>5688</v>
      </c>
      <c r="L90242" s="2">
        <v>300.08</v>
      </c>
    </row>
    <row r="90243" spans="1:12" x14ac:dyDescent="0.3">
      <c r="A90243" t="s">
        <v>185593</v>
      </c>
      <c r="B90243" t="s">
        <v>185594</v>
      </c>
      <c r="C90243" t="s">
        <v>12</v>
      </c>
      <c r="D90243">
        <v>23</v>
      </c>
      <c r="E90243" t="s">
        <v>198969</v>
      </c>
      <c r="F90243" t="s">
        <v>69002</v>
      </c>
      <c r="G90243">
        <v>4</v>
      </c>
      <c r="H90243" s="2">
        <v>162.63999999999999</v>
      </c>
      <c r="I90243" t="s">
        <v>14</v>
      </c>
      <c r="J90243" s="1">
        <v>44216</v>
      </c>
      <c r="K90243" t="s">
        <v>15</v>
      </c>
      <c r="L90243" s="2">
        <v>650.55999999999995</v>
      </c>
    </row>
    <row r="90244" spans="1:12" x14ac:dyDescent="0.3">
      <c r="A90244" t="s">
        <v>105297</v>
      </c>
      <c r="B90244" t="s">
        <v>105298</v>
      </c>
      <c r="C90244" t="s">
        <v>12</v>
      </c>
      <c r="D90244">
        <v>43</v>
      </c>
      <c r="E90244" t="s">
        <v>198970</v>
      </c>
      <c r="F90244" t="s">
        <v>69327</v>
      </c>
      <c r="G90244">
        <v>1</v>
      </c>
      <c r="H90244" s="2">
        <v>5.23</v>
      </c>
      <c r="I90244" t="s">
        <v>6278</v>
      </c>
      <c r="J90244" s="1">
        <v>44232</v>
      </c>
      <c r="K90244" t="s">
        <v>4711</v>
      </c>
      <c r="L90244" s="2">
        <v>5.23</v>
      </c>
    </row>
    <row r="90245" spans="1:12" x14ac:dyDescent="0.3">
      <c r="A90245" t="s">
        <v>112815</v>
      </c>
      <c r="B90245" t="s">
        <v>112816</v>
      </c>
      <c r="C90245" t="s">
        <v>12</v>
      </c>
      <c r="D90245">
        <v>34</v>
      </c>
      <c r="E90245" t="s">
        <v>198972</v>
      </c>
      <c r="F90245" t="s">
        <v>69327</v>
      </c>
      <c r="G90245">
        <v>3</v>
      </c>
      <c r="H90245" s="2">
        <v>15.69</v>
      </c>
      <c r="I90245" t="s">
        <v>6278</v>
      </c>
      <c r="J90245" s="1">
        <v>44596</v>
      </c>
      <c r="K90245" t="s">
        <v>5371</v>
      </c>
      <c r="L90245" s="2">
        <v>47.07</v>
      </c>
    </row>
    <row r="90246" spans="1:12" x14ac:dyDescent="0.3">
      <c r="A90246" t="s">
        <v>124305</v>
      </c>
      <c r="B90246" t="s">
        <v>124306</v>
      </c>
      <c r="C90246" t="s">
        <v>840</v>
      </c>
      <c r="D90246">
        <v>33</v>
      </c>
      <c r="E90246" t="s">
        <v>198972</v>
      </c>
      <c r="F90246" t="s">
        <v>69327</v>
      </c>
      <c r="G90246">
        <v>5</v>
      </c>
      <c r="H90246" s="2">
        <v>26.15</v>
      </c>
      <c r="I90246" t="s">
        <v>6278</v>
      </c>
      <c r="J90246" s="1">
        <v>44604</v>
      </c>
      <c r="K90246" t="s">
        <v>1349</v>
      </c>
      <c r="L90246" s="2">
        <v>130.75</v>
      </c>
    </row>
    <row r="90247" spans="1:12" x14ac:dyDescent="0.3">
      <c r="A90247" t="s">
        <v>192741</v>
      </c>
      <c r="B90247" t="s">
        <v>192742</v>
      </c>
      <c r="C90247" t="s">
        <v>840</v>
      </c>
      <c r="D90247">
        <v>35</v>
      </c>
      <c r="E90247" t="s">
        <v>198972</v>
      </c>
      <c r="F90247" t="s">
        <v>69628</v>
      </c>
      <c r="G90247">
        <v>5</v>
      </c>
      <c r="H90247" s="2">
        <v>179.2</v>
      </c>
      <c r="I90247" t="s">
        <v>14</v>
      </c>
      <c r="J90247" s="1">
        <v>44822</v>
      </c>
      <c r="K90247" t="s">
        <v>1349</v>
      </c>
      <c r="L90247" s="2">
        <v>896</v>
      </c>
    </row>
    <row r="90248" spans="1:12" x14ac:dyDescent="0.3">
      <c r="A90248" t="s">
        <v>119457</v>
      </c>
      <c r="B90248" t="s">
        <v>119458</v>
      </c>
      <c r="C90248" t="s">
        <v>12</v>
      </c>
      <c r="D90248">
        <v>59</v>
      </c>
      <c r="E90248" t="s">
        <v>198971</v>
      </c>
      <c r="F90248" t="s">
        <v>69843</v>
      </c>
      <c r="G90248">
        <v>4</v>
      </c>
      <c r="H90248" s="2">
        <v>2400.6799999999998</v>
      </c>
      <c r="I90248" t="s">
        <v>6278</v>
      </c>
      <c r="J90248" s="1">
        <v>44285</v>
      </c>
      <c r="K90248" t="s">
        <v>2480</v>
      </c>
      <c r="L90248" s="2">
        <v>9602.7199999999993</v>
      </c>
    </row>
    <row r="90249" spans="1:12" x14ac:dyDescent="0.3">
      <c r="A90249" t="s">
        <v>134027</v>
      </c>
      <c r="B90249" t="s">
        <v>134028</v>
      </c>
      <c r="C90249" t="s">
        <v>12</v>
      </c>
      <c r="D90249">
        <v>26</v>
      </c>
      <c r="E90249" t="s">
        <v>198969</v>
      </c>
      <c r="F90249" t="s">
        <v>69628</v>
      </c>
      <c r="G90249">
        <v>5</v>
      </c>
      <c r="H90249" s="2">
        <v>179.2</v>
      </c>
      <c r="I90249" t="s">
        <v>6278</v>
      </c>
      <c r="J90249" s="1">
        <v>44759</v>
      </c>
      <c r="K90249" t="s">
        <v>15</v>
      </c>
      <c r="L90249" s="2">
        <v>896</v>
      </c>
    </row>
    <row r="90250" spans="1:12" x14ac:dyDescent="0.3">
      <c r="A90250" t="s">
        <v>162247</v>
      </c>
      <c r="B90250" t="s">
        <v>162248</v>
      </c>
      <c r="C90250" t="s">
        <v>840</v>
      </c>
      <c r="D90250">
        <v>34</v>
      </c>
      <c r="E90250" t="s">
        <v>198972</v>
      </c>
      <c r="F90250" t="s">
        <v>69327</v>
      </c>
      <c r="G90250">
        <v>1</v>
      </c>
      <c r="H90250" s="2">
        <v>5.23</v>
      </c>
      <c r="I90250" t="s">
        <v>14</v>
      </c>
      <c r="J90250" s="1">
        <v>44415</v>
      </c>
      <c r="K90250" t="s">
        <v>5048</v>
      </c>
      <c r="L90250" s="2">
        <v>5.23</v>
      </c>
    </row>
    <row r="90251" spans="1:12" x14ac:dyDescent="0.3">
      <c r="A90251" t="s">
        <v>181629</v>
      </c>
      <c r="B90251" t="s">
        <v>181630</v>
      </c>
      <c r="C90251" t="s">
        <v>840</v>
      </c>
      <c r="D90251">
        <v>27</v>
      </c>
      <c r="E90251" t="s">
        <v>198969</v>
      </c>
      <c r="F90251" t="s">
        <v>69843</v>
      </c>
      <c r="G90251">
        <v>4</v>
      </c>
      <c r="H90251" s="2">
        <v>2400.6799999999998</v>
      </c>
      <c r="I90251" t="s">
        <v>14</v>
      </c>
      <c r="J90251" s="1">
        <v>44208</v>
      </c>
      <c r="K90251" t="s">
        <v>15</v>
      </c>
      <c r="L90251" s="2">
        <v>9602.7199999999993</v>
      </c>
    </row>
    <row r="90252" spans="1:12" x14ac:dyDescent="0.3">
      <c r="A90252" t="s">
        <v>49586</v>
      </c>
      <c r="B90252" t="s">
        <v>49587</v>
      </c>
      <c r="C90252" t="s">
        <v>12</v>
      </c>
      <c r="D90252">
        <v>54</v>
      </c>
      <c r="E90252" t="s">
        <v>198971</v>
      </c>
      <c r="F90252" t="s">
        <v>13</v>
      </c>
      <c r="G90252">
        <v>1</v>
      </c>
      <c r="H90252" s="2">
        <v>300.08</v>
      </c>
      <c r="I90252" t="s">
        <v>6278</v>
      </c>
      <c r="J90252" s="1">
        <v>44849</v>
      </c>
      <c r="K90252" t="s">
        <v>3387</v>
      </c>
      <c r="L90252" s="2">
        <v>300.08</v>
      </c>
    </row>
    <row r="90253" spans="1:12" x14ac:dyDescent="0.3">
      <c r="A90253" t="s">
        <v>35192</v>
      </c>
      <c r="B90253" t="s">
        <v>35193</v>
      </c>
      <c r="C90253" t="s">
        <v>12</v>
      </c>
      <c r="D90253">
        <v>39</v>
      </c>
      <c r="E90253" t="s">
        <v>198972</v>
      </c>
      <c r="F90253" t="s">
        <v>13</v>
      </c>
      <c r="G90253">
        <v>5</v>
      </c>
      <c r="H90253" s="2">
        <v>1500.4</v>
      </c>
      <c r="I90253" t="s">
        <v>11067</v>
      </c>
      <c r="J90253" s="1">
        <v>44562</v>
      </c>
      <c r="K90253" t="s">
        <v>1349</v>
      </c>
      <c r="L90253" s="2">
        <v>7502</v>
      </c>
    </row>
    <row r="90254" spans="1:12" x14ac:dyDescent="0.3">
      <c r="A90254" t="s">
        <v>60396</v>
      </c>
      <c r="B90254" t="s">
        <v>60397</v>
      </c>
      <c r="C90254" t="s">
        <v>840</v>
      </c>
      <c r="D90254">
        <v>65</v>
      </c>
      <c r="E90254" t="s">
        <v>198973</v>
      </c>
      <c r="F90254" t="s">
        <v>13</v>
      </c>
      <c r="G90254">
        <v>3</v>
      </c>
      <c r="H90254" s="2">
        <v>900.24</v>
      </c>
      <c r="I90254" t="s">
        <v>6278</v>
      </c>
      <c r="J90254" s="1">
        <v>44714</v>
      </c>
      <c r="K90254" t="s">
        <v>2480</v>
      </c>
      <c r="L90254" s="2">
        <v>2700.72</v>
      </c>
    </row>
    <row r="90255" spans="1:12" x14ac:dyDescent="0.3">
      <c r="A90255" t="s">
        <v>182989</v>
      </c>
      <c r="B90255" t="s">
        <v>182990</v>
      </c>
      <c r="C90255" t="s">
        <v>840</v>
      </c>
      <c r="D90255">
        <v>29</v>
      </c>
      <c r="E90255" t="s">
        <v>198969</v>
      </c>
      <c r="F90255" t="s">
        <v>69327</v>
      </c>
      <c r="G90255">
        <v>3</v>
      </c>
      <c r="H90255" s="2">
        <v>15.69</v>
      </c>
      <c r="I90255" t="s">
        <v>14</v>
      </c>
      <c r="J90255" s="1">
        <v>44433</v>
      </c>
      <c r="K90255" t="s">
        <v>15</v>
      </c>
      <c r="L90255" s="2">
        <v>47.07</v>
      </c>
    </row>
    <row r="90256" spans="1:12" x14ac:dyDescent="0.3">
      <c r="A90256" t="s">
        <v>174079</v>
      </c>
      <c r="B90256" t="s">
        <v>174080</v>
      </c>
      <c r="C90256" t="s">
        <v>12</v>
      </c>
      <c r="D90256">
        <v>22</v>
      </c>
      <c r="E90256" t="s">
        <v>198969</v>
      </c>
      <c r="F90256" t="s">
        <v>69327</v>
      </c>
      <c r="G90256">
        <v>3</v>
      </c>
      <c r="H90256" s="2">
        <v>15.69</v>
      </c>
      <c r="I90256" t="s">
        <v>14</v>
      </c>
      <c r="J90256" s="1">
        <v>44896</v>
      </c>
      <c r="K90256" t="s">
        <v>5995</v>
      </c>
      <c r="L90256" s="2">
        <v>47.07</v>
      </c>
    </row>
    <row r="90257" spans="1:12" x14ac:dyDescent="0.3">
      <c r="A90257" t="s">
        <v>151131</v>
      </c>
      <c r="B90257" t="s">
        <v>151132</v>
      </c>
      <c r="C90257" t="s">
        <v>840</v>
      </c>
      <c r="D90257">
        <v>59</v>
      </c>
      <c r="E90257" t="s">
        <v>198971</v>
      </c>
      <c r="F90257" t="s">
        <v>69843</v>
      </c>
      <c r="G90257">
        <v>2</v>
      </c>
      <c r="H90257" s="2">
        <v>1200.3399999999999</v>
      </c>
      <c r="I90257" t="s">
        <v>14</v>
      </c>
      <c r="J90257" s="1">
        <v>44666</v>
      </c>
      <c r="K90257" t="s">
        <v>4072</v>
      </c>
      <c r="L90257" s="2">
        <v>2400.6799999999998</v>
      </c>
    </row>
    <row r="90258" spans="1:12" x14ac:dyDescent="0.3">
      <c r="A90258" t="s">
        <v>81985</v>
      </c>
      <c r="B90258" t="s">
        <v>81986</v>
      </c>
      <c r="C90258" t="s">
        <v>840</v>
      </c>
      <c r="D90258">
        <v>19</v>
      </c>
      <c r="E90258" t="s">
        <v>198969</v>
      </c>
      <c r="F90258" t="s">
        <v>69843</v>
      </c>
      <c r="G90258">
        <v>2</v>
      </c>
      <c r="H90258" s="2">
        <v>1200.3399999999999</v>
      </c>
      <c r="I90258" t="s">
        <v>11067</v>
      </c>
      <c r="J90258" s="1">
        <v>44440</v>
      </c>
      <c r="K90258" t="s">
        <v>2480</v>
      </c>
      <c r="L90258" s="2">
        <v>2400.6799999999998</v>
      </c>
    </row>
    <row r="90259" spans="1:12" x14ac:dyDescent="0.3">
      <c r="A90259" t="s">
        <v>169727</v>
      </c>
      <c r="B90259" t="s">
        <v>169728</v>
      </c>
      <c r="C90259" t="s">
        <v>840</v>
      </c>
      <c r="D90259">
        <v>47</v>
      </c>
      <c r="E90259" t="s">
        <v>198970</v>
      </c>
      <c r="F90259" t="s">
        <v>70039</v>
      </c>
      <c r="G90259">
        <v>4</v>
      </c>
      <c r="H90259" s="2">
        <v>46.92</v>
      </c>
      <c r="I90259" t="s">
        <v>14</v>
      </c>
      <c r="J90259" s="1">
        <v>44419</v>
      </c>
      <c r="K90259" t="s">
        <v>4711</v>
      </c>
      <c r="L90259" s="2">
        <v>187.68</v>
      </c>
    </row>
    <row r="90260" spans="1:12" x14ac:dyDescent="0.3">
      <c r="A90260" t="s">
        <v>87009</v>
      </c>
      <c r="B90260" t="s">
        <v>87010</v>
      </c>
      <c r="C90260" t="s">
        <v>840</v>
      </c>
      <c r="D90260">
        <v>31</v>
      </c>
      <c r="E90260" t="s">
        <v>198972</v>
      </c>
      <c r="F90260" t="s">
        <v>70034</v>
      </c>
      <c r="G90260">
        <v>1</v>
      </c>
      <c r="H90260" s="2">
        <v>1050</v>
      </c>
      <c r="I90260" t="s">
        <v>11067</v>
      </c>
      <c r="J90260" s="1">
        <v>44735</v>
      </c>
      <c r="K90260" t="s">
        <v>15</v>
      </c>
      <c r="L90260" s="2">
        <v>1050</v>
      </c>
    </row>
    <row r="90261" spans="1:12" x14ac:dyDescent="0.3">
      <c r="A90261" t="s">
        <v>190847</v>
      </c>
      <c r="B90261" t="s">
        <v>190848</v>
      </c>
      <c r="C90261" t="s">
        <v>12</v>
      </c>
      <c r="D90261">
        <v>53</v>
      </c>
      <c r="E90261" t="s">
        <v>198971</v>
      </c>
      <c r="F90261" t="s">
        <v>69843</v>
      </c>
      <c r="G90261">
        <v>2</v>
      </c>
      <c r="H90261" s="2">
        <v>1200.3399999999999</v>
      </c>
      <c r="I90261" t="s">
        <v>14</v>
      </c>
      <c r="J90261" s="1">
        <v>44865</v>
      </c>
      <c r="K90261" t="s">
        <v>1349</v>
      </c>
      <c r="L90261" s="2">
        <v>2400.6799999999998</v>
      </c>
    </row>
    <row r="90262" spans="1:12" x14ac:dyDescent="0.3">
      <c r="A90262" t="s">
        <v>67390</v>
      </c>
      <c r="B90262" t="s">
        <v>67391</v>
      </c>
      <c r="C90262" t="s">
        <v>12</v>
      </c>
      <c r="D90262">
        <v>25</v>
      </c>
      <c r="E90262" t="s">
        <v>198969</v>
      </c>
      <c r="F90262" t="s">
        <v>13</v>
      </c>
      <c r="G90262">
        <v>3</v>
      </c>
      <c r="H90262" s="2">
        <v>900.24</v>
      </c>
      <c r="I90262" t="s">
        <v>14</v>
      </c>
      <c r="J90262" s="1">
        <v>44521</v>
      </c>
      <c r="K90262" t="s">
        <v>1349</v>
      </c>
      <c r="L90262" s="2">
        <v>2700.72</v>
      </c>
    </row>
    <row r="90263" spans="1:12" x14ac:dyDescent="0.3">
      <c r="A90263" t="s">
        <v>96323</v>
      </c>
      <c r="B90263" t="s">
        <v>96324</v>
      </c>
      <c r="C90263" t="s">
        <v>12</v>
      </c>
      <c r="D90263">
        <v>18</v>
      </c>
      <c r="E90263" t="s">
        <v>198974</v>
      </c>
      <c r="F90263" t="s">
        <v>69628</v>
      </c>
      <c r="G90263">
        <v>1</v>
      </c>
      <c r="H90263" s="2">
        <v>35.840000000000003</v>
      </c>
      <c r="I90263" t="s">
        <v>6278</v>
      </c>
      <c r="J90263" s="1">
        <v>44882</v>
      </c>
      <c r="K90263" t="s">
        <v>4072</v>
      </c>
      <c r="L90263" s="2">
        <v>35.840000000000003</v>
      </c>
    </row>
    <row r="90264" spans="1:12" x14ac:dyDescent="0.3">
      <c r="A90264" t="s">
        <v>135605</v>
      </c>
      <c r="B90264" t="s">
        <v>135606</v>
      </c>
      <c r="C90264" t="s">
        <v>12</v>
      </c>
      <c r="D90264">
        <v>44</v>
      </c>
      <c r="E90264" t="s">
        <v>198970</v>
      </c>
      <c r="F90264" t="s">
        <v>69843</v>
      </c>
      <c r="G90264">
        <v>3</v>
      </c>
      <c r="H90264" s="2">
        <v>1800.51</v>
      </c>
      <c r="I90264" t="s">
        <v>6278</v>
      </c>
      <c r="J90264" s="1">
        <v>44728</v>
      </c>
      <c r="K90264" t="s">
        <v>15</v>
      </c>
      <c r="L90264" s="2">
        <v>5401.53</v>
      </c>
    </row>
    <row r="90265" spans="1:12" x14ac:dyDescent="0.3">
      <c r="A90265" t="s">
        <v>12912</v>
      </c>
      <c r="B90265" t="s">
        <v>12913</v>
      </c>
      <c r="C90265" t="s">
        <v>12</v>
      </c>
      <c r="D90265">
        <v>21</v>
      </c>
      <c r="E90265" t="s">
        <v>198969</v>
      </c>
      <c r="F90265" t="s">
        <v>13</v>
      </c>
      <c r="G90265">
        <v>2</v>
      </c>
      <c r="H90265" s="2">
        <v>600.16</v>
      </c>
      <c r="I90265" t="s">
        <v>11067</v>
      </c>
      <c r="J90265" s="1">
        <v>44267</v>
      </c>
      <c r="K90265" t="s">
        <v>3387</v>
      </c>
      <c r="L90265" s="2">
        <v>1200.32</v>
      </c>
    </row>
    <row r="90266" spans="1:12" x14ac:dyDescent="0.3">
      <c r="A90266" t="s">
        <v>93353</v>
      </c>
      <c r="B90266" t="s">
        <v>93354</v>
      </c>
      <c r="C90266" t="s">
        <v>840</v>
      </c>
      <c r="D90266">
        <v>45</v>
      </c>
      <c r="E90266" t="s">
        <v>198970</v>
      </c>
      <c r="F90266" t="s">
        <v>69628</v>
      </c>
      <c r="G90266">
        <v>4</v>
      </c>
      <c r="H90266" s="2">
        <v>143.36000000000001</v>
      </c>
      <c r="I90266" t="s">
        <v>11067</v>
      </c>
      <c r="J90266" s="1">
        <v>44267</v>
      </c>
      <c r="K90266" t="s">
        <v>1349</v>
      </c>
      <c r="L90266" s="2">
        <v>573.44000000000005</v>
      </c>
    </row>
    <row r="90267" spans="1:12" x14ac:dyDescent="0.3">
      <c r="A90267" t="s">
        <v>73275</v>
      </c>
      <c r="B90267" t="s">
        <v>73276</v>
      </c>
      <c r="C90267" t="s">
        <v>840</v>
      </c>
      <c r="D90267">
        <v>57</v>
      </c>
      <c r="E90267" t="s">
        <v>198971</v>
      </c>
      <c r="F90267" t="s">
        <v>69628</v>
      </c>
      <c r="G90267">
        <v>1</v>
      </c>
      <c r="H90267" s="2">
        <v>35.840000000000003</v>
      </c>
      <c r="I90267" t="s">
        <v>11067</v>
      </c>
      <c r="J90267" s="1">
        <v>44867</v>
      </c>
      <c r="K90267" t="s">
        <v>5371</v>
      </c>
      <c r="L90267" s="2">
        <v>35.840000000000003</v>
      </c>
    </row>
    <row r="90268" spans="1:12" x14ac:dyDescent="0.3">
      <c r="A90268" t="s">
        <v>174851</v>
      </c>
      <c r="B90268" t="s">
        <v>174852</v>
      </c>
      <c r="C90268" t="s">
        <v>12</v>
      </c>
      <c r="D90268">
        <v>38</v>
      </c>
      <c r="E90268" t="s">
        <v>198972</v>
      </c>
      <c r="F90268" t="s">
        <v>69628</v>
      </c>
      <c r="G90268">
        <v>1</v>
      </c>
      <c r="H90268" s="2">
        <v>35.840000000000003</v>
      </c>
      <c r="I90268" t="s">
        <v>14</v>
      </c>
      <c r="J90268" s="1">
        <v>44504</v>
      </c>
      <c r="K90268" t="s">
        <v>5995</v>
      </c>
      <c r="L90268" s="2">
        <v>35.840000000000003</v>
      </c>
    </row>
    <row r="90269" spans="1:12" x14ac:dyDescent="0.3">
      <c r="A90269" t="s">
        <v>51304</v>
      </c>
      <c r="B90269" t="s">
        <v>51305</v>
      </c>
      <c r="C90269" t="s">
        <v>12</v>
      </c>
      <c r="D90269">
        <v>58</v>
      </c>
      <c r="E90269" t="s">
        <v>198971</v>
      </c>
      <c r="F90269" t="s">
        <v>13</v>
      </c>
      <c r="G90269">
        <v>1</v>
      </c>
      <c r="H90269" s="2">
        <v>300.08</v>
      </c>
      <c r="I90269" t="s">
        <v>6278</v>
      </c>
      <c r="J90269" s="1">
        <v>44384</v>
      </c>
      <c r="K90269" t="s">
        <v>1349</v>
      </c>
      <c r="L90269" s="2">
        <v>300.08</v>
      </c>
    </row>
    <row r="90270" spans="1:12" x14ac:dyDescent="0.3">
      <c r="A90270" t="s">
        <v>118113</v>
      </c>
      <c r="B90270" t="s">
        <v>118114</v>
      </c>
      <c r="C90270" t="s">
        <v>12</v>
      </c>
      <c r="D90270">
        <v>69</v>
      </c>
      <c r="E90270" t="s">
        <v>198973</v>
      </c>
      <c r="F90270" t="s">
        <v>69628</v>
      </c>
      <c r="G90270">
        <v>4</v>
      </c>
      <c r="H90270" s="2">
        <v>143.36000000000001</v>
      </c>
      <c r="I90270" t="s">
        <v>6278</v>
      </c>
      <c r="J90270" s="1">
        <v>44913</v>
      </c>
      <c r="K90270" t="s">
        <v>2480</v>
      </c>
      <c r="L90270" s="2">
        <v>573.44000000000005</v>
      </c>
    </row>
    <row r="90271" spans="1:12" x14ac:dyDescent="0.3">
      <c r="A90271" t="s">
        <v>60302</v>
      </c>
      <c r="B90271" t="s">
        <v>60303</v>
      </c>
      <c r="C90271" t="s">
        <v>840</v>
      </c>
      <c r="D90271">
        <v>47</v>
      </c>
      <c r="E90271" t="s">
        <v>198970</v>
      </c>
      <c r="F90271" t="s">
        <v>13</v>
      </c>
      <c r="G90271">
        <v>3</v>
      </c>
      <c r="H90271" s="2">
        <v>900.24</v>
      </c>
      <c r="I90271" t="s">
        <v>6278</v>
      </c>
      <c r="J90271" s="1">
        <v>44949</v>
      </c>
      <c r="K90271" t="s">
        <v>2480</v>
      </c>
      <c r="L90271" s="2">
        <v>2700.72</v>
      </c>
    </row>
    <row r="90272" spans="1:12" x14ac:dyDescent="0.3">
      <c r="A90272" t="s">
        <v>53676</v>
      </c>
      <c r="B90272" t="s">
        <v>53677</v>
      </c>
      <c r="C90272" t="s">
        <v>12</v>
      </c>
      <c r="D90272">
        <v>23</v>
      </c>
      <c r="E90272" t="s">
        <v>198969</v>
      </c>
      <c r="F90272" t="s">
        <v>13</v>
      </c>
      <c r="G90272">
        <v>1</v>
      </c>
      <c r="H90272" s="2">
        <v>300.08</v>
      </c>
      <c r="I90272" t="s">
        <v>11067</v>
      </c>
      <c r="J90272" s="1">
        <v>44495</v>
      </c>
      <c r="K90272" t="s">
        <v>2480</v>
      </c>
      <c r="L90272" s="2">
        <v>300.08</v>
      </c>
    </row>
    <row r="90273" spans="1:12" x14ac:dyDescent="0.3">
      <c r="A90273" t="s">
        <v>77135</v>
      </c>
      <c r="B90273" t="s">
        <v>77136</v>
      </c>
      <c r="C90273" t="s">
        <v>12</v>
      </c>
      <c r="D90273">
        <v>34</v>
      </c>
      <c r="E90273" t="s">
        <v>198972</v>
      </c>
      <c r="F90273" t="s">
        <v>69002</v>
      </c>
      <c r="G90273">
        <v>3</v>
      </c>
      <c r="H90273" s="2">
        <v>121.98</v>
      </c>
      <c r="I90273" t="s">
        <v>11067</v>
      </c>
      <c r="J90273" s="1">
        <v>44722</v>
      </c>
      <c r="K90273" t="s">
        <v>4072</v>
      </c>
      <c r="L90273" s="2">
        <v>365.94</v>
      </c>
    </row>
    <row r="90274" spans="1:12" x14ac:dyDescent="0.3">
      <c r="A90274" t="s">
        <v>93389</v>
      </c>
      <c r="B90274" t="s">
        <v>93390</v>
      </c>
      <c r="C90274" t="s">
        <v>12</v>
      </c>
      <c r="D90274">
        <v>65</v>
      </c>
      <c r="E90274" t="s">
        <v>198973</v>
      </c>
      <c r="F90274" t="s">
        <v>69628</v>
      </c>
      <c r="G90274">
        <v>4</v>
      </c>
      <c r="H90274" s="2">
        <v>143.36000000000001</v>
      </c>
      <c r="I90274" t="s">
        <v>11067</v>
      </c>
      <c r="J90274" s="1">
        <v>44601</v>
      </c>
      <c r="K90274" t="s">
        <v>1349</v>
      </c>
      <c r="L90274" s="2">
        <v>573.44000000000005</v>
      </c>
    </row>
    <row r="90275" spans="1:12" x14ac:dyDescent="0.3">
      <c r="A90275" t="s">
        <v>6523</v>
      </c>
      <c r="B90275" t="s">
        <v>6524</v>
      </c>
      <c r="C90275" t="s">
        <v>840</v>
      </c>
      <c r="D90275">
        <v>46</v>
      </c>
      <c r="E90275" t="s">
        <v>198970</v>
      </c>
      <c r="F90275" t="s">
        <v>13</v>
      </c>
      <c r="G90275">
        <v>2</v>
      </c>
      <c r="H90275" s="2">
        <v>600.16</v>
      </c>
      <c r="I90275" t="s">
        <v>6278</v>
      </c>
      <c r="J90275" s="1">
        <v>44430</v>
      </c>
      <c r="K90275" t="s">
        <v>5688</v>
      </c>
      <c r="L90275" s="2">
        <v>1200.32</v>
      </c>
    </row>
    <row r="90276" spans="1:12" x14ac:dyDescent="0.3">
      <c r="A90276" t="s">
        <v>171375</v>
      </c>
      <c r="B90276" t="s">
        <v>171376</v>
      </c>
      <c r="C90276" t="s">
        <v>12</v>
      </c>
      <c r="D90276">
        <v>64</v>
      </c>
      <c r="E90276" t="s">
        <v>198973</v>
      </c>
      <c r="F90276" t="s">
        <v>69628</v>
      </c>
      <c r="G90276">
        <v>5</v>
      </c>
      <c r="H90276" s="2">
        <v>179.2</v>
      </c>
      <c r="I90276" t="s">
        <v>14</v>
      </c>
      <c r="J90276" s="1">
        <v>44710</v>
      </c>
      <c r="K90276" t="s">
        <v>5688</v>
      </c>
      <c r="L90276" s="2">
        <v>896</v>
      </c>
    </row>
    <row r="90277" spans="1:12" x14ac:dyDescent="0.3">
      <c r="A90277" t="s">
        <v>172045</v>
      </c>
      <c r="B90277" t="s">
        <v>172046</v>
      </c>
      <c r="C90277" t="s">
        <v>12</v>
      </c>
      <c r="D90277">
        <v>43</v>
      </c>
      <c r="E90277" t="s">
        <v>198970</v>
      </c>
      <c r="F90277" t="s">
        <v>69327</v>
      </c>
      <c r="G90277">
        <v>5</v>
      </c>
      <c r="H90277" s="2">
        <v>26.15</v>
      </c>
      <c r="I90277" t="s">
        <v>14</v>
      </c>
      <c r="J90277" s="1">
        <v>44830</v>
      </c>
      <c r="K90277" t="s">
        <v>5688</v>
      </c>
      <c r="L90277" s="2">
        <v>130.75</v>
      </c>
    </row>
    <row r="90278" spans="1:12" x14ac:dyDescent="0.3">
      <c r="A90278" t="s">
        <v>189379</v>
      </c>
      <c r="B90278" t="s">
        <v>189380</v>
      </c>
      <c r="C90278" t="s">
        <v>12</v>
      </c>
      <c r="D90278">
        <v>35</v>
      </c>
      <c r="E90278" t="s">
        <v>198972</v>
      </c>
      <c r="F90278" t="s">
        <v>69327</v>
      </c>
      <c r="G90278">
        <v>5</v>
      </c>
      <c r="H90278" s="2">
        <v>26.15</v>
      </c>
      <c r="I90278" t="s">
        <v>14</v>
      </c>
      <c r="J90278" s="1">
        <v>44323</v>
      </c>
      <c r="K90278" t="s">
        <v>1349</v>
      </c>
      <c r="L90278" s="2">
        <v>130.75</v>
      </c>
    </row>
    <row r="90279" spans="1:12" x14ac:dyDescent="0.3">
      <c r="A90279" t="s">
        <v>59166</v>
      </c>
      <c r="B90279" t="s">
        <v>59167</v>
      </c>
      <c r="C90279" t="s">
        <v>840</v>
      </c>
      <c r="D90279">
        <v>64</v>
      </c>
      <c r="E90279" t="s">
        <v>198973</v>
      </c>
      <c r="F90279" t="s">
        <v>13</v>
      </c>
      <c r="G90279">
        <v>3</v>
      </c>
      <c r="H90279" s="2">
        <v>900.24</v>
      </c>
      <c r="I90279" t="s">
        <v>6278</v>
      </c>
      <c r="J90279" s="1">
        <v>44523</v>
      </c>
      <c r="K90279" t="s">
        <v>5688</v>
      </c>
      <c r="L90279" s="2">
        <v>2700.72</v>
      </c>
    </row>
    <row r="90280" spans="1:12" x14ac:dyDescent="0.3">
      <c r="A90280" t="s">
        <v>72563</v>
      </c>
      <c r="B90280" t="s">
        <v>72564</v>
      </c>
      <c r="C90280" t="s">
        <v>12</v>
      </c>
      <c r="D90280">
        <v>40</v>
      </c>
      <c r="E90280" t="s">
        <v>198970</v>
      </c>
      <c r="F90280" t="s">
        <v>69628</v>
      </c>
      <c r="G90280">
        <v>5</v>
      </c>
      <c r="H90280" s="2">
        <v>179.2</v>
      </c>
      <c r="I90280" t="s">
        <v>11067</v>
      </c>
      <c r="J90280" s="1">
        <v>44761</v>
      </c>
      <c r="K90280" t="s">
        <v>4711</v>
      </c>
      <c r="L90280" s="2">
        <v>896</v>
      </c>
    </row>
    <row r="90281" spans="1:12" x14ac:dyDescent="0.3">
      <c r="A90281" t="s">
        <v>79473</v>
      </c>
      <c r="B90281" t="s">
        <v>79474</v>
      </c>
      <c r="C90281" t="s">
        <v>840</v>
      </c>
      <c r="D90281">
        <v>42</v>
      </c>
      <c r="E90281" t="s">
        <v>198970</v>
      </c>
      <c r="F90281" t="s">
        <v>69628</v>
      </c>
      <c r="G90281">
        <v>1</v>
      </c>
      <c r="H90281" s="2">
        <v>35.840000000000003</v>
      </c>
      <c r="I90281" t="s">
        <v>11067</v>
      </c>
      <c r="J90281" s="1">
        <v>44975</v>
      </c>
      <c r="K90281" t="s">
        <v>3387</v>
      </c>
      <c r="L90281" s="2">
        <v>35.840000000000003</v>
      </c>
    </row>
    <row r="90282" spans="1:12" x14ac:dyDescent="0.3">
      <c r="A90282" t="s">
        <v>131043</v>
      </c>
      <c r="B90282" t="s">
        <v>131044</v>
      </c>
      <c r="C90282" t="s">
        <v>12</v>
      </c>
      <c r="D90282">
        <v>48</v>
      </c>
      <c r="E90282" t="s">
        <v>198970</v>
      </c>
      <c r="F90282" t="s">
        <v>69002</v>
      </c>
      <c r="G90282">
        <v>5</v>
      </c>
      <c r="H90282" s="2">
        <v>203.3</v>
      </c>
      <c r="I90282" t="s">
        <v>6278</v>
      </c>
      <c r="J90282" s="1">
        <v>44661</v>
      </c>
      <c r="K90282" t="s">
        <v>1349</v>
      </c>
      <c r="L90282" s="2">
        <v>1016.5</v>
      </c>
    </row>
    <row r="90283" spans="1:12" x14ac:dyDescent="0.3">
      <c r="A90283" t="s">
        <v>56308</v>
      </c>
      <c r="B90283" t="s">
        <v>56309</v>
      </c>
      <c r="C90283" t="s">
        <v>840</v>
      </c>
      <c r="D90283">
        <v>23</v>
      </c>
      <c r="E90283" t="s">
        <v>198969</v>
      </c>
      <c r="F90283" t="s">
        <v>13</v>
      </c>
      <c r="G90283">
        <v>3</v>
      </c>
      <c r="H90283" s="2">
        <v>900.24</v>
      </c>
      <c r="I90283" t="s">
        <v>11067</v>
      </c>
      <c r="J90283" s="1">
        <v>44314</v>
      </c>
      <c r="K90283" t="s">
        <v>3387</v>
      </c>
      <c r="L90283" s="2">
        <v>2700.72</v>
      </c>
    </row>
    <row r="90284" spans="1:12" x14ac:dyDescent="0.3">
      <c r="A90284" t="s">
        <v>23018</v>
      </c>
      <c r="B90284" t="s">
        <v>23019</v>
      </c>
      <c r="C90284" t="s">
        <v>12</v>
      </c>
      <c r="D90284">
        <v>55</v>
      </c>
      <c r="E90284" t="s">
        <v>198971</v>
      </c>
      <c r="F90284" t="s">
        <v>13</v>
      </c>
      <c r="G90284">
        <v>4</v>
      </c>
      <c r="H90284" s="2">
        <v>1200.32</v>
      </c>
      <c r="I90284" t="s">
        <v>14</v>
      </c>
      <c r="J90284" s="1">
        <v>44307</v>
      </c>
      <c r="K90284" t="s">
        <v>4072</v>
      </c>
      <c r="L90284" s="2">
        <v>4801.28</v>
      </c>
    </row>
    <row r="90285" spans="1:12" x14ac:dyDescent="0.3">
      <c r="A90285" t="s">
        <v>155971</v>
      </c>
      <c r="B90285" t="s">
        <v>155972</v>
      </c>
      <c r="C90285" t="s">
        <v>840</v>
      </c>
      <c r="D90285">
        <v>46</v>
      </c>
      <c r="E90285" t="s">
        <v>198970</v>
      </c>
      <c r="F90285" t="s">
        <v>69327</v>
      </c>
      <c r="G90285">
        <v>1</v>
      </c>
      <c r="H90285" s="2">
        <v>5.23</v>
      </c>
      <c r="I90285" t="s">
        <v>14</v>
      </c>
      <c r="J90285" s="1">
        <v>44552</v>
      </c>
      <c r="K90285" t="s">
        <v>3387</v>
      </c>
      <c r="L90285" s="2">
        <v>5.23</v>
      </c>
    </row>
    <row r="90286" spans="1:12" x14ac:dyDescent="0.3">
      <c r="A90286" t="s">
        <v>120509</v>
      </c>
      <c r="B90286" t="s">
        <v>120510</v>
      </c>
      <c r="C90286" t="s">
        <v>12</v>
      </c>
      <c r="D90286">
        <v>34</v>
      </c>
      <c r="E90286" t="s">
        <v>198972</v>
      </c>
      <c r="F90286" t="s">
        <v>69327</v>
      </c>
      <c r="G90286">
        <v>3</v>
      </c>
      <c r="H90286" s="2">
        <v>15.69</v>
      </c>
      <c r="I90286" t="s">
        <v>6278</v>
      </c>
      <c r="J90286" s="1">
        <v>44487</v>
      </c>
      <c r="K90286" t="s">
        <v>2480</v>
      </c>
      <c r="L90286" s="2">
        <v>47.07</v>
      </c>
    </row>
    <row r="90287" spans="1:12" x14ac:dyDescent="0.3">
      <c r="A90287" t="s">
        <v>24992</v>
      </c>
      <c r="B90287" t="s">
        <v>24993</v>
      </c>
      <c r="C90287" t="s">
        <v>840</v>
      </c>
      <c r="D90287">
        <v>37</v>
      </c>
      <c r="E90287" t="s">
        <v>198972</v>
      </c>
      <c r="F90287" t="s">
        <v>13</v>
      </c>
      <c r="G90287">
        <v>4</v>
      </c>
      <c r="H90287" s="2">
        <v>1200.32</v>
      </c>
      <c r="I90287" t="s">
        <v>14</v>
      </c>
      <c r="J90287" s="1">
        <v>44930</v>
      </c>
      <c r="K90287" t="s">
        <v>5371</v>
      </c>
      <c r="L90287" s="2">
        <v>4801.28</v>
      </c>
    </row>
    <row r="90288" spans="1:12" x14ac:dyDescent="0.3">
      <c r="A90288" t="s">
        <v>192647</v>
      </c>
      <c r="B90288" t="s">
        <v>192648</v>
      </c>
      <c r="C90288" t="s">
        <v>12</v>
      </c>
      <c r="D90288">
        <v>45</v>
      </c>
      <c r="E90288" t="s">
        <v>198970</v>
      </c>
      <c r="F90288" t="s">
        <v>69628</v>
      </c>
      <c r="G90288">
        <v>5</v>
      </c>
      <c r="H90288" s="2">
        <v>179.2</v>
      </c>
      <c r="I90288" t="s">
        <v>14</v>
      </c>
      <c r="J90288" s="1">
        <v>44666</v>
      </c>
      <c r="K90288" t="s">
        <v>1349</v>
      </c>
      <c r="L90288" s="2">
        <v>896</v>
      </c>
    </row>
    <row r="90289" spans="1:12" x14ac:dyDescent="0.3">
      <c r="A90289" t="s">
        <v>161893</v>
      </c>
      <c r="B90289" t="s">
        <v>161894</v>
      </c>
      <c r="C90289" t="s">
        <v>12</v>
      </c>
      <c r="D90289">
        <v>23</v>
      </c>
      <c r="E90289" t="s">
        <v>198969</v>
      </c>
      <c r="F90289" t="s">
        <v>69002</v>
      </c>
      <c r="G90289">
        <v>1</v>
      </c>
      <c r="H90289" s="2">
        <v>40.659999999999997</v>
      </c>
      <c r="I90289" t="s">
        <v>14</v>
      </c>
      <c r="J90289" s="1">
        <v>44385</v>
      </c>
      <c r="K90289" t="s">
        <v>5048</v>
      </c>
      <c r="L90289" s="2">
        <v>40.659999999999997</v>
      </c>
    </row>
    <row r="90290" spans="1:12" x14ac:dyDescent="0.3">
      <c r="A90290" t="s">
        <v>132365</v>
      </c>
      <c r="B90290" t="s">
        <v>132366</v>
      </c>
      <c r="C90290" t="s">
        <v>840</v>
      </c>
      <c r="D90290">
        <v>57</v>
      </c>
      <c r="E90290" t="s">
        <v>198971</v>
      </c>
      <c r="F90290" t="s">
        <v>69002</v>
      </c>
      <c r="G90290">
        <v>5</v>
      </c>
      <c r="H90290" s="2">
        <v>203.3</v>
      </c>
      <c r="I90290" t="s">
        <v>6278</v>
      </c>
      <c r="J90290" s="1">
        <v>44896</v>
      </c>
      <c r="K90290" t="s">
        <v>15</v>
      </c>
      <c r="L90290" s="2">
        <v>1016.5</v>
      </c>
    </row>
    <row r="90291" spans="1:12" x14ac:dyDescent="0.3">
      <c r="A90291" t="s">
        <v>54442</v>
      </c>
      <c r="B90291" t="s">
        <v>54443</v>
      </c>
      <c r="C90291" t="s">
        <v>12</v>
      </c>
      <c r="D90291">
        <v>35</v>
      </c>
      <c r="E90291" t="s">
        <v>198972</v>
      </c>
      <c r="F90291" t="s">
        <v>13</v>
      </c>
      <c r="G90291">
        <v>1</v>
      </c>
      <c r="H90291" s="2">
        <v>300.08</v>
      </c>
      <c r="I90291" t="s">
        <v>11067</v>
      </c>
      <c r="J90291" s="1">
        <v>44888</v>
      </c>
      <c r="K90291" t="s">
        <v>4072</v>
      </c>
      <c r="L90291" s="2">
        <v>300.08</v>
      </c>
    </row>
    <row r="90292" spans="1:12" x14ac:dyDescent="0.3">
      <c r="A90292" t="s">
        <v>124469</v>
      </c>
      <c r="B90292" t="s">
        <v>124470</v>
      </c>
      <c r="C90292" t="s">
        <v>12</v>
      </c>
      <c r="D90292">
        <v>27</v>
      </c>
      <c r="E90292" t="s">
        <v>198969</v>
      </c>
      <c r="F90292" t="s">
        <v>69327</v>
      </c>
      <c r="G90292">
        <v>5</v>
      </c>
      <c r="H90292" s="2">
        <v>26.15</v>
      </c>
      <c r="I90292" t="s">
        <v>6278</v>
      </c>
      <c r="J90292" s="1">
        <v>44506</v>
      </c>
      <c r="K90292" t="s">
        <v>1349</v>
      </c>
      <c r="L90292" s="2">
        <v>130.75</v>
      </c>
    </row>
    <row r="90293" spans="1:12" x14ac:dyDescent="0.3">
      <c r="A90293" t="s">
        <v>177957</v>
      </c>
      <c r="B90293" t="s">
        <v>177958</v>
      </c>
      <c r="C90293" t="s">
        <v>840</v>
      </c>
      <c r="D90293">
        <v>29</v>
      </c>
      <c r="E90293" t="s">
        <v>198969</v>
      </c>
      <c r="F90293" t="s">
        <v>70042</v>
      </c>
      <c r="G90293">
        <v>4</v>
      </c>
      <c r="H90293" s="2">
        <v>60.6</v>
      </c>
      <c r="I90293" t="s">
        <v>14</v>
      </c>
      <c r="J90293" s="1">
        <v>44781</v>
      </c>
      <c r="K90293" t="s">
        <v>15</v>
      </c>
      <c r="L90293" s="2">
        <v>242.4</v>
      </c>
    </row>
    <row r="90294" spans="1:12" x14ac:dyDescent="0.3">
      <c r="A90294" t="s">
        <v>105117</v>
      </c>
      <c r="B90294" t="s">
        <v>105118</v>
      </c>
      <c r="C90294" t="s">
        <v>12</v>
      </c>
      <c r="D90294">
        <v>18</v>
      </c>
      <c r="E90294" t="s">
        <v>198974</v>
      </c>
      <c r="F90294" t="s">
        <v>69327</v>
      </c>
      <c r="G90294">
        <v>4</v>
      </c>
      <c r="H90294" s="2">
        <v>20.92</v>
      </c>
      <c r="I90294" t="s">
        <v>6278</v>
      </c>
      <c r="J90294" s="1">
        <v>44779</v>
      </c>
      <c r="K90294" t="s">
        <v>4711</v>
      </c>
      <c r="L90294" s="2">
        <v>83.68</v>
      </c>
    </row>
    <row r="90295" spans="1:12" x14ac:dyDescent="0.3">
      <c r="A90295" t="s">
        <v>179209</v>
      </c>
      <c r="B90295" t="s">
        <v>179210</v>
      </c>
      <c r="C90295" t="s">
        <v>12</v>
      </c>
      <c r="D90295">
        <v>27</v>
      </c>
      <c r="E90295" t="s">
        <v>198969</v>
      </c>
      <c r="F90295" t="s">
        <v>69628</v>
      </c>
      <c r="G90295">
        <v>4</v>
      </c>
      <c r="H90295" s="2">
        <v>143.36000000000001</v>
      </c>
      <c r="I90295" t="s">
        <v>14</v>
      </c>
      <c r="J90295" s="1">
        <v>44357</v>
      </c>
      <c r="K90295" t="s">
        <v>15</v>
      </c>
      <c r="L90295" s="2">
        <v>573.44000000000005</v>
      </c>
    </row>
    <row r="90296" spans="1:12" x14ac:dyDescent="0.3">
      <c r="A90296" t="s">
        <v>46712</v>
      </c>
      <c r="B90296" t="s">
        <v>46713</v>
      </c>
      <c r="C90296" t="s">
        <v>12</v>
      </c>
      <c r="D90296">
        <v>46</v>
      </c>
      <c r="E90296" t="s">
        <v>198970</v>
      </c>
      <c r="F90296" t="s">
        <v>13</v>
      </c>
      <c r="G90296">
        <v>1</v>
      </c>
      <c r="H90296" s="2">
        <v>300.08</v>
      </c>
      <c r="I90296" t="s">
        <v>14</v>
      </c>
      <c r="J90296" s="1">
        <v>44747</v>
      </c>
      <c r="K90296" t="s">
        <v>5688</v>
      </c>
      <c r="L90296" s="2">
        <v>300.08</v>
      </c>
    </row>
    <row r="90297" spans="1:12" x14ac:dyDescent="0.3">
      <c r="A90297" t="s">
        <v>132679</v>
      </c>
      <c r="B90297" t="s">
        <v>132680</v>
      </c>
      <c r="C90297" t="s">
        <v>12</v>
      </c>
      <c r="D90297">
        <v>39</v>
      </c>
      <c r="E90297" t="s">
        <v>198972</v>
      </c>
      <c r="F90297" t="s">
        <v>69002</v>
      </c>
      <c r="G90297">
        <v>2</v>
      </c>
      <c r="H90297" s="2">
        <v>81.319999999999993</v>
      </c>
      <c r="I90297" t="s">
        <v>6278</v>
      </c>
      <c r="J90297" s="1">
        <v>44489</v>
      </c>
      <c r="K90297" t="s">
        <v>15</v>
      </c>
      <c r="L90297" s="2">
        <v>162.63999999999999</v>
      </c>
    </row>
    <row r="90298" spans="1:12" x14ac:dyDescent="0.3">
      <c r="A90298" t="s">
        <v>80261</v>
      </c>
      <c r="B90298" t="s">
        <v>80262</v>
      </c>
      <c r="C90298" t="s">
        <v>840</v>
      </c>
      <c r="D90298">
        <v>32</v>
      </c>
      <c r="E90298" t="s">
        <v>198972</v>
      </c>
      <c r="F90298" t="s">
        <v>69002</v>
      </c>
      <c r="G90298">
        <v>4</v>
      </c>
      <c r="H90298" s="2">
        <v>162.63999999999999</v>
      </c>
      <c r="I90298" t="s">
        <v>11067</v>
      </c>
      <c r="J90298" s="1">
        <v>44276</v>
      </c>
      <c r="K90298" t="s">
        <v>3387</v>
      </c>
      <c r="L90298" s="2">
        <v>650.55999999999995</v>
      </c>
    </row>
    <row r="90299" spans="1:12" x14ac:dyDescent="0.3">
      <c r="A90299" t="s">
        <v>105217</v>
      </c>
      <c r="B90299" t="s">
        <v>105218</v>
      </c>
      <c r="C90299" t="s">
        <v>840</v>
      </c>
      <c r="D90299">
        <v>49</v>
      </c>
      <c r="E90299" t="s">
        <v>198970</v>
      </c>
      <c r="F90299" t="s">
        <v>69327</v>
      </c>
      <c r="G90299">
        <v>4</v>
      </c>
      <c r="H90299" s="2">
        <v>20.92</v>
      </c>
      <c r="I90299" t="s">
        <v>6278</v>
      </c>
      <c r="J90299" s="1">
        <v>44804</v>
      </c>
      <c r="K90299" t="s">
        <v>4711</v>
      </c>
      <c r="L90299" s="2">
        <v>83.68</v>
      </c>
    </row>
    <row r="90300" spans="1:12" x14ac:dyDescent="0.3">
      <c r="A90300" t="s">
        <v>156195</v>
      </c>
      <c r="B90300" t="s">
        <v>156196</v>
      </c>
      <c r="C90300" t="s">
        <v>12</v>
      </c>
      <c r="D90300">
        <v>69</v>
      </c>
      <c r="E90300" t="s">
        <v>198973</v>
      </c>
      <c r="F90300" t="s">
        <v>69327</v>
      </c>
      <c r="G90300">
        <v>2</v>
      </c>
      <c r="H90300" s="2">
        <v>10.46</v>
      </c>
      <c r="I90300" t="s">
        <v>14</v>
      </c>
      <c r="J90300" s="1">
        <v>44921</v>
      </c>
      <c r="K90300" t="s">
        <v>3387</v>
      </c>
      <c r="L90300" s="2">
        <v>20.92</v>
      </c>
    </row>
    <row r="90301" spans="1:12" x14ac:dyDescent="0.3">
      <c r="A90301" t="s">
        <v>88973</v>
      </c>
      <c r="B90301" t="s">
        <v>88974</v>
      </c>
      <c r="C90301" t="s">
        <v>12</v>
      </c>
      <c r="D90301">
        <v>36</v>
      </c>
      <c r="E90301" t="s">
        <v>198972</v>
      </c>
      <c r="F90301" t="s">
        <v>69002</v>
      </c>
      <c r="G90301">
        <v>4</v>
      </c>
      <c r="H90301" s="2">
        <v>162.63999999999999</v>
      </c>
      <c r="I90301" t="s">
        <v>11067</v>
      </c>
      <c r="J90301" s="1">
        <v>44939</v>
      </c>
      <c r="K90301" t="s">
        <v>15</v>
      </c>
      <c r="L90301" s="2">
        <v>650.55999999999995</v>
      </c>
    </row>
    <row r="90302" spans="1:12" x14ac:dyDescent="0.3">
      <c r="A90302" t="s">
        <v>174519</v>
      </c>
      <c r="B90302" t="s">
        <v>174520</v>
      </c>
      <c r="C90302" t="s">
        <v>840</v>
      </c>
      <c r="D90302">
        <v>30</v>
      </c>
      <c r="E90302" t="s">
        <v>198972</v>
      </c>
      <c r="F90302" t="s">
        <v>69843</v>
      </c>
      <c r="G90302">
        <v>2</v>
      </c>
      <c r="H90302" s="2">
        <v>1200.3399999999999</v>
      </c>
      <c r="I90302" t="s">
        <v>14</v>
      </c>
      <c r="J90302" s="1">
        <v>44969</v>
      </c>
      <c r="K90302" t="s">
        <v>5995</v>
      </c>
      <c r="L90302" s="2">
        <v>2400.6799999999998</v>
      </c>
    </row>
    <row r="90303" spans="1:12" x14ac:dyDescent="0.3">
      <c r="A90303" t="s">
        <v>26410</v>
      </c>
      <c r="B90303" t="s">
        <v>26411</v>
      </c>
      <c r="C90303" t="s">
        <v>12</v>
      </c>
      <c r="D90303">
        <v>42</v>
      </c>
      <c r="E90303" t="s">
        <v>198970</v>
      </c>
      <c r="F90303" t="s">
        <v>13</v>
      </c>
      <c r="G90303">
        <v>4</v>
      </c>
      <c r="H90303" s="2">
        <v>1200.32</v>
      </c>
      <c r="I90303" t="s">
        <v>14</v>
      </c>
      <c r="J90303" s="1">
        <v>44545</v>
      </c>
      <c r="K90303" t="s">
        <v>15</v>
      </c>
      <c r="L90303" s="2">
        <v>4801.28</v>
      </c>
    </row>
    <row r="90304" spans="1:12" x14ac:dyDescent="0.3">
      <c r="A90304" t="s">
        <v>194471</v>
      </c>
      <c r="B90304" t="s">
        <v>194472</v>
      </c>
      <c r="C90304" t="s">
        <v>840</v>
      </c>
      <c r="D90304">
        <v>43</v>
      </c>
      <c r="E90304" t="s">
        <v>198970</v>
      </c>
      <c r="F90304" t="s">
        <v>70042</v>
      </c>
      <c r="G90304">
        <v>1</v>
      </c>
      <c r="H90304" s="2">
        <v>15.15</v>
      </c>
      <c r="I90304" t="s">
        <v>14</v>
      </c>
      <c r="J90304" s="1">
        <v>44853</v>
      </c>
      <c r="K90304" t="s">
        <v>1349</v>
      </c>
      <c r="L90304" s="2">
        <v>15.15</v>
      </c>
    </row>
    <row r="90305" spans="1:12" x14ac:dyDescent="0.3">
      <c r="A90305" t="s">
        <v>2394</v>
      </c>
      <c r="B90305" t="s">
        <v>2395</v>
      </c>
      <c r="C90305" t="s">
        <v>12</v>
      </c>
      <c r="D90305">
        <v>58</v>
      </c>
      <c r="E90305" t="s">
        <v>198971</v>
      </c>
      <c r="F90305" t="s">
        <v>13</v>
      </c>
      <c r="G90305">
        <v>2</v>
      </c>
      <c r="H90305" s="2">
        <v>600.16</v>
      </c>
      <c r="I90305" t="s">
        <v>14</v>
      </c>
      <c r="J90305" s="1">
        <v>44558</v>
      </c>
      <c r="K90305" t="s">
        <v>1349</v>
      </c>
      <c r="L90305" s="2">
        <v>1200.32</v>
      </c>
    </row>
    <row r="90306" spans="1:12" x14ac:dyDescent="0.3">
      <c r="A90306" t="s">
        <v>164645</v>
      </c>
      <c r="B90306" t="s">
        <v>164646</v>
      </c>
      <c r="C90306" t="s">
        <v>12</v>
      </c>
      <c r="D90306">
        <v>32</v>
      </c>
      <c r="E90306" t="s">
        <v>198972</v>
      </c>
      <c r="F90306" t="s">
        <v>70034</v>
      </c>
      <c r="G90306">
        <v>4</v>
      </c>
      <c r="H90306" s="2">
        <v>4200</v>
      </c>
      <c r="I90306" t="s">
        <v>14</v>
      </c>
      <c r="J90306" s="1">
        <v>44751</v>
      </c>
      <c r="K90306" t="s">
        <v>5371</v>
      </c>
      <c r="L90306" s="2">
        <v>16800</v>
      </c>
    </row>
    <row r="90307" spans="1:12" x14ac:dyDescent="0.3">
      <c r="A90307" t="s">
        <v>142699</v>
      </c>
      <c r="B90307" t="s">
        <v>142700</v>
      </c>
      <c r="C90307" t="s">
        <v>840</v>
      </c>
      <c r="D90307">
        <v>29</v>
      </c>
      <c r="E90307" t="s">
        <v>198969</v>
      </c>
      <c r="F90307" t="s">
        <v>69327</v>
      </c>
      <c r="G90307">
        <v>4</v>
      </c>
      <c r="H90307" s="2">
        <v>20.92</v>
      </c>
      <c r="I90307" t="s">
        <v>14</v>
      </c>
      <c r="J90307" s="1">
        <v>44834</v>
      </c>
      <c r="K90307" t="s">
        <v>2480</v>
      </c>
      <c r="L90307" s="2">
        <v>83.68</v>
      </c>
    </row>
    <row r="90308" spans="1:12" x14ac:dyDescent="0.3">
      <c r="A90308" t="s">
        <v>48742</v>
      </c>
      <c r="B90308" t="s">
        <v>48743</v>
      </c>
      <c r="C90308" t="s">
        <v>12</v>
      </c>
      <c r="D90308">
        <v>60</v>
      </c>
      <c r="E90308" t="s">
        <v>198973</v>
      </c>
      <c r="F90308" t="s">
        <v>13</v>
      </c>
      <c r="G90308">
        <v>1</v>
      </c>
      <c r="H90308" s="2">
        <v>300.08</v>
      </c>
      <c r="I90308" t="s">
        <v>6278</v>
      </c>
      <c r="J90308" s="1">
        <v>44545</v>
      </c>
      <c r="K90308" t="s">
        <v>4711</v>
      </c>
      <c r="L90308" s="2">
        <v>300.08</v>
      </c>
    </row>
    <row r="90309" spans="1:12" x14ac:dyDescent="0.3">
      <c r="A90309" t="s">
        <v>68128</v>
      </c>
      <c r="B90309" t="s">
        <v>68129</v>
      </c>
      <c r="C90309" t="s">
        <v>840</v>
      </c>
      <c r="D90309">
        <v>54</v>
      </c>
      <c r="E90309" t="s">
        <v>198971</v>
      </c>
      <c r="F90309" t="s">
        <v>13</v>
      </c>
      <c r="G90309">
        <v>3</v>
      </c>
      <c r="H90309" s="2">
        <v>900.24</v>
      </c>
      <c r="I90309" t="s">
        <v>14</v>
      </c>
      <c r="J90309" s="1">
        <v>44276</v>
      </c>
      <c r="K90309" t="s">
        <v>15</v>
      </c>
      <c r="L90309" s="2">
        <v>2700.72</v>
      </c>
    </row>
    <row r="90310" spans="1:12" x14ac:dyDescent="0.3">
      <c r="A90310" t="s">
        <v>22900</v>
      </c>
      <c r="B90310" t="s">
        <v>22901</v>
      </c>
      <c r="C90310" t="s">
        <v>12</v>
      </c>
      <c r="D90310">
        <v>37</v>
      </c>
      <c r="E90310" t="s">
        <v>198972</v>
      </c>
      <c r="F90310" t="s">
        <v>13</v>
      </c>
      <c r="G90310">
        <v>4</v>
      </c>
      <c r="H90310" s="2">
        <v>1200.32</v>
      </c>
      <c r="I90310" t="s">
        <v>14</v>
      </c>
      <c r="J90310" s="1">
        <v>44708</v>
      </c>
      <c r="K90310" t="s">
        <v>4072</v>
      </c>
      <c r="L90310" s="2">
        <v>4801.28</v>
      </c>
    </row>
    <row r="90311" spans="1:12" x14ac:dyDescent="0.3">
      <c r="A90311" t="s">
        <v>190507</v>
      </c>
      <c r="B90311" t="s">
        <v>190508</v>
      </c>
      <c r="C90311" t="s">
        <v>12</v>
      </c>
      <c r="D90311">
        <v>61</v>
      </c>
      <c r="E90311" t="s">
        <v>198973</v>
      </c>
      <c r="F90311" t="s">
        <v>69843</v>
      </c>
      <c r="G90311">
        <v>1</v>
      </c>
      <c r="H90311" s="2">
        <v>600.16999999999996</v>
      </c>
      <c r="I90311" t="s">
        <v>14</v>
      </c>
      <c r="J90311" s="1">
        <v>44464</v>
      </c>
      <c r="K90311" t="s">
        <v>1349</v>
      </c>
      <c r="L90311" s="2">
        <v>600.16999999999996</v>
      </c>
    </row>
    <row r="90312" spans="1:12" x14ac:dyDescent="0.3">
      <c r="A90312" t="s">
        <v>48238</v>
      </c>
      <c r="B90312" t="s">
        <v>48239</v>
      </c>
      <c r="C90312" t="s">
        <v>12</v>
      </c>
      <c r="D90312">
        <v>51</v>
      </c>
      <c r="E90312" t="s">
        <v>198971</v>
      </c>
      <c r="F90312" t="s">
        <v>13</v>
      </c>
      <c r="G90312">
        <v>1</v>
      </c>
      <c r="H90312" s="2">
        <v>300.08</v>
      </c>
      <c r="I90312" t="s">
        <v>6278</v>
      </c>
      <c r="J90312" s="1">
        <v>44329</v>
      </c>
      <c r="K90312" t="s">
        <v>5995</v>
      </c>
      <c r="L90312" s="2">
        <v>300.08</v>
      </c>
    </row>
    <row r="90313" spans="1:12" x14ac:dyDescent="0.3">
      <c r="A90313" t="s">
        <v>83111</v>
      </c>
      <c r="B90313" t="s">
        <v>83112</v>
      </c>
      <c r="C90313" t="s">
        <v>12</v>
      </c>
      <c r="D90313">
        <v>62</v>
      </c>
      <c r="E90313" t="s">
        <v>198973</v>
      </c>
      <c r="F90313" t="s">
        <v>69327</v>
      </c>
      <c r="G90313">
        <v>2</v>
      </c>
      <c r="H90313" s="2">
        <v>10.46</v>
      </c>
      <c r="I90313" t="s">
        <v>11067</v>
      </c>
      <c r="J90313" s="1">
        <v>44811</v>
      </c>
      <c r="K90313" t="s">
        <v>2480</v>
      </c>
      <c r="L90313" s="2">
        <v>20.92</v>
      </c>
    </row>
    <row r="90314" spans="1:12" x14ac:dyDescent="0.3">
      <c r="A90314" t="s">
        <v>165199</v>
      </c>
      <c r="B90314" t="s">
        <v>165200</v>
      </c>
      <c r="C90314" t="s">
        <v>12</v>
      </c>
      <c r="D90314">
        <v>52</v>
      </c>
      <c r="E90314" t="s">
        <v>198971</v>
      </c>
      <c r="F90314" t="s">
        <v>69843</v>
      </c>
      <c r="G90314">
        <v>2</v>
      </c>
      <c r="H90314" s="2">
        <v>1200.3399999999999</v>
      </c>
      <c r="I90314" t="s">
        <v>14</v>
      </c>
      <c r="J90314" s="1">
        <v>44243</v>
      </c>
      <c r="K90314" t="s">
        <v>5371</v>
      </c>
      <c r="L90314" s="2">
        <v>2400.6799999999998</v>
      </c>
    </row>
    <row r="90315" spans="1:12" x14ac:dyDescent="0.3">
      <c r="A90315" t="s">
        <v>122761</v>
      </c>
      <c r="B90315" t="s">
        <v>122762</v>
      </c>
      <c r="C90315" t="s">
        <v>840</v>
      </c>
      <c r="D90315">
        <v>18</v>
      </c>
      <c r="E90315" t="s">
        <v>198974</v>
      </c>
      <c r="F90315" t="s">
        <v>69327</v>
      </c>
      <c r="G90315">
        <v>3</v>
      </c>
      <c r="H90315" s="2">
        <v>15.69</v>
      </c>
      <c r="I90315" t="s">
        <v>6278</v>
      </c>
      <c r="J90315" s="1">
        <v>44919</v>
      </c>
      <c r="K90315" t="s">
        <v>1349</v>
      </c>
      <c r="L90315" s="2">
        <v>47.07</v>
      </c>
    </row>
    <row r="90316" spans="1:12" x14ac:dyDescent="0.3">
      <c r="A90316" t="s">
        <v>107391</v>
      </c>
      <c r="B90316" t="s">
        <v>107392</v>
      </c>
      <c r="C90316" t="s">
        <v>840</v>
      </c>
      <c r="D90316">
        <v>23</v>
      </c>
      <c r="E90316" t="s">
        <v>198969</v>
      </c>
      <c r="F90316" t="s">
        <v>69843</v>
      </c>
      <c r="G90316">
        <v>4</v>
      </c>
      <c r="H90316" s="2">
        <v>2400.6799999999998</v>
      </c>
      <c r="I90316" t="s">
        <v>6278</v>
      </c>
      <c r="J90316" s="1">
        <v>44710</v>
      </c>
      <c r="K90316" t="s">
        <v>5048</v>
      </c>
      <c r="L90316" s="2">
        <v>9602.7199999999993</v>
      </c>
    </row>
    <row r="90317" spans="1:12" x14ac:dyDescent="0.3">
      <c r="A90317" t="s">
        <v>117891</v>
      </c>
      <c r="B90317" t="s">
        <v>117892</v>
      </c>
      <c r="C90317" t="s">
        <v>12</v>
      </c>
      <c r="D90317">
        <v>21</v>
      </c>
      <c r="E90317" t="s">
        <v>198969</v>
      </c>
      <c r="F90317" t="s">
        <v>69628</v>
      </c>
      <c r="G90317">
        <v>2</v>
      </c>
      <c r="H90317" s="2">
        <v>71.680000000000007</v>
      </c>
      <c r="I90317" t="s">
        <v>6278</v>
      </c>
      <c r="J90317" s="1">
        <v>44888</v>
      </c>
      <c r="K90317" t="s">
        <v>2480</v>
      </c>
      <c r="L90317" s="2">
        <v>143.36000000000001</v>
      </c>
    </row>
    <row r="90318" spans="1:12" x14ac:dyDescent="0.3">
      <c r="A90318" t="s">
        <v>195417</v>
      </c>
      <c r="B90318" t="s">
        <v>195418</v>
      </c>
      <c r="C90318" t="s">
        <v>840</v>
      </c>
      <c r="D90318">
        <v>49</v>
      </c>
      <c r="E90318" t="s">
        <v>198970</v>
      </c>
      <c r="F90318" t="s">
        <v>70039</v>
      </c>
      <c r="G90318">
        <v>5</v>
      </c>
      <c r="H90318" s="2">
        <v>58.65</v>
      </c>
      <c r="I90318" t="s">
        <v>14</v>
      </c>
      <c r="J90318" s="1">
        <v>44856</v>
      </c>
      <c r="K90318" t="s">
        <v>1349</v>
      </c>
      <c r="L90318" s="2">
        <v>293.25</v>
      </c>
    </row>
    <row r="90319" spans="1:12" x14ac:dyDescent="0.3">
      <c r="A90319" t="s">
        <v>195091</v>
      </c>
      <c r="B90319" t="s">
        <v>195092</v>
      </c>
      <c r="C90319" t="s">
        <v>12</v>
      </c>
      <c r="D90319">
        <v>44</v>
      </c>
      <c r="E90319" t="s">
        <v>198970</v>
      </c>
      <c r="F90319" t="s">
        <v>70042</v>
      </c>
      <c r="G90319">
        <v>2</v>
      </c>
      <c r="H90319" s="2">
        <v>30.3</v>
      </c>
      <c r="I90319" t="s">
        <v>14</v>
      </c>
      <c r="J90319" s="1">
        <v>44635</v>
      </c>
      <c r="K90319" t="s">
        <v>1349</v>
      </c>
      <c r="L90319" s="2">
        <v>60.6</v>
      </c>
    </row>
    <row r="90320" spans="1:12" x14ac:dyDescent="0.3">
      <c r="A90320" t="s">
        <v>65556</v>
      </c>
      <c r="B90320" t="s">
        <v>65557</v>
      </c>
      <c r="C90320" t="s">
        <v>840</v>
      </c>
      <c r="D90320">
        <v>23</v>
      </c>
      <c r="E90320" t="s">
        <v>198969</v>
      </c>
      <c r="F90320" t="s">
        <v>13</v>
      </c>
      <c r="G90320">
        <v>3</v>
      </c>
      <c r="H90320" s="2">
        <v>900.24</v>
      </c>
      <c r="I90320" t="s">
        <v>14</v>
      </c>
      <c r="J90320" s="1">
        <v>44388</v>
      </c>
      <c r="K90320" t="s">
        <v>5688</v>
      </c>
      <c r="L90320" s="2">
        <v>2700.72</v>
      </c>
    </row>
    <row r="90321" spans="1:12" x14ac:dyDescent="0.3">
      <c r="A90321" t="s">
        <v>59998</v>
      </c>
      <c r="B90321" t="s">
        <v>59999</v>
      </c>
      <c r="C90321" t="s">
        <v>12</v>
      </c>
      <c r="D90321">
        <v>37</v>
      </c>
      <c r="E90321" t="s">
        <v>198972</v>
      </c>
      <c r="F90321" t="s">
        <v>13</v>
      </c>
      <c r="G90321">
        <v>3</v>
      </c>
      <c r="H90321" s="2">
        <v>900.24</v>
      </c>
      <c r="I90321" t="s">
        <v>6278</v>
      </c>
      <c r="J90321" s="1">
        <v>44974</v>
      </c>
      <c r="K90321" t="s">
        <v>5048</v>
      </c>
      <c r="L90321" s="2">
        <v>2700.72</v>
      </c>
    </row>
    <row r="90322" spans="1:12" x14ac:dyDescent="0.3">
      <c r="A90322" t="s">
        <v>140053</v>
      </c>
      <c r="B90322" t="s">
        <v>140054</v>
      </c>
      <c r="C90322" t="s">
        <v>12</v>
      </c>
      <c r="D90322">
        <v>65</v>
      </c>
      <c r="E90322" t="s">
        <v>198973</v>
      </c>
      <c r="F90322" t="s">
        <v>69327</v>
      </c>
      <c r="G90322">
        <v>1</v>
      </c>
      <c r="H90322" s="2">
        <v>5.23</v>
      </c>
      <c r="I90322" t="s">
        <v>6278</v>
      </c>
      <c r="J90322" s="1">
        <v>44664</v>
      </c>
      <c r="K90322" t="s">
        <v>15</v>
      </c>
      <c r="L90322" s="2">
        <v>5.23</v>
      </c>
    </row>
    <row r="90323" spans="1:12" x14ac:dyDescent="0.3">
      <c r="A90323" t="s">
        <v>37332</v>
      </c>
      <c r="B90323" t="s">
        <v>37333</v>
      </c>
      <c r="C90323" t="s">
        <v>12</v>
      </c>
      <c r="D90323">
        <v>61</v>
      </c>
      <c r="E90323" t="s">
        <v>198973</v>
      </c>
      <c r="F90323" t="s">
        <v>13</v>
      </c>
      <c r="G90323">
        <v>5</v>
      </c>
      <c r="H90323" s="2">
        <v>1500.4</v>
      </c>
      <c r="I90323" t="s">
        <v>14</v>
      </c>
      <c r="J90323" s="1">
        <v>44842</v>
      </c>
      <c r="K90323" t="s">
        <v>5371</v>
      </c>
      <c r="L90323" s="2">
        <v>7502</v>
      </c>
    </row>
    <row r="90324" spans="1:12" x14ac:dyDescent="0.3">
      <c r="A90324" t="s">
        <v>20062</v>
      </c>
      <c r="B90324" t="s">
        <v>20063</v>
      </c>
      <c r="C90324" t="s">
        <v>12</v>
      </c>
      <c r="D90324">
        <v>18</v>
      </c>
      <c r="E90324" t="s">
        <v>198974</v>
      </c>
      <c r="F90324" t="s">
        <v>13</v>
      </c>
      <c r="G90324">
        <v>4</v>
      </c>
      <c r="H90324" s="2">
        <v>1200.32</v>
      </c>
      <c r="I90324" t="s">
        <v>6278</v>
      </c>
      <c r="J90324" s="1">
        <v>44388</v>
      </c>
      <c r="K90324" t="s">
        <v>1349</v>
      </c>
      <c r="L90324" s="2">
        <v>4801.28</v>
      </c>
    </row>
    <row r="90325" spans="1:12" x14ac:dyDescent="0.3">
      <c r="A90325" t="s">
        <v>127297</v>
      </c>
      <c r="B90325" t="s">
        <v>127298</v>
      </c>
      <c r="C90325" t="s">
        <v>840</v>
      </c>
      <c r="D90325">
        <v>58</v>
      </c>
      <c r="E90325" t="s">
        <v>198971</v>
      </c>
      <c r="F90325" t="s">
        <v>69628</v>
      </c>
      <c r="G90325">
        <v>5</v>
      </c>
      <c r="H90325" s="2">
        <v>179.2</v>
      </c>
      <c r="I90325" t="s">
        <v>6278</v>
      </c>
      <c r="J90325" s="1">
        <v>44199</v>
      </c>
      <c r="K90325" t="s">
        <v>1349</v>
      </c>
      <c r="L90325" s="2">
        <v>896</v>
      </c>
    </row>
    <row r="90326" spans="1:12" x14ac:dyDescent="0.3">
      <c r="A90326" t="s">
        <v>148599</v>
      </c>
      <c r="B90326" t="s">
        <v>148600</v>
      </c>
      <c r="C90326" t="s">
        <v>12</v>
      </c>
      <c r="D90326">
        <v>21</v>
      </c>
      <c r="E90326" t="s">
        <v>198969</v>
      </c>
      <c r="F90326" t="s">
        <v>70042</v>
      </c>
      <c r="G90326">
        <v>4</v>
      </c>
      <c r="H90326" s="2">
        <v>60.6</v>
      </c>
      <c r="I90326" t="s">
        <v>14</v>
      </c>
      <c r="J90326" s="1">
        <v>44589</v>
      </c>
      <c r="K90326" t="s">
        <v>2480</v>
      </c>
      <c r="L90326" s="2">
        <v>242.4</v>
      </c>
    </row>
    <row r="90327" spans="1:12" x14ac:dyDescent="0.3">
      <c r="A90327" t="s">
        <v>70967</v>
      </c>
      <c r="B90327" t="s">
        <v>70968</v>
      </c>
      <c r="C90327" t="s">
        <v>12</v>
      </c>
      <c r="D90327">
        <v>40</v>
      </c>
      <c r="E90327" t="s">
        <v>198970</v>
      </c>
      <c r="F90327" t="s">
        <v>69628</v>
      </c>
      <c r="G90327">
        <v>1</v>
      </c>
      <c r="H90327" s="2">
        <v>35.840000000000003</v>
      </c>
      <c r="I90327" t="s">
        <v>11067</v>
      </c>
      <c r="J90327" s="1">
        <v>44628</v>
      </c>
      <c r="K90327" t="s">
        <v>5995</v>
      </c>
      <c r="L90327" s="2">
        <v>35.840000000000003</v>
      </c>
    </row>
    <row r="90328" spans="1:12" x14ac:dyDescent="0.3">
      <c r="A90328" t="s">
        <v>21232</v>
      </c>
      <c r="B90328" t="s">
        <v>21233</v>
      </c>
      <c r="C90328" t="s">
        <v>12</v>
      </c>
      <c r="D90328">
        <v>57</v>
      </c>
      <c r="E90328" t="s">
        <v>198971</v>
      </c>
      <c r="F90328" t="s">
        <v>13</v>
      </c>
      <c r="G90328">
        <v>4</v>
      </c>
      <c r="H90328" s="2">
        <v>1200.32</v>
      </c>
      <c r="I90328" t="s">
        <v>6278</v>
      </c>
      <c r="J90328" s="1">
        <v>44990</v>
      </c>
      <c r="K90328" t="s">
        <v>15</v>
      </c>
      <c r="L90328" s="2">
        <v>4801.28</v>
      </c>
    </row>
    <row r="90329" spans="1:12" x14ac:dyDescent="0.3">
      <c r="A90329" t="s">
        <v>52832</v>
      </c>
      <c r="B90329" t="s">
        <v>52833</v>
      </c>
      <c r="C90329" t="s">
        <v>12</v>
      </c>
      <c r="D90329">
        <v>43</v>
      </c>
      <c r="E90329" t="s">
        <v>198970</v>
      </c>
      <c r="F90329" t="s">
        <v>13</v>
      </c>
      <c r="G90329">
        <v>1</v>
      </c>
      <c r="H90329" s="2">
        <v>300.08</v>
      </c>
      <c r="I90329" t="s">
        <v>11067</v>
      </c>
      <c r="J90329" s="1">
        <v>44474</v>
      </c>
      <c r="K90329" t="s">
        <v>1349</v>
      </c>
      <c r="L90329" s="2">
        <v>300.08</v>
      </c>
    </row>
    <row r="90330" spans="1:12" x14ac:dyDescent="0.3">
      <c r="A90330" t="s">
        <v>75823</v>
      </c>
      <c r="B90330" t="s">
        <v>75824</v>
      </c>
      <c r="C90330" t="s">
        <v>840</v>
      </c>
      <c r="D90330">
        <v>41</v>
      </c>
      <c r="E90330" t="s">
        <v>198970</v>
      </c>
      <c r="F90330" t="s">
        <v>69628</v>
      </c>
      <c r="G90330">
        <v>3</v>
      </c>
      <c r="H90330" s="2">
        <v>107.52</v>
      </c>
      <c r="I90330" t="s">
        <v>11067</v>
      </c>
      <c r="J90330" s="1">
        <v>44706</v>
      </c>
      <c r="K90330" t="s">
        <v>4072</v>
      </c>
      <c r="L90330" s="2">
        <v>322.56</v>
      </c>
    </row>
    <row r="90331" spans="1:12" x14ac:dyDescent="0.3">
      <c r="A90331" t="s">
        <v>129681</v>
      </c>
      <c r="B90331" t="s">
        <v>129682</v>
      </c>
      <c r="C90331" t="s">
        <v>840</v>
      </c>
      <c r="D90331">
        <v>19</v>
      </c>
      <c r="E90331" t="s">
        <v>198969</v>
      </c>
      <c r="F90331" t="s">
        <v>69002</v>
      </c>
      <c r="G90331">
        <v>1</v>
      </c>
      <c r="H90331" s="2">
        <v>40.659999999999997</v>
      </c>
      <c r="I90331" t="s">
        <v>6278</v>
      </c>
      <c r="J90331" s="1">
        <v>44646</v>
      </c>
      <c r="K90331" t="s">
        <v>1349</v>
      </c>
      <c r="L90331" s="2">
        <v>40.659999999999997</v>
      </c>
    </row>
    <row r="90332" spans="1:12" x14ac:dyDescent="0.3">
      <c r="A90332" t="s">
        <v>112365</v>
      </c>
      <c r="B90332" t="s">
        <v>112366</v>
      </c>
      <c r="C90332" t="s">
        <v>12</v>
      </c>
      <c r="D90332">
        <v>37</v>
      </c>
      <c r="E90332" t="s">
        <v>198972</v>
      </c>
      <c r="F90332" t="s">
        <v>69628</v>
      </c>
      <c r="G90332">
        <v>5</v>
      </c>
      <c r="H90332" s="2">
        <v>179.2</v>
      </c>
      <c r="I90332" t="s">
        <v>6278</v>
      </c>
      <c r="J90332" s="1">
        <v>44753</v>
      </c>
      <c r="K90332" t="s">
        <v>5371</v>
      </c>
      <c r="L90332" s="2">
        <v>896</v>
      </c>
    </row>
    <row r="90333" spans="1:12" x14ac:dyDescent="0.3">
      <c r="A90333" t="s">
        <v>33942</v>
      </c>
      <c r="B90333" t="s">
        <v>33943</v>
      </c>
      <c r="C90333" t="s">
        <v>12</v>
      </c>
      <c r="D90333">
        <v>49</v>
      </c>
      <c r="E90333" t="s">
        <v>198970</v>
      </c>
      <c r="F90333" t="s">
        <v>13</v>
      </c>
      <c r="G90333">
        <v>5</v>
      </c>
      <c r="H90333" s="2">
        <v>1500.4</v>
      </c>
      <c r="I90333" t="s">
        <v>11067</v>
      </c>
      <c r="J90333" s="1">
        <v>44619</v>
      </c>
      <c r="K90333" t="s">
        <v>2480</v>
      </c>
      <c r="L90333" s="2">
        <v>7502</v>
      </c>
    </row>
    <row r="90334" spans="1:12" x14ac:dyDescent="0.3">
      <c r="A90334" t="s">
        <v>107557</v>
      </c>
      <c r="B90334" t="s">
        <v>107558</v>
      </c>
      <c r="C90334" t="s">
        <v>12</v>
      </c>
      <c r="D90334">
        <v>18</v>
      </c>
      <c r="E90334" t="s">
        <v>198974</v>
      </c>
      <c r="F90334" t="s">
        <v>69843</v>
      </c>
      <c r="G90334">
        <v>4</v>
      </c>
      <c r="H90334" s="2">
        <v>2400.6799999999998</v>
      </c>
      <c r="I90334" t="s">
        <v>6278</v>
      </c>
      <c r="J90334" s="1">
        <v>44709</v>
      </c>
      <c r="K90334" t="s">
        <v>5048</v>
      </c>
      <c r="L90334" s="2">
        <v>9602.7199999999993</v>
      </c>
    </row>
    <row r="90335" spans="1:12" x14ac:dyDescent="0.3">
      <c r="A90335" t="s">
        <v>117195</v>
      </c>
      <c r="B90335" t="s">
        <v>117196</v>
      </c>
      <c r="C90335" t="s">
        <v>12</v>
      </c>
      <c r="D90335">
        <v>59</v>
      </c>
      <c r="E90335" t="s">
        <v>198971</v>
      </c>
      <c r="F90335" t="s">
        <v>70042</v>
      </c>
      <c r="G90335">
        <v>1</v>
      </c>
      <c r="H90335" s="2">
        <v>15.15</v>
      </c>
      <c r="I90335" t="s">
        <v>6278</v>
      </c>
      <c r="J90335" s="1">
        <v>44983</v>
      </c>
      <c r="K90335" t="s">
        <v>2480</v>
      </c>
      <c r="L90335" s="2">
        <v>15.15</v>
      </c>
    </row>
    <row r="90336" spans="1:12" x14ac:dyDescent="0.3">
      <c r="A90336" t="s">
        <v>134033</v>
      </c>
      <c r="B90336" t="s">
        <v>134034</v>
      </c>
      <c r="C90336" t="s">
        <v>12</v>
      </c>
      <c r="D90336">
        <v>62</v>
      </c>
      <c r="E90336" t="s">
        <v>198973</v>
      </c>
      <c r="F90336" t="s">
        <v>69628</v>
      </c>
      <c r="G90336">
        <v>5</v>
      </c>
      <c r="H90336" s="2">
        <v>179.2</v>
      </c>
      <c r="I90336" t="s">
        <v>6278</v>
      </c>
      <c r="J90336" s="1">
        <v>44984</v>
      </c>
      <c r="K90336" t="s">
        <v>15</v>
      </c>
      <c r="L90336" s="2">
        <v>896</v>
      </c>
    </row>
    <row r="90337" spans="1:12" x14ac:dyDescent="0.3">
      <c r="A90337" t="s">
        <v>99981</v>
      </c>
      <c r="B90337" t="s">
        <v>99982</v>
      </c>
      <c r="C90337" t="s">
        <v>12</v>
      </c>
      <c r="D90337">
        <v>68</v>
      </c>
      <c r="E90337" t="s">
        <v>198973</v>
      </c>
      <c r="F90337" t="s">
        <v>69002</v>
      </c>
      <c r="G90337">
        <v>1</v>
      </c>
      <c r="H90337" s="2">
        <v>40.659999999999997</v>
      </c>
      <c r="I90337" t="s">
        <v>6278</v>
      </c>
      <c r="J90337" s="1">
        <v>44580</v>
      </c>
      <c r="K90337" t="s">
        <v>3387</v>
      </c>
      <c r="L90337" s="2">
        <v>40.659999999999997</v>
      </c>
    </row>
    <row r="90338" spans="1:12" x14ac:dyDescent="0.3">
      <c r="A90338" t="s">
        <v>198639</v>
      </c>
      <c r="B90338" t="s">
        <v>198640</v>
      </c>
      <c r="C90338" t="s">
        <v>12</v>
      </c>
      <c r="D90338">
        <v>46</v>
      </c>
      <c r="E90338" t="s">
        <v>198970</v>
      </c>
      <c r="F90338" t="s">
        <v>69002</v>
      </c>
      <c r="G90338">
        <v>2</v>
      </c>
      <c r="H90338" s="2">
        <v>81.319999999999993</v>
      </c>
      <c r="I90338" t="s">
        <v>14</v>
      </c>
      <c r="J90338" s="1">
        <v>44858</v>
      </c>
      <c r="K90338" t="s">
        <v>1349</v>
      </c>
      <c r="L90338" s="2">
        <v>162.63999999999999</v>
      </c>
    </row>
    <row r="90339" spans="1:12" x14ac:dyDescent="0.3">
      <c r="A90339" t="s">
        <v>120173</v>
      </c>
      <c r="B90339" t="s">
        <v>120174</v>
      </c>
      <c r="C90339" t="s">
        <v>840</v>
      </c>
      <c r="D90339">
        <v>50</v>
      </c>
      <c r="E90339" t="s">
        <v>198971</v>
      </c>
      <c r="F90339" t="s">
        <v>69327</v>
      </c>
      <c r="G90339">
        <v>1</v>
      </c>
      <c r="H90339" s="2">
        <v>5.23</v>
      </c>
      <c r="I90339" t="s">
        <v>6278</v>
      </c>
      <c r="J90339" s="1">
        <v>44716</v>
      </c>
      <c r="K90339" t="s">
        <v>2480</v>
      </c>
      <c r="L90339" s="2">
        <v>5.23</v>
      </c>
    </row>
    <row r="90340" spans="1:12" x14ac:dyDescent="0.3">
      <c r="A90340" t="s">
        <v>15684</v>
      </c>
      <c r="B90340" t="s">
        <v>15685</v>
      </c>
      <c r="C90340" t="s">
        <v>840</v>
      </c>
      <c r="D90340">
        <v>24</v>
      </c>
      <c r="E90340" t="s">
        <v>198969</v>
      </c>
      <c r="F90340" t="s">
        <v>13</v>
      </c>
      <c r="G90340">
        <v>4</v>
      </c>
      <c r="H90340" s="2">
        <v>1200.32</v>
      </c>
      <c r="I90340" t="s">
        <v>11067</v>
      </c>
      <c r="J90340" s="1">
        <v>44291</v>
      </c>
      <c r="K90340" t="s">
        <v>15</v>
      </c>
      <c r="L90340" s="2">
        <v>4801.28</v>
      </c>
    </row>
    <row r="90341" spans="1:12" x14ac:dyDescent="0.3">
      <c r="A90341" t="s">
        <v>173059</v>
      </c>
      <c r="B90341" t="s">
        <v>173060</v>
      </c>
      <c r="C90341" t="s">
        <v>12</v>
      </c>
      <c r="D90341">
        <v>56</v>
      </c>
      <c r="E90341" t="s">
        <v>198971</v>
      </c>
      <c r="F90341" t="s">
        <v>69002</v>
      </c>
      <c r="G90341">
        <v>5</v>
      </c>
      <c r="H90341" s="2">
        <v>203.3</v>
      </c>
      <c r="I90341" t="s">
        <v>14</v>
      </c>
      <c r="J90341" s="1">
        <v>44208</v>
      </c>
      <c r="K90341" t="s">
        <v>5995</v>
      </c>
      <c r="L90341" s="2">
        <v>1016.5</v>
      </c>
    </row>
    <row r="90342" spans="1:12" x14ac:dyDescent="0.3">
      <c r="A90342" t="s">
        <v>178217</v>
      </c>
      <c r="B90342" t="s">
        <v>178218</v>
      </c>
      <c r="C90342" t="s">
        <v>840</v>
      </c>
      <c r="D90342">
        <v>38</v>
      </c>
      <c r="E90342" t="s">
        <v>198972</v>
      </c>
      <c r="F90342" t="s">
        <v>70042</v>
      </c>
      <c r="G90342">
        <v>2</v>
      </c>
      <c r="H90342" s="2">
        <v>30.3</v>
      </c>
      <c r="I90342" t="s">
        <v>14</v>
      </c>
      <c r="J90342" s="1">
        <v>44986</v>
      </c>
      <c r="K90342" t="s">
        <v>15</v>
      </c>
      <c r="L90342" s="2">
        <v>60.6</v>
      </c>
    </row>
    <row r="90343" spans="1:12" x14ac:dyDescent="0.3">
      <c r="A90343" t="s">
        <v>124835</v>
      </c>
      <c r="B90343" t="s">
        <v>124836</v>
      </c>
      <c r="C90343" t="s">
        <v>12</v>
      </c>
      <c r="D90343">
        <v>36</v>
      </c>
      <c r="E90343" t="s">
        <v>198972</v>
      </c>
      <c r="F90343" t="s">
        <v>69843</v>
      </c>
      <c r="G90343">
        <v>1</v>
      </c>
      <c r="H90343" s="2">
        <v>600.16999999999996</v>
      </c>
      <c r="I90343" t="s">
        <v>6278</v>
      </c>
      <c r="J90343" s="1">
        <v>44227</v>
      </c>
      <c r="K90343" t="s">
        <v>1349</v>
      </c>
      <c r="L90343" s="2">
        <v>600.16999999999996</v>
      </c>
    </row>
    <row r="90344" spans="1:12" x14ac:dyDescent="0.3">
      <c r="A90344" t="s">
        <v>60480</v>
      </c>
      <c r="B90344" t="s">
        <v>60481</v>
      </c>
      <c r="C90344" t="s">
        <v>12</v>
      </c>
      <c r="D90344">
        <v>24</v>
      </c>
      <c r="E90344" t="s">
        <v>198969</v>
      </c>
      <c r="F90344" t="s">
        <v>13</v>
      </c>
      <c r="G90344">
        <v>3</v>
      </c>
      <c r="H90344" s="2">
        <v>900.24</v>
      </c>
      <c r="I90344" t="s">
        <v>6278</v>
      </c>
      <c r="J90344" s="1">
        <v>44622</v>
      </c>
      <c r="K90344" t="s">
        <v>2480</v>
      </c>
      <c r="L90344" s="2">
        <v>2700.72</v>
      </c>
    </row>
    <row r="90345" spans="1:12" x14ac:dyDescent="0.3">
      <c r="A90345" t="s">
        <v>30784</v>
      </c>
      <c r="B90345" t="s">
        <v>30785</v>
      </c>
      <c r="C90345" t="s">
        <v>12</v>
      </c>
      <c r="D90345">
        <v>26</v>
      </c>
      <c r="E90345" t="s">
        <v>198969</v>
      </c>
      <c r="F90345" t="s">
        <v>13</v>
      </c>
      <c r="G90345">
        <v>5</v>
      </c>
      <c r="H90345" s="2">
        <v>1500.4</v>
      </c>
      <c r="I90345" t="s">
        <v>6278</v>
      </c>
      <c r="J90345" s="1">
        <v>44370</v>
      </c>
      <c r="K90345" t="s">
        <v>3387</v>
      </c>
      <c r="L90345" s="2">
        <v>7502</v>
      </c>
    </row>
    <row r="90346" spans="1:12" x14ac:dyDescent="0.3">
      <c r="A90346" t="s">
        <v>104495</v>
      </c>
      <c r="B90346" t="s">
        <v>104496</v>
      </c>
      <c r="C90346" t="s">
        <v>12</v>
      </c>
      <c r="D90346">
        <v>34</v>
      </c>
      <c r="E90346" t="s">
        <v>198972</v>
      </c>
      <c r="F90346" t="s">
        <v>69002</v>
      </c>
      <c r="G90346">
        <v>3</v>
      </c>
      <c r="H90346" s="2">
        <v>121.98</v>
      </c>
      <c r="I90346" t="s">
        <v>6278</v>
      </c>
      <c r="J90346" s="1">
        <v>44568</v>
      </c>
      <c r="K90346" t="s">
        <v>4711</v>
      </c>
      <c r="L90346" s="2">
        <v>365.94</v>
      </c>
    </row>
    <row r="90347" spans="1:12" x14ac:dyDescent="0.3">
      <c r="A90347" t="s">
        <v>84619</v>
      </c>
      <c r="B90347" t="s">
        <v>84620</v>
      </c>
      <c r="C90347" t="s">
        <v>12</v>
      </c>
      <c r="D90347">
        <v>49</v>
      </c>
      <c r="E90347" t="s">
        <v>198970</v>
      </c>
      <c r="F90347" t="s">
        <v>69002</v>
      </c>
      <c r="G90347">
        <v>3</v>
      </c>
      <c r="H90347" s="2">
        <v>121.98</v>
      </c>
      <c r="I90347" t="s">
        <v>11067</v>
      </c>
      <c r="J90347" s="1">
        <v>44704</v>
      </c>
      <c r="K90347" t="s">
        <v>2480</v>
      </c>
      <c r="L90347" s="2">
        <v>365.94</v>
      </c>
    </row>
    <row r="90348" spans="1:12" x14ac:dyDescent="0.3">
      <c r="A90348" t="s">
        <v>105303</v>
      </c>
      <c r="B90348" t="s">
        <v>105304</v>
      </c>
      <c r="C90348" t="s">
        <v>840</v>
      </c>
      <c r="D90348">
        <v>51</v>
      </c>
      <c r="E90348" t="s">
        <v>198971</v>
      </c>
      <c r="F90348" t="s">
        <v>69327</v>
      </c>
      <c r="G90348">
        <v>5</v>
      </c>
      <c r="H90348" s="2">
        <v>26.15</v>
      </c>
      <c r="I90348" t="s">
        <v>6278</v>
      </c>
      <c r="J90348" s="1">
        <v>44542</v>
      </c>
      <c r="K90348" t="s">
        <v>4711</v>
      </c>
      <c r="L90348" s="2">
        <v>130.75</v>
      </c>
    </row>
    <row r="90349" spans="1:12" x14ac:dyDescent="0.3">
      <c r="A90349" t="s">
        <v>45024</v>
      </c>
      <c r="B90349" t="s">
        <v>45025</v>
      </c>
      <c r="C90349" t="s">
        <v>840</v>
      </c>
      <c r="D90349">
        <v>43</v>
      </c>
      <c r="E90349" t="s">
        <v>198970</v>
      </c>
      <c r="F90349" t="s">
        <v>13</v>
      </c>
      <c r="G90349">
        <v>1</v>
      </c>
      <c r="H90349" s="2">
        <v>300.08</v>
      </c>
      <c r="I90349" t="s">
        <v>14</v>
      </c>
      <c r="J90349" s="1">
        <v>44734</v>
      </c>
      <c r="K90349" t="s">
        <v>3387</v>
      </c>
      <c r="L90349" s="2">
        <v>300.08</v>
      </c>
    </row>
    <row r="90350" spans="1:12" x14ac:dyDescent="0.3">
      <c r="A90350" t="s">
        <v>163061</v>
      </c>
      <c r="B90350" t="s">
        <v>163062</v>
      </c>
      <c r="C90350" t="s">
        <v>840</v>
      </c>
      <c r="D90350">
        <v>63</v>
      </c>
      <c r="E90350" t="s">
        <v>198973</v>
      </c>
      <c r="F90350" t="s">
        <v>69843</v>
      </c>
      <c r="G90350">
        <v>4</v>
      </c>
      <c r="H90350" s="2">
        <v>2400.6799999999998</v>
      </c>
      <c r="I90350" t="s">
        <v>14</v>
      </c>
      <c r="J90350" s="1">
        <v>44810</v>
      </c>
      <c r="K90350" t="s">
        <v>5048</v>
      </c>
      <c r="L90350" s="2">
        <v>9602.7199999999993</v>
      </c>
    </row>
    <row r="90351" spans="1:12" x14ac:dyDescent="0.3">
      <c r="A90351" t="s">
        <v>66580</v>
      </c>
      <c r="B90351" t="s">
        <v>66581</v>
      </c>
      <c r="C90351" t="s">
        <v>840</v>
      </c>
      <c r="D90351">
        <v>43</v>
      </c>
      <c r="E90351" t="s">
        <v>198970</v>
      </c>
      <c r="F90351" t="s">
        <v>13</v>
      </c>
      <c r="G90351">
        <v>3</v>
      </c>
      <c r="H90351" s="2">
        <v>900.24</v>
      </c>
      <c r="I90351" t="s">
        <v>14</v>
      </c>
      <c r="J90351" s="1">
        <v>44216</v>
      </c>
      <c r="K90351" t="s">
        <v>1349</v>
      </c>
      <c r="L90351" s="2">
        <v>2700.72</v>
      </c>
    </row>
    <row r="90352" spans="1:12" x14ac:dyDescent="0.3">
      <c r="A90352" t="s">
        <v>23718</v>
      </c>
      <c r="B90352" t="s">
        <v>23719</v>
      </c>
      <c r="C90352" t="s">
        <v>840</v>
      </c>
      <c r="D90352">
        <v>63</v>
      </c>
      <c r="E90352" t="s">
        <v>198973</v>
      </c>
      <c r="F90352" t="s">
        <v>13</v>
      </c>
      <c r="G90352">
        <v>4</v>
      </c>
      <c r="H90352" s="2">
        <v>1200.32</v>
      </c>
      <c r="I90352" t="s">
        <v>14</v>
      </c>
      <c r="J90352" s="1">
        <v>44987</v>
      </c>
      <c r="K90352" t="s">
        <v>5048</v>
      </c>
      <c r="L90352" s="2">
        <v>4801.28</v>
      </c>
    </row>
    <row r="90353" spans="1:12" x14ac:dyDescent="0.3">
      <c r="A90353" t="s">
        <v>65038</v>
      </c>
      <c r="B90353" t="s">
        <v>65039</v>
      </c>
      <c r="C90353" t="s">
        <v>840</v>
      </c>
      <c r="D90353">
        <v>67</v>
      </c>
      <c r="E90353" t="s">
        <v>198973</v>
      </c>
      <c r="F90353" t="s">
        <v>13</v>
      </c>
      <c r="G90353">
        <v>3</v>
      </c>
      <c r="H90353" s="2">
        <v>900.24</v>
      </c>
      <c r="I90353" t="s">
        <v>14</v>
      </c>
      <c r="J90353" s="1">
        <v>44235</v>
      </c>
      <c r="K90353" t="s">
        <v>5048</v>
      </c>
      <c r="L90353" s="2">
        <v>2700.72</v>
      </c>
    </row>
    <row r="90354" spans="1:12" x14ac:dyDescent="0.3">
      <c r="A90354" t="s">
        <v>1147</v>
      </c>
      <c r="B90354" t="s">
        <v>1148</v>
      </c>
      <c r="C90354" t="s">
        <v>840</v>
      </c>
      <c r="D90354">
        <v>64</v>
      </c>
      <c r="E90354" t="s">
        <v>198973</v>
      </c>
      <c r="F90354" t="s">
        <v>13</v>
      </c>
      <c r="G90354">
        <v>2</v>
      </c>
      <c r="H90354" s="2">
        <v>600.16</v>
      </c>
      <c r="I90354" t="s">
        <v>14</v>
      </c>
      <c r="J90354" s="1">
        <v>44617</v>
      </c>
      <c r="K90354" t="s">
        <v>15</v>
      </c>
      <c r="L90354" s="2">
        <v>1200.32</v>
      </c>
    </row>
    <row r="90355" spans="1:12" x14ac:dyDescent="0.3">
      <c r="A90355" t="s">
        <v>10745</v>
      </c>
      <c r="B90355" t="s">
        <v>10746</v>
      </c>
      <c r="C90355" t="s">
        <v>12</v>
      </c>
      <c r="D90355">
        <v>38</v>
      </c>
      <c r="E90355" t="s">
        <v>198972</v>
      </c>
      <c r="F90355" t="s">
        <v>13</v>
      </c>
      <c r="G90355">
        <v>2</v>
      </c>
      <c r="H90355" s="2">
        <v>600.16</v>
      </c>
      <c r="I90355" t="s">
        <v>6278</v>
      </c>
      <c r="J90355" s="1">
        <v>44806</v>
      </c>
      <c r="K90355" t="s">
        <v>1349</v>
      </c>
      <c r="L90355" s="2">
        <v>1200.32</v>
      </c>
    </row>
    <row r="90356" spans="1:12" x14ac:dyDescent="0.3">
      <c r="A90356" t="s">
        <v>60860</v>
      </c>
      <c r="B90356" t="s">
        <v>60861</v>
      </c>
      <c r="C90356" t="s">
        <v>840</v>
      </c>
      <c r="D90356">
        <v>44</v>
      </c>
      <c r="E90356" t="s">
        <v>198970</v>
      </c>
      <c r="F90356" t="s">
        <v>13</v>
      </c>
      <c r="G90356">
        <v>3</v>
      </c>
      <c r="H90356" s="2">
        <v>900.24</v>
      </c>
      <c r="I90356" t="s">
        <v>6278</v>
      </c>
      <c r="J90356" s="1">
        <v>44482</v>
      </c>
      <c r="K90356" t="s">
        <v>15</v>
      </c>
      <c r="L90356" s="2">
        <v>2700.72</v>
      </c>
    </row>
    <row r="90357" spans="1:12" x14ac:dyDescent="0.3">
      <c r="A90357" t="s">
        <v>101997</v>
      </c>
      <c r="B90357" t="s">
        <v>101998</v>
      </c>
      <c r="C90357" t="s">
        <v>12</v>
      </c>
      <c r="D90357">
        <v>69</v>
      </c>
      <c r="E90357" t="s">
        <v>198973</v>
      </c>
      <c r="F90357" t="s">
        <v>69628</v>
      </c>
      <c r="G90357">
        <v>4</v>
      </c>
      <c r="H90357" s="2">
        <v>143.36000000000001</v>
      </c>
      <c r="I90357" t="s">
        <v>6278</v>
      </c>
      <c r="J90357" s="1">
        <v>44361</v>
      </c>
      <c r="K90357" t="s">
        <v>3387</v>
      </c>
      <c r="L90357" s="2">
        <v>573.44000000000005</v>
      </c>
    </row>
    <row r="90358" spans="1:12" x14ac:dyDescent="0.3">
      <c r="A90358" t="s">
        <v>112849</v>
      </c>
      <c r="B90358" t="s">
        <v>112850</v>
      </c>
      <c r="C90358" t="s">
        <v>12</v>
      </c>
      <c r="D90358">
        <v>28</v>
      </c>
      <c r="E90358" t="s">
        <v>198969</v>
      </c>
      <c r="F90358" t="s">
        <v>69327</v>
      </c>
      <c r="G90358">
        <v>1</v>
      </c>
      <c r="H90358" s="2">
        <v>5.23</v>
      </c>
      <c r="I90358" t="s">
        <v>6278</v>
      </c>
      <c r="J90358" s="1">
        <v>44745</v>
      </c>
      <c r="K90358" t="s">
        <v>5371</v>
      </c>
      <c r="L90358" s="2">
        <v>5.23</v>
      </c>
    </row>
    <row r="90359" spans="1:12" x14ac:dyDescent="0.3">
      <c r="A90359" t="s">
        <v>67976</v>
      </c>
      <c r="B90359" t="s">
        <v>67977</v>
      </c>
      <c r="C90359" t="s">
        <v>840</v>
      </c>
      <c r="D90359">
        <v>34</v>
      </c>
      <c r="E90359" t="s">
        <v>198972</v>
      </c>
      <c r="F90359" t="s">
        <v>13</v>
      </c>
      <c r="G90359">
        <v>3</v>
      </c>
      <c r="H90359" s="2">
        <v>900.24</v>
      </c>
      <c r="I90359" t="s">
        <v>14</v>
      </c>
      <c r="J90359" s="1">
        <v>44966</v>
      </c>
      <c r="K90359" t="s">
        <v>15</v>
      </c>
      <c r="L90359" s="2">
        <v>2700.72</v>
      </c>
    </row>
    <row r="90360" spans="1:12" x14ac:dyDescent="0.3">
      <c r="A90360" t="s">
        <v>189137</v>
      </c>
      <c r="B90360" t="s">
        <v>189138</v>
      </c>
      <c r="C90360" t="s">
        <v>12</v>
      </c>
      <c r="D90360">
        <v>24</v>
      </c>
      <c r="E90360" t="s">
        <v>198969</v>
      </c>
      <c r="F90360" t="s">
        <v>69327</v>
      </c>
      <c r="G90360">
        <v>5</v>
      </c>
      <c r="H90360" s="2">
        <v>26.15</v>
      </c>
      <c r="I90360" t="s">
        <v>14</v>
      </c>
      <c r="J90360" s="1">
        <v>44623</v>
      </c>
      <c r="K90360" t="s">
        <v>1349</v>
      </c>
      <c r="L90360" s="2">
        <v>130.75</v>
      </c>
    </row>
    <row r="90361" spans="1:12" x14ac:dyDescent="0.3">
      <c r="A90361" t="s">
        <v>37798</v>
      </c>
      <c r="B90361" t="s">
        <v>37799</v>
      </c>
      <c r="C90361" t="s">
        <v>840</v>
      </c>
      <c r="D90361">
        <v>18</v>
      </c>
      <c r="E90361" t="s">
        <v>198974</v>
      </c>
      <c r="F90361" t="s">
        <v>13</v>
      </c>
      <c r="G90361">
        <v>5</v>
      </c>
      <c r="H90361" s="2">
        <v>1500.4</v>
      </c>
      <c r="I90361" t="s">
        <v>14</v>
      </c>
      <c r="J90361" s="1">
        <v>44574</v>
      </c>
      <c r="K90361" t="s">
        <v>5688</v>
      </c>
      <c r="L90361" s="2">
        <v>7502</v>
      </c>
    </row>
    <row r="90362" spans="1:12" x14ac:dyDescent="0.3">
      <c r="A90362" t="s">
        <v>44982</v>
      </c>
      <c r="B90362" t="s">
        <v>44983</v>
      </c>
      <c r="C90362" t="s">
        <v>840</v>
      </c>
      <c r="D90362">
        <v>38</v>
      </c>
      <c r="E90362" t="s">
        <v>198972</v>
      </c>
      <c r="F90362" t="s">
        <v>13</v>
      </c>
      <c r="G90362">
        <v>1</v>
      </c>
      <c r="H90362" s="2">
        <v>300.08</v>
      </c>
      <c r="I90362" t="s">
        <v>14</v>
      </c>
      <c r="J90362" s="1">
        <v>44352</v>
      </c>
      <c r="K90362" t="s">
        <v>3387</v>
      </c>
      <c r="L90362" s="2">
        <v>300.08</v>
      </c>
    </row>
    <row r="90363" spans="1:12" x14ac:dyDescent="0.3">
      <c r="A90363" t="s">
        <v>183433</v>
      </c>
      <c r="B90363" t="s">
        <v>183434</v>
      </c>
      <c r="C90363" t="s">
        <v>12</v>
      </c>
      <c r="D90363">
        <v>32</v>
      </c>
      <c r="E90363" t="s">
        <v>198972</v>
      </c>
      <c r="F90363" t="s">
        <v>69327</v>
      </c>
      <c r="G90363">
        <v>3</v>
      </c>
      <c r="H90363" s="2">
        <v>15.69</v>
      </c>
      <c r="I90363" t="s">
        <v>14</v>
      </c>
      <c r="J90363" s="1">
        <v>44697</v>
      </c>
      <c r="K90363" t="s">
        <v>15</v>
      </c>
      <c r="L90363" s="2">
        <v>47.07</v>
      </c>
    </row>
    <row r="90364" spans="1:12" x14ac:dyDescent="0.3">
      <c r="A90364" t="s">
        <v>96211</v>
      </c>
      <c r="B90364" t="s">
        <v>96212</v>
      </c>
      <c r="C90364" t="s">
        <v>840</v>
      </c>
      <c r="D90364">
        <v>36</v>
      </c>
      <c r="E90364" t="s">
        <v>198972</v>
      </c>
      <c r="F90364" t="s">
        <v>69628</v>
      </c>
      <c r="G90364">
        <v>2</v>
      </c>
      <c r="H90364" s="2">
        <v>71.680000000000007</v>
      </c>
      <c r="I90364" t="s">
        <v>6278</v>
      </c>
      <c r="J90364" s="1">
        <v>44455</v>
      </c>
      <c r="K90364" t="s">
        <v>4072</v>
      </c>
      <c r="L90364" s="2">
        <v>143.36000000000001</v>
      </c>
    </row>
    <row r="90365" spans="1:12" x14ac:dyDescent="0.3">
      <c r="A90365" t="s">
        <v>141219</v>
      </c>
      <c r="B90365" t="s">
        <v>141220</v>
      </c>
      <c r="C90365" t="s">
        <v>12</v>
      </c>
      <c r="D90365">
        <v>33</v>
      </c>
      <c r="E90365" t="s">
        <v>198972</v>
      </c>
      <c r="F90365" t="s">
        <v>69327</v>
      </c>
      <c r="G90365">
        <v>1</v>
      </c>
      <c r="H90365" s="2">
        <v>5.23</v>
      </c>
      <c r="I90365" t="s">
        <v>14</v>
      </c>
      <c r="J90365" s="1">
        <v>44971</v>
      </c>
      <c r="K90365" t="s">
        <v>2480</v>
      </c>
      <c r="L90365" s="2">
        <v>5.23</v>
      </c>
    </row>
    <row r="90366" spans="1:12" x14ac:dyDescent="0.3">
      <c r="A90366" t="s">
        <v>178491</v>
      </c>
      <c r="B90366" t="s">
        <v>178492</v>
      </c>
      <c r="C90366" t="s">
        <v>840</v>
      </c>
      <c r="D90366">
        <v>19</v>
      </c>
      <c r="E90366" t="s">
        <v>198969</v>
      </c>
      <c r="F90366" t="s">
        <v>69628</v>
      </c>
      <c r="G90366">
        <v>2</v>
      </c>
      <c r="H90366" s="2">
        <v>71.680000000000007</v>
      </c>
      <c r="I90366" t="s">
        <v>14</v>
      </c>
      <c r="J90366" s="1">
        <v>44767</v>
      </c>
      <c r="K90366" t="s">
        <v>15</v>
      </c>
      <c r="L90366" s="2">
        <v>143.36000000000001</v>
      </c>
    </row>
    <row r="90367" spans="1:12" x14ac:dyDescent="0.3">
      <c r="A90367" t="s">
        <v>132277</v>
      </c>
      <c r="B90367" t="s">
        <v>132278</v>
      </c>
      <c r="C90367" t="s">
        <v>840</v>
      </c>
      <c r="D90367">
        <v>37</v>
      </c>
      <c r="E90367" t="s">
        <v>198972</v>
      </c>
      <c r="F90367" t="s">
        <v>69002</v>
      </c>
      <c r="G90367">
        <v>5</v>
      </c>
      <c r="H90367" s="2">
        <v>203.3</v>
      </c>
      <c r="I90367" t="s">
        <v>6278</v>
      </c>
      <c r="J90367" s="1">
        <v>44938</v>
      </c>
      <c r="K90367" t="s">
        <v>15</v>
      </c>
      <c r="L90367" s="2">
        <v>1016.5</v>
      </c>
    </row>
    <row r="90368" spans="1:12" x14ac:dyDescent="0.3">
      <c r="A90368" t="s">
        <v>129429</v>
      </c>
      <c r="B90368" t="s">
        <v>129430</v>
      </c>
      <c r="C90368" t="s">
        <v>840</v>
      </c>
      <c r="D90368">
        <v>38</v>
      </c>
      <c r="E90368" t="s">
        <v>198972</v>
      </c>
      <c r="F90368" t="s">
        <v>70034</v>
      </c>
      <c r="G90368">
        <v>4</v>
      </c>
      <c r="H90368" s="2">
        <v>4200</v>
      </c>
      <c r="I90368" t="s">
        <v>6278</v>
      </c>
      <c r="J90368" s="1">
        <v>44900</v>
      </c>
      <c r="K90368" t="s">
        <v>1349</v>
      </c>
      <c r="L90368" s="2">
        <v>16800</v>
      </c>
    </row>
    <row r="90369" spans="1:12" x14ac:dyDescent="0.3">
      <c r="A90369" t="s">
        <v>143145</v>
      </c>
      <c r="B90369" t="s">
        <v>143146</v>
      </c>
      <c r="C90369" t="s">
        <v>12</v>
      </c>
      <c r="D90369">
        <v>48</v>
      </c>
      <c r="E90369" t="s">
        <v>198970</v>
      </c>
      <c r="F90369" t="s">
        <v>69002</v>
      </c>
      <c r="G90369">
        <v>3</v>
      </c>
      <c r="H90369" s="2">
        <v>121.98</v>
      </c>
      <c r="I90369" t="s">
        <v>14</v>
      </c>
      <c r="J90369" s="1">
        <v>44679</v>
      </c>
      <c r="K90369" t="s">
        <v>2480</v>
      </c>
      <c r="L90369" s="2">
        <v>365.94</v>
      </c>
    </row>
    <row r="90370" spans="1:12" x14ac:dyDescent="0.3">
      <c r="A90370" t="s">
        <v>155541</v>
      </c>
      <c r="B90370" t="s">
        <v>155542</v>
      </c>
      <c r="C90370" t="s">
        <v>840</v>
      </c>
      <c r="D90370">
        <v>23</v>
      </c>
      <c r="E90370" t="s">
        <v>198969</v>
      </c>
      <c r="F90370" t="s">
        <v>69327</v>
      </c>
      <c r="G90370">
        <v>5</v>
      </c>
      <c r="H90370" s="2">
        <v>26.15</v>
      </c>
      <c r="I90370" t="s">
        <v>14</v>
      </c>
      <c r="J90370" s="1">
        <v>44709</v>
      </c>
      <c r="K90370" t="s">
        <v>3387</v>
      </c>
      <c r="L90370" s="2">
        <v>130.75</v>
      </c>
    </row>
    <row r="90371" spans="1:12" x14ac:dyDescent="0.3">
      <c r="A90371" t="s">
        <v>176489</v>
      </c>
      <c r="B90371" t="s">
        <v>176490</v>
      </c>
      <c r="C90371" t="s">
        <v>12</v>
      </c>
      <c r="D90371">
        <v>27</v>
      </c>
      <c r="E90371" t="s">
        <v>198969</v>
      </c>
      <c r="F90371" t="s">
        <v>70039</v>
      </c>
      <c r="G90371">
        <v>3</v>
      </c>
      <c r="H90371" s="2">
        <v>35.19</v>
      </c>
      <c r="I90371" t="s">
        <v>14</v>
      </c>
      <c r="J90371" s="1">
        <v>44378</v>
      </c>
      <c r="K90371" t="s">
        <v>15</v>
      </c>
      <c r="L90371" s="2">
        <v>105.57</v>
      </c>
    </row>
    <row r="90372" spans="1:12" x14ac:dyDescent="0.3">
      <c r="A90372" t="s">
        <v>32150</v>
      </c>
      <c r="B90372" t="s">
        <v>32151</v>
      </c>
      <c r="C90372" t="s">
        <v>12</v>
      </c>
      <c r="D90372">
        <v>35</v>
      </c>
      <c r="E90372" t="s">
        <v>198972</v>
      </c>
      <c r="F90372" t="s">
        <v>13</v>
      </c>
      <c r="G90372">
        <v>5</v>
      </c>
      <c r="H90372" s="2">
        <v>1500.4</v>
      </c>
      <c r="I90372" t="s">
        <v>6278</v>
      </c>
      <c r="J90372" s="1">
        <v>44546</v>
      </c>
      <c r="K90372" t="s">
        <v>4711</v>
      </c>
      <c r="L90372" s="2">
        <v>7502</v>
      </c>
    </row>
    <row r="90373" spans="1:12" x14ac:dyDescent="0.3">
      <c r="A90373" t="s">
        <v>149981</v>
      </c>
      <c r="B90373" t="s">
        <v>149982</v>
      </c>
      <c r="C90373" t="s">
        <v>840</v>
      </c>
      <c r="D90373">
        <v>20</v>
      </c>
      <c r="E90373" t="s">
        <v>198969</v>
      </c>
      <c r="F90373" t="s">
        <v>70042</v>
      </c>
      <c r="G90373">
        <v>1</v>
      </c>
      <c r="H90373" s="2">
        <v>15.15</v>
      </c>
      <c r="I90373" t="s">
        <v>14</v>
      </c>
      <c r="J90373" s="1">
        <v>44914</v>
      </c>
      <c r="K90373" t="s">
        <v>4072</v>
      </c>
      <c r="L90373" s="2">
        <v>15.15</v>
      </c>
    </row>
    <row r="90374" spans="1:12" x14ac:dyDescent="0.3">
      <c r="A90374" t="s">
        <v>99711</v>
      </c>
      <c r="B90374" t="s">
        <v>99712</v>
      </c>
      <c r="C90374" t="s">
        <v>12</v>
      </c>
      <c r="D90374">
        <v>54</v>
      </c>
      <c r="E90374" t="s">
        <v>198971</v>
      </c>
      <c r="F90374" t="s">
        <v>69002</v>
      </c>
      <c r="G90374">
        <v>5</v>
      </c>
      <c r="H90374" s="2">
        <v>203.3</v>
      </c>
      <c r="I90374" t="s">
        <v>6278</v>
      </c>
      <c r="J90374" s="1">
        <v>44486</v>
      </c>
      <c r="K90374" t="s">
        <v>3387</v>
      </c>
      <c r="L90374" s="2">
        <v>1016.5</v>
      </c>
    </row>
    <row r="90375" spans="1:12" x14ac:dyDescent="0.3">
      <c r="A90375" t="s">
        <v>14828</v>
      </c>
      <c r="B90375" t="s">
        <v>14829</v>
      </c>
      <c r="C90375" t="s">
        <v>12</v>
      </c>
      <c r="D90375">
        <v>65</v>
      </c>
      <c r="E90375" t="s">
        <v>198973</v>
      </c>
      <c r="F90375" t="s">
        <v>13</v>
      </c>
      <c r="G90375">
        <v>4</v>
      </c>
      <c r="H90375" s="2">
        <v>1200.32</v>
      </c>
      <c r="I90375" t="s">
        <v>11067</v>
      </c>
      <c r="J90375" s="1">
        <v>44911</v>
      </c>
      <c r="K90375" t="s">
        <v>4072</v>
      </c>
      <c r="L90375" s="2">
        <v>4801.28</v>
      </c>
    </row>
    <row r="90376" spans="1:12" x14ac:dyDescent="0.3">
      <c r="A90376" t="s">
        <v>103255</v>
      </c>
      <c r="B90376" t="s">
        <v>103256</v>
      </c>
      <c r="C90376" t="s">
        <v>12</v>
      </c>
      <c r="D90376">
        <v>62</v>
      </c>
      <c r="E90376" t="s">
        <v>198973</v>
      </c>
      <c r="F90376" t="s">
        <v>69327</v>
      </c>
      <c r="G90376">
        <v>2</v>
      </c>
      <c r="H90376" s="2">
        <v>10.46</v>
      </c>
      <c r="I90376" t="s">
        <v>6278</v>
      </c>
      <c r="J90376" s="1">
        <v>44354</v>
      </c>
      <c r="K90376" t="s">
        <v>3387</v>
      </c>
      <c r="L90376" s="2">
        <v>20.92</v>
      </c>
    </row>
    <row r="90377" spans="1:12" x14ac:dyDescent="0.3">
      <c r="A90377" t="s">
        <v>143419</v>
      </c>
      <c r="B90377" t="s">
        <v>143420</v>
      </c>
      <c r="C90377" t="s">
        <v>840</v>
      </c>
      <c r="D90377">
        <v>68</v>
      </c>
      <c r="E90377" t="s">
        <v>198973</v>
      </c>
      <c r="F90377" t="s">
        <v>69002</v>
      </c>
      <c r="G90377">
        <v>4</v>
      </c>
      <c r="H90377" s="2">
        <v>162.63999999999999</v>
      </c>
      <c r="I90377" t="s">
        <v>14</v>
      </c>
      <c r="J90377" s="1">
        <v>44393</v>
      </c>
      <c r="K90377" t="s">
        <v>2480</v>
      </c>
      <c r="L90377" s="2">
        <v>650.55999999999995</v>
      </c>
    </row>
    <row r="90378" spans="1:12" x14ac:dyDescent="0.3">
      <c r="A90378" t="s">
        <v>117127</v>
      </c>
      <c r="B90378" t="s">
        <v>117128</v>
      </c>
      <c r="C90378" t="s">
        <v>840</v>
      </c>
      <c r="D90378">
        <v>53</v>
      </c>
      <c r="E90378" t="s">
        <v>198971</v>
      </c>
      <c r="F90378" t="s">
        <v>70042</v>
      </c>
      <c r="G90378">
        <v>5</v>
      </c>
      <c r="H90378" s="2">
        <v>75.75</v>
      </c>
      <c r="I90378" t="s">
        <v>6278</v>
      </c>
      <c r="J90378" s="1">
        <v>44528</v>
      </c>
      <c r="K90378" t="s">
        <v>2480</v>
      </c>
      <c r="L90378" s="2">
        <v>378.75</v>
      </c>
    </row>
    <row r="90379" spans="1:12" x14ac:dyDescent="0.3">
      <c r="A90379" t="s">
        <v>97995</v>
      </c>
      <c r="B90379" t="s">
        <v>97996</v>
      </c>
      <c r="C90379" t="s">
        <v>12</v>
      </c>
      <c r="D90379">
        <v>18</v>
      </c>
      <c r="E90379" t="s">
        <v>198974</v>
      </c>
      <c r="F90379" t="s">
        <v>69002</v>
      </c>
      <c r="G90379">
        <v>5</v>
      </c>
      <c r="H90379" s="2">
        <v>203.3</v>
      </c>
      <c r="I90379" t="s">
        <v>6278</v>
      </c>
      <c r="J90379" s="1">
        <v>44436</v>
      </c>
      <c r="K90379" t="s">
        <v>4072</v>
      </c>
      <c r="L90379" s="2">
        <v>1016.5</v>
      </c>
    </row>
    <row r="90380" spans="1:12" x14ac:dyDescent="0.3">
      <c r="A90380" t="s">
        <v>51980</v>
      </c>
      <c r="B90380" t="s">
        <v>51981</v>
      </c>
      <c r="C90380" t="s">
        <v>12</v>
      </c>
      <c r="D90380">
        <v>48</v>
      </c>
      <c r="E90380" t="s">
        <v>198970</v>
      </c>
      <c r="F90380" t="s">
        <v>13</v>
      </c>
      <c r="G90380">
        <v>1</v>
      </c>
      <c r="H90380" s="2">
        <v>300.08</v>
      </c>
      <c r="I90380" t="s">
        <v>6278</v>
      </c>
      <c r="J90380" s="1">
        <v>44467</v>
      </c>
      <c r="K90380" t="s">
        <v>15</v>
      </c>
      <c r="L90380" s="2">
        <v>300.08</v>
      </c>
    </row>
    <row r="90381" spans="1:12" x14ac:dyDescent="0.3">
      <c r="A90381" t="s">
        <v>29076</v>
      </c>
      <c r="B90381" t="s">
        <v>29077</v>
      </c>
      <c r="C90381" t="s">
        <v>12</v>
      </c>
      <c r="D90381">
        <v>54</v>
      </c>
      <c r="E90381" t="s">
        <v>198971</v>
      </c>
      <c r="F90381" t="s">
        <v>13</v>
      </c>
      <c r="G90381">
        <v>5</v>
      </c>
      <c r="H90381" s="2">
        <v>1500.4</v>
      </c>
      <c r="I90381" t="s">
        <v>6278</v>
      </c>
      <c r="J90381" s="1">
        <v>44416</v>
      </c>
      <c r="K90381" t="s">
        <v>1349</v>
      </c>
      <c r="L90381" s="2">
        <v>7502</v>
      </c>
    </row>
    <row r="90382" spans="1:12" x14ac:dyDescent="0.3">
      <c r="A90382" t="s">
        <v>128741</v>
      </c>
      <c r="B90382" t="s">
        <v>128742</v>
      </c>
      <c r="C90382" t="s">
        <v>12</v>
      </c>
      <c r="D90382">
        <v>28</v>
      </c>
      <c r="E90382" t="s">
        <v>198969</v>
      </c>
      <c r="F90382" t="s">
        <v>70042</v>
      </c>
      <c r="G90382">
        <v>2</v>
      </c>
      <c r="H90382" s="2">
        <v>30.3</v>
      </c>
      <c r="I90382" t="s">
        <v>6278</v>
      </c>
      <c r="J90382" s="1">
        <v>44249</v>
      </c>
      <c r="K90382" t="s">
        <v>1349</v>
      </c>
      <c r="L90382" s="2">
        <v>60.6</v>
      </c>
    </row>
    <row r="90383" spans="1:12" x14ac:dyDescent="0.3">
      <c r="A90383" t="s">
        <v>155577</v>
      </c>
      <c r="B90383" t="s">
        <v>155578</v>
      </c>
      <c r="C90383" t="s">
        <v>12</v>
      </c>
      <c r="D90383">
        <v>42</v>
      </c>
      <c r="E90383" t="s">
        <v>198970</v>
      </c>
      <c r="F90383" t="s">
        <v>69327</v>
      </c>
      <c r="G90383">
        <v>5</v>
      </c>
      <c r="H90383" s="2">
        <v>26.15</v>
      </c>
      <c r="I90383" t="s">
        <v>14</v>
      </c>
      <c r="J90383" s="1">
        <v>44289</v>
      </c>
      <c r="K90383" t="s">
        <v>3387</v>
      </c>
      <c r="L90383" s="2">
        <v>130.75</v>
      </c>
    </row>
    <row r="90384" spans="1:12" x14ac:dyDescent="0.3">
      <c r="A90384" t="s">
        <v>55810</v>
      </c>
      <c r="B90384" t="s">
        <v>55811</v>
      </c>
      <c r="C90384" t="s">
        <v>840</v>
      </c>
      <c r="D90384">
        <v>59</v>
      </c>
      <c r="E90384" t="s">
        <v>198971</v>
      </c>
      <c r="F90384" t="s">
        <v>13</v>
      </c>
      <c r="G90384">
        <v>3</v>
      </c>
      <c r="H90384" s="2">
        <v>900.24</v>
      </c>
      <c r="I90384" t="s">
        <v>11067</v>
      </c>
      <c r="J90384" s="1">
        <v>44986</v>
      </c>
      <c r="K90384" t="s">
        <v>5688</v>
      </c>
      <c r="L90384" s="2">
        <v>2700.72</v>
      </c>
    </row>
    <row r="90385" spans="1:12" x14ac:dyDescent="0.3">
      <c r="A90385" t="s">
        <v>126259</v>
      </c>
      <c r="B90385" t="s">
        <v>126260</v>
      </c>
      <c r="C90385" t="s">
        <v>12</v>
      </c>
      <c r="D90385">
        <v>50</v>
      </c>
      <c r="E90385" t="s">
        <v>198971</v>
      </c>
      <c r="F90385" t="s">
        <v>69628</v>
      </c>
      <c r="G90385">
        <v>2</v>
      </c>
      <c r="H90385" s="2">
        <v>71.680000000000007</v>
      </c>
      <c r="I90385" t="s">
        <v>6278</v>
      </c>
      <c r="J90385" s="1">
        <v>44796</v>
      </c>
      <c r="K90385" t="s">
        <v>1349</v>
      </c>
      <c r="L90385" s="2">
        <v>143.36000000000001</v>
      </c>
    </row>
    <row r="90386" spans="1:12" x14ac:dyDescent="0.3">
      <c r="A90386" t="s">
        <v>127181</v>
      </c>
      <c r="B90386" t="s">
        <v>127182</v>
      </c>
      <c r="C90386" t="s">
        <v>840</v>
      </c>
      <c r="D90386">
        <v>23</v>
      </c>
      <c r="E90386" t="s">
        <v>198969</v>
      </c>
      <c r="F90386" t="s">
        <v>69628</v>
      </c>
      <c r="G90386">
        <v>5</v>
      </c>
      <c r="H90386" s="2">
        <v>179.2</v>
      </c>
      <c r="I90386" t="s">
        <v>6278</v>
      </c>
      <c r="J90386" s="1">
        <v>44574</v>
      </c>
      <c r="K90386" t="s">
        <v>1349</v>
      </c>
      <c r="L90386" s="2">
        <v>896</v>
      </c>
    </row>
    <row r="90387" spans="1:12" x14ac:dyDescent="0.3">
      <c r="A90387" t="s">
        <v>74893</v>
      </c>
      <c r="B90387" t="s">
        <v>74894</v>
      </c>
      <c r="C90387" t="s">
        <v>12</v>
      </c>
      <c r="D90387">
        <v>34</v>
      </c>
      <c r="E90387" t="s">
        <v>198972</v>
      </c>
      <c r="F90387" t="s">
        <v>70042</v>
      </c>
      <c r="G90387">
        <v>5</v>
      </c>
      <c r="H90387" s="2">
        <v>75.75</v>
      </c>
      <c r="I90387" t="s">
        <v>11067</v>
      </c>
      <c r="J90387" s="1">
        <v>44212</v>
      </c>
      <c r="K90387" t="s">
        <v>5688</v>
      </c>
      <c r="L90387" s="2">
        <v>378.75</v>
      </c>
    </row>
    <row r="90388" spans="1:12" x14ac:dyDescent="0.3">
      <c r="A90388" t="s">
        <v>173589</v>
      </c>
      <c r="B90388" t="s">
        <v>173590</v>
      </c>
      <c r="C90388" t="s">
        <v>12</v>
      </c>
      <c r="D90388">
        <v>49</v>
      </c>
      <c r="E90388" t="s">
        <v>198970</v>
      </c>
      <c r="F90388" t="s">
        <v>69327</v>
      </c>
      <c r="G90388">
        <v>1</v>
      </c>
      <c r="H90388" s="2">
        <v>5.23</v>
      </c>
      <c r="I90388" t="s">
        <v>14</v>
      </c>
      <c r="J90388" s="1">
        <v>44260</v>
      </c>
      <c r="K90388" t="s">
        <v>5995</v>
      </c>
      <c r="L90388" s="2">
        <v>5.23</v>
      </c>
    </row>
    <row r="90389" spans="1:12" x14ac:dyDescent="0.3">
      <c r="A90389" t="s">
        <v>98765</v>
      </c>
      <c r="B90389" t="s">
        <v>98766</v>
      </c>
      <c r="C90389" t="s">
        <v>12</v>
      </c>
      <c r="D90389">
        <v>51</v>
      </c>
      <c r="E90389" t="s">
        <v>198971</v>
      </c>
      <c r="F90389" t="s">
        <v>69327</v>
      </c>
      <c r="G90389">
        <v>5</v>
      </c>
      <c r="H90389" s="2">
        <v>26.15</v>
      </c>
      <c r="I90389" t="s">
        <v>6278</v>
      </c>
      <c r="J90389" s="1">
        <v>44871</v>
      </c>
      <c r="K90389" t="s">
        <v>4072</v>
      </c>
      <c r="L90389" s="2">
        <v>130.75</v>
      </c>
    </row>
    <row r="90390" spans="1:12" x14ac:dyDescent="0.3">
      <c r="A90390" t="s">
        <v>22634</v>
      </c>
      <c r="B90390" t="s">
        <v>22635</v>
      </c>
      <c r="C90390" t="s">
        <v>840</v>
      </c>
      <c r="D90390">
        <v>48</v>
      </c>
      <c r="E90390" t="s">
        <v>198970</v>
      </c>
      <c r="F90390" t="s">
        <v>13</v>
      </c>
      <c r="G90390">
        <v>4</v>
      </c>
      <c r="H90390" s="2">
        <v>1200.32</v>
      </c>
      <c r="I90390" t="s">
        <v>14</v>
      </c>
      <c r="J90390" s="1">
        <v>44697</v>
      </c>
      <c r="K90390" t="s">
        <v>4072</v>
      </c>
      <c r="L90390" s="2">
        <v>4801.28</v>
      </c>
    </row>
    <row r="90391" spans="1:12" x14ac:dyDescent="0.3">
      <c r="A90391" t="s">
        <v>62056</v>
      </c>
      <c r="B90391" t="s">
        <v>62057</v>
      </c>
      <c r="C90391" t="s">
        <v>840</v>
      </c>
      <c r="D90391">
        <v>33</v>
      </c>
      <c r="E90391" t="s">
        <v>198972</v>
      </c>
      <c r="F90391" t="s">
        <v>13</v>
      </c>
      <c r="G90391">
        <v>3</v>
      </c>
      <c r="H90391" s="2">
        <v>900.24</v>
      </c>
      <c r="I90391" t="s">
        <v>6278</v>
      </c>
      <c r="J90391" s="1">
        <v>44935</v>
      </c>
      <c r="K90391" t="s">
        <v>1349</v>
      </c>
      <c r="L90391" s="2">
        <v>2700.72</v>
      </c>
    </row>
    <row r="90392" spans="1:12" x14ac:dyDescent="0.3">
      <c r="A90392" t="s">
        <v>192431</v>
      </c>
      <c r="B90392" t="s">
        <v>192432</v>
      </c>
      <c r="C90392" t="s">
        <v>12</v>
      </c>
      <c r="D90392">
        <v>62</v>
      </c>
      <c r="E90392" t="s">
        <v>198973</v>
      </c>
      <c r="F90392" t="s">
        <v>69628</v>
      </c>
      <c r="G90392">
        <v>3</v>
      </c>
      <c r="H90392" s="2">
        <v>107.52</v>
      </c>
      <c r="I90392" t="s">
        <v>14</v>
      </c>
      <c r="J90392" s="1">
        <v>44329</v>
      </c>
      <c r="K90392" t="s">
        <v>1349</v>
      </c>
      <c r="L90392" s="2">
        <v>322.56</v>
      </c>
    </row>
    <row r="90393" spans="1:12" x14ac:dyDescent="0.3">
      <c r="A90393" t="s">
        <v>58430</v>
      </c>
      <c r="B90393" t="s">
        <v>58431</v>
      </c>
      <c r="C90393" t="s">
        <v>840</v>
      </c>
      <c r="D90393">
        <v>51</v>
      </c>
      <c r="E90393" t="s">
        <v>198971</v>
      </c>
      <c r="F90393" t="s">
        <v>13</v>
      </c>
      <c r="G90393">
        <v>3</v>
      </c>
      <c r="H90393" s="2">
        <v>900.24</v>
      </c>
      <c r="I90393" t="s">
        <v>6278</v>
      </c>
      <c r="J90393" s="1">
        <v>44383</v>
      </c>
      <c r="K90393" t="s">
        <v>4072</v>
      </c>
      <c r="L90393" s="2">
        <v>2700.72</v>
      </c>
    </row>
    <row r="90394" spans="1:12" x14ac:dyDescent="0.3">
      <c r="A90394" t="s">
        <v>54920</v>
      </c>
      <c r="B90394" t="s">
        <v>54921</v>
      </c>
      <c r="C90394" t="s">
        <v>840</v>
      </c>
      <c r="D90394">
        <v>61</v>
      </c>
      <c r="E90394" t="s">
        <v>198973</v>
      </c>
      <c r="F90394" t="s">
        <v>13</v>
      </c>
      <c r="G90394">
        <v>1</v>
      </c>
      <c r="H90394" s="2">
        <v>300.08</v>
      </c>
      <c r="I90394" t="s">
        <v>11067</v>
      </c>
      <c r="J90394" s="1">
        <v>44429</v>
      </c>
      <c r="K90394" t="s">
        <v>5371</v>
      </c>
      <c r="L90394" s="2">
        <v>300.08</v>
      </c>
    </row>
    <row r="90395" spans="1:12" x14ac:dyDescent="0.3">
      <c r="A90395" t="s">
        <v>43638</v>
      </c>
      <c r="B90395" t="s">
        <v>43639</v>
      </c>
      <c r="C90395" t="s">
        <v>12</v>
      </c>
      <c r="D90395">
        <v>29</v>
      </c>
      <c r="E90395" t="s">
        <v>198969</v>
      </c>
      <c r="F90395" t="s">
        <v>13</v>
      </c>
      <c r="G90395">
        <v>1</v>
      </c>
      <c r="H90395" s="2">
        <v>300.08</v>
      </c>
      <c r="I90395" t="s">
        <v>14</v>
      </c>
      <c r="J90395" s="1">
        <v>44686</v>
      </c>
      <c r="K90395" t="s">
        <v>15</v>
      </c>
      <c r="L90395" s="2">
        <v>300.08</v>
      </c>
    </row>
    <row r="90396" spans="1:12" x14ac:dyDescent="0.3">
      <c r="A90396" t="s">
        <v>10981</v>
      </c>
      <c r="B90396" t="s">
        <v>10982</v>
      </c>
      <c r="C90396" t="s">
        <v>12</v>
      </c>
      <c r="D90396">
        <v>50</v>
      </c>
      <c r="E90396" t="s">
        <v>198971</v>
      </c>
      <c r="F90396" t="s">
        <v>13</v>
      </c>
      <c r="G90396">
        <v>2</v>
      </c>
      <c r="H90396" s="2">
        <v>600.16</v>
      </c>
      <c r="I90396" t="s">
        <v>6278</v>
      </c>
      <c r="J90396" s="1">
        <v>44646</v>
      </c>
      <c r="K90396" t="s">
        <v>1349</v>
      </c>
      <c r="L90396" s="2">
        <v>1200.32</v>
      </c>
    </row>
    <row r="90397" spans="1:12" x14ac:dyDescent="0.3">
      <c r="A90397" t="s">
        <v>31134</v>
      </c>
      <c r="B90397" t="s">
        <v>31135</v>
      </c>
      <c r="C90397" t="s">
        <v>840</v>
      </c>
      <c r="D90397">
        <v>67</v>
      </c>
      <c r="E90397" t="s">
        <v>198973</v>
      </c>
      <c r="F90397" t="s">
        <v>13</v>
      </c>
      <c r="G90397">
        <v>5</v>
      </c>
      <c r="H90397" s="2">
        <v>1500.4</v>
      </c>
      <c r="I90397" t="s">
        <v>6278</v>
      </c>
      <c r="J90397" s="1">
        <v>44787</v>
      </c>
      <c r="K90397" t="s">
        <v>5048</v>
      </c>
      <c r="L90397" s="2">
        <v>7502</v>
      </c>
    </row>
    <row r="90398" spans="1:12" x14ac:dyDescent="0.3">
      <c r="A90398" t="s">
        <v>150301</v>
      </c>
      <c r="B90398" t="s">
        <v>150302</v>
      </c>
      <c r="C90398" t="s">
        <v>12</v>
      </c>
      <c r="D90398">
        <v>48</v>
      </c>
      <c r="E90398" t="s">
        <v>198970</v>
      </c>
      <c r="F90398" t="s">
        <v>70034</v>
      </c>
      <c r="G90398">
        <v>2</v>
      </c>
      <c r="H90398" s="2">
        <v>2100</v>
      </c>
      <c r="I90398" t="s">
        <v>14</v>
      </c>
      <c r="J90398" s="1">
        <v>44512</v>
      </c>
      <c r="K90398" t="s">
        <v>4072</v>
      </c>
      <c r="L90398" s="2">
        <v>4200</v>
      </c>
    </row>
    <row r="90399" spans="1:12" x14ac:dyDescent="0.3">
      <c r="A90399" t="s">
        <v>139109</v>
      </c>
      <c r="B90399" t="s">
        <v>139110</v>
      </c>
      <c r="C90399" t="s">
        <v>12</v>
      </c>
      <c r="D90399">
        <v>46</v>
      </c>
      <c r="E90399" t="s">
        <v>198970</v>
      </c>
      <c r="F90399" t="s">
        <v>69327</v>
      </c>
      <c r="G90399">
        <v>4</v>
      </c>
      <c r="H90399" s="2">
        <v>20.92</v>
      </c>
      <c r="I90399" t="s">
        <v>6278</v>
      </c>
      <c r="J90399" s="1">
        <v>44665</v>
      </c>
      <c r="K90399" t="s">
        <v>15</v>
      </c>
      <c r="L90399" s="2">
        <v>83.68</v>
      </c>
    </row>
    <row r="90400" spans="1:12" x14ac:dyDescent="0.3">
      <c r="A90400" t="s">
        <v>14172</v>
      </c>
      <c r="B90400" t="s">
        <v>14173</v>
      </c>
      <c r="C90400" t="s">
        <v>840</v>
      </c>
      <c r="D90400">
        <v>59</v>
      </c>
      <c r="E90400" t="s">
        <v>198971</v>
      </c>
      <c r="F90400" t="s">
        <v>13</v>
      </c>
      <c r="G90400">
        <v>4</v>
      </c>
      <c r="H90400" s="2">
        <v>1200.32</v>
      </c>
      <c r="I90400" t="s">
        <v>11067</v>
      </c>
      <c r="J90400" s="1">
        <v>44606</v>
      </c>
      <c r="K90400" t="s">
        <v>5995</v>
      </c>
      <c r="L90400" s="2">
        <v>4801.28</v>
      </c>
    </row>
    <row r="90401" spans="1:12" x14ac:dyDescent="0.3">
      <c r="A90401" t="s">
        <v>166479</v>
      </c>
      <c r="B90401" t="s">
        <v>166480</v>
      </c>
      <c r="C90401" t="s">
        <v>12</v>
      </c>
      <c r="D90401">
        <v>64</v>
      </c>
      <c r="E90401" t="s">
        <v>198973</v>
      </c>
      <c r="F90401" t="s">
        <v>69002</v>
      </c>
      <c r="G90401">
        <v>4</v>
      </c>
      <c r="H90401" s="2">
        <v>162.63999999999999</v>
      </c>
      <c r="I90401" t="s">
        <v>14</v>
      </c>
      <c r="J90401" s="1">
        <v>44338</v>
      </c>
      <c r="K90401" t="s">
        <v>5371</v>
      </c>
      <c r="L90401" s="2">
        <v>650.55999999999995</v>
      </c>
    </row>
    <row r="90402" spans="1:12" x14ac:dyDescent="0.3">
      <c r="A90402" t="s">
        <v>23150</v>
      </c>
      <c r="B90402" t="s">
        <v>23151</v>
      </c>
      <c r="C90402" t="s">
        <v>12</v>
      </c>
      <c r="D90402">
        <v>51</v>
      </c>
      <c r="E90402" t="s">
        <v>198971</v>
      </c>
      <c r="F90402" t="s">
        <v>13</v>
      </c>
      <c r="G90402">
        <v>4</v>
      </c>
      <c r="H90402" s="2">
        <v>1200.32</v>
      </c>
      <c r="I90402" t="s">
        <v>14</v>
      </c>
      <c r="J90402" s="1">
        <v>44858</v>
      </c>
      <c r="K90402" t="s">
        <v>3387</v>
      </c>
      <c r="L90402" s="2">
        <v>4801.28</v>
      </c>
    </row>
    <row r="90403" spans="1:12" x14ac:dyDescent="0.3">
      <c r="A90403" t="s">
        <v>111579</v>
      </c>
      <c r="B90403" t="s">
        <v>111580</v>
      </c>
      <c r="C90403" t="s">
        <v>840</v>
      </c>
      <c r="D90403">
        <v>60</v>
      </c>
      <c r="E90403" t="s">
        <v>198973</v>
      </c>
      <c r="F90403" t="s">
        <v>70034</v>
      </c>
      <c r="G90403">
        <v>3</v>
      </c>
      <c r="H90403" s="2">
        <v>3150</v>
      </c>
      <c r="I90403" t="s">
        <v>6278</v>
      </c>
      <c r="J90403" s="1">
        <v>44394</v>
      </c>
      <c r="K90403" t="s">
        <v>5371</v>
      </c>
      <c r="L90403" s="2">
        <v>9450</v>
      </c>
    </row>
    <row r="90404" spans="1:12" x14ac:dyDescent="0.3">
      <c r="A90404" t="s">
        <v>69803</v>
      </c>
      <c r="B90404" t="s">
        <v>69804</v>
      </c>
      <c r="C90404" t="s">
        <v>12</v>
      </c>
      <c r="D90404">
        <v>41</v>
      </c>
      <c r="E90404" t="s">
        <v>198970</v>
      </c>
      <c r="F90404" t="s">
        <v>69628</v>
      </c>
      <c r="G90404">
        <v>4</v>
      </c>
      <c r="H90404" s="2">
        <v>143.36000000000001</v>
      </c>
      <c r="I90404" t="s">
        <v>11067</v>
      </c>
      <c r="J90404" s="1">
        <v>44255</v>
      </c>
      <c r="K90404" t="s">
        <v>5048</v>
      </c>
      <c r="L90404" s="2">
        <v>573.44000000000005</v>
      </c>
    </row>
    <row r="90405" spans="1:12" x14ac:dyDescent="0.3">
      <c r="A90405" t="s">
        <v>149277</v>
      </c>
      <c r="B90405" t="s">
        <v>149278</v>
      </c>
      <c r="C90405" t="s">
        <v>12</v>
      </c>
      <c r="D90405">
        <v>53</v>
      </c>
      <c r="E90405" t="s">
        <v>198971</v>
      </c>
      <c r="F90405" t="s">
        <v>70039</v>
      </c>
      <c r="G90405">
        <v>4</v>
      </c>
      <c r="H90405" s="2">
        <v>46.92</v>
      </c>
      <c r="I90405" t="s">
        <v>14</v>
      </c>
      <c r="J90405" s="1">
        <v>44360</v>
      </c>
      <c r="K90405" t="s">
        <v>2480</v>
      </c>
      <c r="L90405" s="2">
        <v>187.68</v>
      </c>
    </row>
    <row r="90406" spans="1:12" x14ac:dyDescent="0.3">
      <c r="A90406" t="s">
        <v>194557</v>
      </c>
      <c r="B90406" t="s">
        <v>194558</v>
      </c>
      <c r="C90406" t="s">
        <v>840</v>
      </c>
      <c r="D90406">
        <v>34</v>
      </c>
      <c r="E90406" t="s">
        <v>198972</v>
      </c>
      <c r="F90406" t="s">
        <v>70042</v>
      </c>
      <c r="G90406">
        <v>1</v>
      </c>
      <c r="H90406" s="2">
        <v>15.15</v>
      </c>
      <c r="I90406" t="s">
        <v>14</v>
      </c>
      <c r="J90406" s="1">
        <v>44376</v>
      </c>
      <c r="K90406" t="s">
        <v>1349</v>
      </c>
      <c r="L90406" s="2">
        <v>15.15</v>
      </c>
    </row>
    <row r="90407" spans="1:12" x14ac:dyDescent="0.3">
      <c r="A90407" t="s">
        <v>89827</v>
      </c>
      <c r="B90407" t="s">
        <v>89828</v>
      </c>
      <c r="C90407" t="s">
        <v>12</v>
      </c>
      <c r="D90407">
        <v>35</v>
      </c>
      <c r="E90407" t="s">
        <v>198972</v>
      </c>
      <c r="F90407" t="s">
        <v>69002</v>
      </c>
      <c r="G90407">
        <v>3</v>
      </c>
      <c r="H90407" s="2">
        <v>121.98</v>
      </c>
      <c r="I90407" t="s">
        <v>11067</v>
      </c>
      <c r="J90407" s="1">
        <v>44674</v>
      </c>
      <c r="K90407" t="s">
        <v>15</v>
      </c>
      <c r="L90407" s="2">
        <v>365.94</v>
      </c>
    </row>
    <row r="90408" spans="1:12" x14ac:dyDescent="0.3">
      <c r="A90408" t="s">
        <v>174151</v>
      </c>
      <c r="B90408" t="s">
        <v>174152</v>
      </c>
      <c r="C90408" t="s">
        <v>12</v>
      </c>
      <c r="D90408">
        <v>55</v>
      </c>
      <c r="E90408" t="s">
        <v>198971</v>
      </c>
      <c r="F90408" t="s">
        <v>69327</v>
      </c>
      <c r="G90408">
        <v>3</v>
      </c>
      <c r="H90408" s="2">
        <v>15.69</v>
      </c>
      <c r="I90408" t="s">
        <v>14</v>
      </c>
      <c r="J90408" s="1">
        <v>44569</v>
      </c>
      <c r="K90408" t="s">
        <v>5995</v>
      </c>
      <c r="L90408" s="2">
        <v>47.07</v>
      </c>
    </row>
    <row r="90409" spans="1:12" x14ac:dyDescent="0.3">
      <c r="A90409" t="s">
        <v>16034</v>
      </c>
      <c r="B90409" t="s">
        <v>16035</v>
      </c>
      <c r="C90409" t="s">
        <v>12</v>
      </c>
      <c r="D90409">
        <v>25</v>
      </c>
      <c r="E90409" t="s">
        <v>198969</v>
      </c>
      <c r="F90409" t="s">
        <v>13</v>
      </c>
      <c r="G90409">
        <v>4</v>
      </c>
      <c r="H90409" s="2">
        <v>1200.32</v>
      </c>
      <c r="I90409" t="s">
        <v>11067</v>
      </c>
      <c r="J90409" s="1">
        <v>44344</v>
      </c>
      <c r="K90409" t="s">
        <v>15</v>
      </c>
      <c r="L90409" s="2">
        <v>4801.28</v>
      </c>
    </row>
    <row r="90410" spans="1:12" x14ac:dyDescent="0.3">
      <c r="A90410" t="s">
        <v>136197</v>
      </c>
      <c r="B90410" t="s">
        <v>136198</v>
      </c>
      <c r="C90410" t="s">
        <v>12</v>
      </c>
      <c r="D90410">
        <v>39</v>
      </c>
      <c r="E90410" t="s">
        <v>198972</v>
      </c>
      <c r="F90410" t="s">
        <v>69843</v>
      </c>
      <c r="G90410">
        <v>5</v>
      </c>
      <c r="H90410" s="2">
        <v>3000.85</v>
      </c>
      <c r="I90410" t="s">
        <v>6278</v>
      </c>
      <c r="J90410" s="1">
        <v>44739</v>
      </c>
      <c r="K90410" t="s">
        <v>15</v>
      </c>
      <c r="L90410" s="2">
        <v>15004.25</v>
      </c>
    </row>
    <row r="90411" spans="1:12" x14ac:dyDescent="0.3">
      <c r="A90411" t="s">
        <v>191051</v>
      </c>
      <c r="B90411" t="s">
        <v>191052</v>
      </c>
      <c r="C90411" t="s">
        <v>840</v>
      </c>
      <c r="D90411">
        <v>63</v>
      </c>
      <c r="E90411" t="s">
        <v>198973</v>
      </c>
      <c r="F90411" t="s">
        <v>69843</v>
      </c>
      <c r="G90411">
        <v>5</v>
      </c>
      <c r="H90411" s="2">
        <v>3000.85</v>
      </c>
      <c r="I90411" t="s">
        <v>14</v>
      </c>
      <c r="J90411" s="1">
        <v>44636</v>
      </c>
      <c r="K90411" t="s">
        <v>1349</v>
      </c>
      <c r="L90411" s="2">
        <v>15004.25</v>
      </c>
    </row>
    <row r="90412" spans="1:12" x14ac:dyDescent="0.3">
      <c r="A90412" t="s">
        <v>181463</v>
      </c>
      <c r="B90412" t="s">
        <v>181464</v>
      </c>
      <c r="C90412" t="s">
        <v>840</v>
      </c>
      <c r="D90412">
        <v>64</v>
      </c>
      <c r="E90412" t="s">
        <v>198973</v>
      </c>
      <c r="F90412" t="s">
        <v>69843</v>
      </c>
      <c r="G90412">
        <v>2</v>
      </c>
      <c r="H90412" s="2">
        <v>1200.3399999999999</v>
      </c>
      <c r="I90412" t="s">
        <v>14</v>
      </c>
      <c r="J90412" s="1">
        <v>44872</v>
      </c>
      <c r="K90412" t="s">
        <v>15</v>
      </c>
      <c r="L90412" s="2">
        <v>2400.6799999999998</v>
      </c>
    </row>
    <row r="90413" spans="1:12" x14ac:dyDescent="0.3">
      <c r="A90413" t="s">
        <v>93183</v>
      </c>
      <c r="B90413" t="s">
        <v>93184</v>
      </c>
      <c r="C90413" t="s">
        <v>12</v>
      </c>
      <c r="D90413">
        <v>37</v>
      </c>
      <c r="E90413" t="s">
        <v>198972</v>
      </c>
      <c r="F90413" t="s">
        <v>69628</v>
      </c>
      <c r="G90413">
        <v>2</v>
      </c>
      <c r="H90413" s="2">
        <v>71.680000000000007</v>
      </c>
      <c r="I90413" t="s">
        <v>11067</v>
      </c>
      <c r="J90413" s="1">
        <v>44882</v>
      </c>
      <c r="K90413" t="s">
        <v>1349</v>
      </c>
      <c r="L90413" s="2">
        <v>143.36000000000001</v>
      </c>
    </row>
    <row r="90414" spans="1:12" x14ac:dyDescent="0.3">
      <c r="A90414" t="s">
        <v>26632</v>
      </c>
      <c r="B90414" t="s">
        <v>26633</v>
      </c>
      <c r="C90414" t="s">
        <v>840</v>
      </c>
      <c r="D90414">
        <v>41</v>
      </c>
      <c r="E90414" t="s">
        <v>198970</v>
      </c>
      <c r="F90414" t="s">
        <v>13</v>
      </c>
      <c r="G90414">
        <v>4</v>
      </c>
      <c r="H90414" s="2">
        <v>1200.32</v>
      </c>
      <c r="I90414" t="s">
        <v>14</v>
      </c>
      <c r="J90414" s="1">
        <v>44643</v>
      </c>
      <c r="K90414" t="s">
        <v>1349</v>
      </c>
      <c r="L90414" s="2">
        <v>4801.28</v>
      </c>
    </row>
    <row r="90415" spans="1:12" x14ac:dyDescent="0.3">
      <c r="A90415" t="s">
        <v>82099</v>
      </c>
      <c r="B90415" t="s">
        <v>82100</v>
      </c>
      <c r="C90415" t="s">
        <v>12</v>
      </c>
      <c r="D90415">
        <v>25</v>
      </c>
      <c r="E90415" t="s">
        <v>198969</v>
      </c>
      <c r="F90415" t="s">
        <v>70039</v>
      </c>
      <c r="G90415">
        <v>5</v>
      </c>
      <c r="H90415" s="2">
        <v>58.65</v>
      </c>
      <c r="I90415" t="s">
        <v>11067</v>
      </c>
      <c r="J90415" s="1">
        <v>44259</v>
      </c>
      <c r="K90415" t="s">
        <v>2480</v>
      </c>
      <c r="L90415" s="2">
        <v>293.25</v>
      </c>
    </row>
    <row r="90416" spans="1:12" x14ac:dyDescent="0.3">
      <c r="A90416" t="s">
        <v>149665</v>
      </c>
      <c r="B90416" t="s">
        <v>149666</v>
      </c>
      <c r="C90416" t="s">
        <v>12</v>
      </c>
      <c r="D90416">
        <v>49</v>
      </c>
      <c r="E90416" t="s">
        <v>198970</v>
      </c>
      <c r="F90416" t="s">
        <v>70042</v>
      </c>
      <c r="G90416">
        <v>1</v>
      </c>
      <c r="H90416" s="2">
        <v>15.15</v>
      </c>
      <c r="I90416" t="s">
        <v>14</v>
      </c>
      <c r="J90416" s="1">
        <v>44689</v>
      </c>
      <c r="K90416" t="s">
        <v>4072</v>
      </c>
      <c r="L90416" s="2">
        <v>15.15</v>
      </c>
    </row>
    <row r="90417" spans="1:12" x14ac:dyDescent="0.3">
      <c r="A90417" t="s">
        <v>22322</v>
      </c>
      <c r="B90417" t="s">
        <v>22323</v>
      </c>
      <c r="C90417" t="s">
        <v>840</v>
      </c>
      <c r="D90417">
        <v>61</v>
      </c>
      <c r="E90417" t="s">
        <v>198973</v>
      </c>
      <c r="F90417" t="s">
        <v>13</v>
      </c>
      <c r="G90417">
        <v>4</v>
      </c>
      <c r="H90417" s="2">
        <v>1200.32</v>
      </c>
      <c r="I90417" t="s">
        <v>14</v>
      </c>
      <c r="J90417" s="1">
        <v>44208</v>
      </c>
      <c r="K90417" t="s">
        <v>2480</v>
      </c>
      <c r="L90417" s="2">
        <v>4801.28</v>
      </c>
    </row>
    <row r="90418" spans="1:12" x14ac:dyDescent="0.3">
      <c r="A90418" t="s">
        <v>4966</v>
      </c>
      <c r="B90418" t="s">
        <v>4967</v>
      </c>
      <c r="C90418" t="s">
        <v>12</v>
      </c>
      <c r="D90418">
        <v>35</v>
      </c>
      <c r="E90418" t="s">
        <v>198972</v>
      </c>
      <c r="F90418" t="s">
        <v>13</v>
      </c>
      <c r="G90418">
        <v>2</v>
      </c>
      <c r="H90418" s="2">
        <v>600.16</v>
      </c>
      <c r="I90418" t="s">
        <v>14</v>
      </c>
      <c r="J90418" s="1">
        <v>44375</v>
      </c>
      <c r="K90418" t="s">
        <v>4711</v>
      </c>
      <c r="L90418" s="2">
        <v>1200.32</v>
      </c>
    </row>
    <row r="90419" spans="1:12" x14ac:dyDescent="0.3">
      <c r="A90419" t="s">
        <v>60000</v>
      </c>
      <c r="B90419" t="s">
        <v>60001</v>
      </c>
      <c r="C90419" t="s">
        <v>12</v>
      </c>
      <c r="D90419">
        <v>67</v>
      </c>
      <c r="E90419" t="s">
        <v>198973</v>
      </c>
      <c r="F90419" t="s">
        <v>13</v>
      </c>
      <c r="G90419">
        <v>3</v>
      </c>
      <c r="H90419" s="2">
        <v>900.24</v>
      </c>
      <c r="I90419" t="s">
        <v>6278</v>
      </c>
      <c r="J90419" s="1">
        <v>44939</v>
      </c>
      <c r="K90419" t="s">
        <v>5048</v>
      </c>
      <c r="L90419" s="2">
        <v>2700.72</v>
      </c>
    </row>
    <row r="90420" spans="1:12" x14ac:dyDescent="0.3">
      <c r="A90420" t="s">
        <v>72145</v>
      </c>
      <c r="B90420" t="s">
        <v>72146</v>
      </c>
      <c r="C90420" t="s">
        <v>840</v>
      </c>
      <c r="D90420">
        <v>44</v>
      </c>
      <c r="E90420" t="s">
        <v>198970</v>
      </c>
      <c r="F90420" t="s">
        <v>69002</v>
      </c>
      <c r="G90420">
        <v>5</v>
      </c>
      <c r="H90420" s="2">
        <v>203.3</v>
      </c>
      <c r="I90420" t="s">
        <v>11067</v>
      </c>
      <c r="J90420" s="1">
        <v>44445</v>
      </c>
      <c r="K90420" t="s">
        <v>4711</v>
      </c>
      <c r="L90420" s="2">
        <v>1016.5</v>
      </c>
    </row>
    <row r="90421" spans="1:12" x14ac:dyDescent="0.3">
      <c r="A90421" t="s">
        <v>184829</v>
      </c>
      <c r="B90421" t="s">
        <v>184830</v>
      </c>
      <c r="C90421" t="s">
        <v>12</v>
      </c>
      <c r="D90421">
        <v>65</v>
      </c>
      <c r="E90421" t="s">
        <v>198973</v>
      </c>
      <c r="F90421" t="s">
        <v>69002</v>
      </c>
      <c r="G90421">
        <v>2</v>
      </c>
      <c r="H90421" s="2">
        <v>81.319999999999993</v>
      </c>
      <c r="I90421" t="s">
        <v>14</v>
      </c>
      <c r="J90421" s="1">
        <v>44650</v>
      </c>
      <c r="K90421" t="s">
        <v>15</v>
      </c>
      <c r="L90421" s="2">
        <v>162.63999999999999</v>
      </c>
    </row>
    <row r="90422" spans="1:12" x14ac:dyDescent="0.3">
      <c r="A90422" t="s">
        <v>101239</v>
      </c>
      <c r="B90422" t="s">
        <v>101240</v>
      </c>
      <c r="C90422" t="s">
        <v>12</v>
      </c>
      <c r="D90422">
        <v>20</v>
      </c>
      <c r="E90422" t="s">
        <v>198969</v>
      </c>
      <c r="F90422" t="s">
        <v>69843</v>
      </c>
      <c r="G90422">
        <v>5</v>
      </c>
      <c r="H90422" s="2">
        <v>3000.85</v>
      </c>
      <c r="I90422" t="s">
        <v>6278</v>
      </c>
      <c r="J90422" s="1">
        <v>44394</v>
      </c>
      <c r="K90422" t="s">
        <v>3387</v>
      </c>
      <c r="L90422" s="2">
        <v>15004.25</v>
      </c>
    </row>
    <row r="90423" spans="1:12" x14ac:dyDescent="0.3">
      <c r="A90423" t="s">
        <v>22178</v>
      </c>
      <c r="B90423" t="s">
        <v>22179</v>
      </c>
      <c r="C90423" t="s">
        <v>840</v>
      </c>
      <c r="D90423">
        <v>33</v>
      </c>
      <c r="E90423" t="s">
        <v>198972</v>
      </c>
      <c r="F90423" t="s">
        <v>13</v>
      </c>
      <c r="G90423">
        <v>4</v>
      </c>
      <c r="H90423" s="2">
        <v>1200.32</v>
      </c>
      <c r="I90423" t="s">
        <v>14</v>
      </c>
      <c r="J90423" s="1">
        <v>44385</v>
      </c>
      <c r="K90423" t="s">
        <v>2480</v>
      </c>
      <c r="L90423" s="2">
        <v>4801.28</v>
      </c>
    </row>
    <row r="90424" spans="1:12" x14ac:dyDescent="0.3">
      <c r="A90424" t="s">
        <v>65192</v>
      </c>
      <c r="B90424" t="s">
        <v>65193</v>
      </c>
      <c r="C90424" t="s">
        <v>12</v>
      </c>
      <c r="D90424">
        <v>52</v>
      </c>
      <c r="E90424" t="s">
        <v>198971</v>
      </c>
      <c r="F90424" t="s">
        <v>13</v>
      </c>
      <c r="G90424">
        <v>3</v>
      </c>
      <c r="H90424" s="2">
        <v>900.24</v>
      </c>
      <c r="I90424" t="s">
        <v>14</v>
      </c>
      <c r="J90424" s="1">
        <v>44567</v>
      </c>
      <c r="K90424" t="s">
        <v>5048</v>
      </c>
      <c r="L90424" s="2">
        <v>2700.72</v>
      </c>
    </row>
    <row r="90425" spans="1:12" x14ac:dyDescent="0.3">
      <c r="A90425" t="s">
        <v>129287</v>
      </c>
      <c r="B90425" t="s">
        <v>129288</v>
      </c>
      <c r="C90425" t="s">
        <v>12</v>
      </c>
      <c r="D90425">
        <v>26</v>
      </c>
      <c r="E90425" t="s">
        <v>198969</v>
      </c>
      <c r="F90425" t="s">
        <v>70034</v>
      </c>
      <c r="G90425">
        <v>1</v>
      </c>
      <c r="H90425" s="2">
        <v>1050</v>
      </c>
      <c r="I90425" t="s">
        <v>6278</v>
      </c>
      <c r="J90425" s="1">
        <v>44823</v>
      </c>
      <c r="K90425" t="s">
        <v>1349</v>
      </c>
      <c r="L90425" s="2">
        <v>1050</v>
      </c>
    </row>
    <row r="90426" spans="1:12" x14ac:dyDescent="0.3">
      <c r="A90426" t="s">
        <v>105307</v>
      </c>
      <c r="B90426" t="s">
        <v>105308</v>
      </c>
      <c r="C90426" t="s">
        <v>12</v>
      </c>
      <c r="D90426">
        <v>22</v>
      </c>
      <c r="E90426" t="s">
        <v>198969</v>
      </c>
      <c r="F90426" t="s">
        <v>69327</v>
      </c>
      <c r="G90426">
        <v>4</v>
      </c>
      <c r="H90426" s="2">
        <v>20.92</v>
      </c>
      <c r="I90426" t="s">
        <v>6278</v>
      </c>
      <c r="J90426" s="1">
        <v>44661</v>
      </c>
      <c r="K90426" t="s">
        <v>4711</v>
      </c>
      <c r="L90426" s="2">
        <v>83.68</v>
      </c>
    </row>
    <row r="90427" spans="1:12" x14ac:dyDescent="0.3">
      <c r="A90427" t="s">
        <v>48222</v>
      </c>
      <c r="B90427" t="s">
        <v>48223</v>
      </c>
      <c r="C90427" t="s">
        <v>12</v>
      </c>
      <c r="D90427">
        <v>60</v>
      </c>
      <c r="E90427" t="s">
        <v>198973</v>
      </c>
      <c r="F90427" t="s">
        <v>13</v>
      </c>
      <c r="G90427">
        <v>1</v>
      </c>
      <c r="H90427" s="2">
        <v>300.08</v>
      </c>
      <c r="I90427" t="s">
        <v>6278</v>
      </c>
      <c r="J90427" s="1">
        <v>44464</v>
      </c>
      <c r="K90427" t="s">
        <v>5995</v>
      </c>
      <c r="L90427" s="2">
        <v>300.08</v>
      </c>
    </row>
    <row r="90428" spans="1:12" x14ac:dyDescent="0.3">
      <c r="A90428" t="s">
        <v>180395</v>
      </c>
      <c r="B90428" t="s">
        <v>180396</v>
      </c>
      <c r="C90428" t="s">
        <v>12</v>
      </c>
      <c r="D90428">
        <v>18</v>
      </c>
      <c r="E90428" t="s">
        <v>198974</v>
      </c>
      <c r="F90428" t="s">
        <v>69843</v>
      </c>
      <c r="G90428">
        <v>3</v>
      </c>
      <c r="H90428" s="2">
        <v>1800.51</v>
      </c>
      <c r="I90428" t="s">
        <v>14</v>
      </c>
      <c r="J90428" s="1">
        <v>44322</v>
      </c>
      <c r="K90428" t="s">
        <v>15</v>
      </c>
      <c r="L90428" s="2">
        <v>5401.53</v>
      </c>
    </row>
    <row r="90429" spans="1:12" x14ac:dyDescent="0.3">
      <c r="A90429" t="s">
        <v>151429</v>
      </c>
      <c r="B90429" t="s">
        <v>151430</v>
      </c>
      <c r="C90429" t="s">
        <v>840</v>
      </c>
      <c r="D90429">
        <v>34</v>
      </c>
      <c r="E90429" t="s">
        <v>198972</v>
      </c>
      <c r="F90429" t="s">
        <v>69843</v>
      </c>
      <c r="G90429">
        <v>3</v>
      </c>
      <c r="H90429" s="2">
        <v>1800.51</v>
      </c>
      <c r="I90429" t="s">
        <v>14</v>
      </c>
      <c r="J90429" s="1">
        <v>44783</v>
      </c>
      <c r="K90429" t="s">
        <v>4072</v>
      </c>
      <c r="L90429" s="2">
        <v>5401.53</v>
      </c>
    </row>
    <row r="90430" spans="1:12" x14ac:dyDescent="0.3">
      <c r="A90430" t="s">
        <v>157093</v>
      </c>
      <c r="B90430" t="s">
        <v>157094</v>
      </c>
      <c r="C90430" t="s">
        <v>12</v>
      </c>
      <c r="D90430">
        <v>43</v>
      </c>
      <c r="E90430" t="s">
        <v>198970</v>
      </c>
      <c r="F90430" t="s">
        <v>69628</v>
      </c>
      <c r="G90430">
        <v>5</v>
      </c>
      <c r="H90430" s="2">
        <v>179.2</v>
      </c>
      <c r="I90430" t="s">
        <v>14</v>
      </c>
      <c r="J90430" s="1">
        <v>44411</v>
      </c>
      <c r="K90430" t="s">
        <v>3387</v>
      </c>
      <c r="L90430" s="2">
        <v>896</v>
      </c>
    </row>
    <row r="90431" spans="1:12" x14ac:dyDescent="0.3">
      <c r="A90431" t="s">
        <v>157853</v>
      </c>
      <c r="B90431" t="s">
        <v>157854</v>
      </c>
      <c r="C90431" t="s">
        <v>840</v>
      </c>
      <c r="D90431">
        <v>62</v>
      </c>
      <c r="E90431" t="s">
        <v>198973</v>
      </c>
      <c r="F90431" t="s">
        <v>69843</v>
      </c>
      <c r="G90431">
        <v>2</v>
      </c>
      <c r="H90431" s="2">
        <v>1200.3399999999999</v>
      </c>
      <c r="I90431" t="s">
        <v>14</v>
      </c>
      <c r="J90431" s="1">
        <v>44424</v>
      </c>
      <c r="K90431" t="s">
        <v>3387</v>
      </c>
      <c r="L90431" s="2">
        <v>2400.6799999999998</v>
      </c>
    </row>
    <row r="90432" spans="1:12" x14ac:dyDescent="0.3">
      <c r="A90432" t="s">
        <v>182199</v>
      </c>
      <c r="B90432" t="s">
        <v>182200</v>
      </c>
      <c r="C90432" t="s">
        <v>12</v>
      </c>
      <c r="D90432">
        <v>44</v>
      </c>
      <c r="E90432" t="s">
        <v>198970</v>
      </c>
      <c r="F90432" t="s">
        <v>69327</v>
      </c>
      <c r="G90432">
        <v>4</v>
      </c>
      <c r="H90432" s="2">
        <v>20.92</v>
      </c>
      <c r="I90432" t="s">
        <v>14</v>
      </c>
      <c r="J90432" s="1">
        <v>44991</v>
      </c>
      <c r="K90432" t="s">
        <v>15</v>
      </c>
      <c r="L90432" s="2">
        <v>83.68</v>
      </c>
    </row>
    <row r="90433" spans="1:12" x14ac:dyDescent="0.3">
      <c r="A90433" t="s">
        <v>35446</v>
      </c>
      <c r="B90433" t="s">
        <v>35447</v>
      </c>
      <c r="C90433" t="s">
        <v>840</v>
      </c>
      <c r="D90433">
        <v>63</v>
      </c>
      <c r="E90433" t="s">
        <v>198973</v>
      </c>
      <c r="F90433" t="s">
        <v>13</v>
      </c>
      <c r="G90433">
        <v>5</v>
      </c>
      <c r="H90433" s="2">
        <v>1500.4</v>
      </c>
      <c r="I90433" t="s">
        <v>14</v>
      </c>
      <c r="J90433" s="1">
        <v>44455</v>
      </c>
      <c r="K90433" t="s">
        <v>3387</v>
      </c>
      <c r="L90433" s="2">
        <v>7502</v>
      </c>
    </row>
    <row r="90434" spans="1:12" x14ac:dyDescent="0.3">
      <c r="A90434" t="s">
        <v>165205</v>
      </c>
      <c r="B90434" t="s">
        <v>165206</v>
      </c>
      <c r="C90434" t="s">
        <v>12</v>
      </c>
      <c r="D90434">
        <v>58</v>
      </c>
      <c r="E90434" t="s">
        <v>198971</v>
      </c>
      <c r="F90434" t="s">
        <v>69843</v>
      </c>
      <c r="G90434">
        <v>5</v>
      </c>
      <c r="H90434" s="2">
        <v>3000.85</v>
      </c>
      <c r="I90434" t="s">
        <v>14</v>
      </c>
      <c r="J90434" s="1">
        <v>44327</v>
      </c>
      <c r="K90434" t="s">
        <v>5371</v>
      </c>
      <c r="L90434" s="2">
        <v>15004.25</v>
      </c>
    </row>
    <row r="90435" spans="1:12" x14ac:dyDescent="0.3">
      <c r="A90435" t="s">
        <v>150969</v>
      </c>
      <c r="B90435" t="s">
        <v>150970</v>
      </c>
      <c r="C90435" t="s">
        <v>12</v>
      </c>
      <c r="D90435">
        <v>51</v>
      </c>
      <c r="E90435" t="s">
        <v>198971</v>
      </c>
      <c r="F90435" t="s">
        <v>70039</v>
      </c>
      <c r="G90435">
        <v>1</v>
      </c>
      <c r="H90435" s="2">
        <v>11.73</v>
      </c>
      <c r="I90435" t="s">
        <v>14</v>
      </c>
      <c r="J90435" s="1">
        <v>44533</v>
      </c>
      <c r="K90435" t="s">
        <v>4072</v>
      </c>
      <c r="L90435" s="2">
        <v>11.73</v>
      </c>
    </row>
    <row r="90436" spans="1:12" x14ac:dyDescent="0.3">
      <c r="A90436" t="s">
        <v>131971</v>
      </c>
      <c r="B90436" t="s">
        <v>131972</v>
      </c>
      <c r="C90436" t="s">
        <v>12</v>
      </c>
      <c r="D90436">
        <v>19</v>
      </c>
      <c r="E90436" t="s">
        <v>198969</v>
      </c>
      <c r="F90436" t="s">
        <v>69002</v>
      </c>
      <c r="G90436">
        <v>3</v>
      </c>
      <c r="H90436" s="2">
        <v>121.98</v>
      </c>
      <c r="I90436" t="s">
        <v>6278</v>
      </c>
      <c r="J90436" s="1">
        <v>44355</v>
      </c>
      <c r="K90436" t="s">
        <v>15</v>
      </c>
      <c r="L90436" s="2">
        <v>365.94</v>
      </c>
    </row>
    <row r="90437" spans="1:12" x14ac:dyDescent="0.3">
      <c r="A90437" t="s">
        <v>150599</v>
      </c>
      <c r="B90437" t="s">
        <v>150600</v>
      </c>
      <c r="C90437" t="s">
        <v>12</v>
      </c>
      <c r="D90437">
        <v>64</v>
      </c>
      <c r="E90437" t="s">
        <v>198973</v>
      </c>
      <c r="F90437" t="s">
        <v>70039</v>
      </c>
      <c r="G90437">
        <v>1</v>
      </c>
      <c r="H90437" s="2">
        <v>11.73</v>
      </c>
      <c r="I90437" t="s">
        <v>14</v>
      </c>
      <c r="J90437" s="1">
        <v>44651</v>
      </c>
      <c r="K90437" t="s">
        <v>4072</v>
      </c>
      <c r="L90437" s="2">
        <v>11.73</v>
      </c>
    </row>
    <row r="90438" spans="1:12" x14ac:dyDescent="0.3">
      <c r="A90438" t="s">
        <v>98531</v>
      </c>
      <c r="B90438" t="s">
        <v>98532</v>
      </c>
      <c r="C90438" t="s">
        <v>12</v>
      </c>
      <c r="D90438">
        <v>38</v>
      </c>
      <c r="E90438" t="s">
        <v>198972</v>
      </c>
      <c r="F90438" t="s">
        <v>69002</v>
      </c>
      <c r="G90438">
        <v>4</v>
      </c>
      <c r="H90438" s="2">
        <v>162.63999999999999</v>
      </c>
      <c r="I90438" t="s">
        <v>6278</v>
      </c>
      <c r="J90438" s="1">
        <v>44947</v>
      </c>
      <c r="K90438" t="s">
        <v>4072</v>
      </c>
      <c r="L90438" s="2">
        <v>650.55999999999995</v>
      </c>
    </row>
    <row r="90439" spans="1:12" x14ac:dyDescent="0.3">
      <c r="A90439" t="s">
        <v>115289</v>
      </c>
      <c r="B90439" t="s">
        <v>115290</v>
      </c>
      <c r="C90439" t="s">
        <v>12</v>
      </c>
      <c r="D90439">
        <v>24</v>
      </c>
      <c r="E90439" t="s">
        <v>198969</v>
      </c>
      <c r="F90439" t="s">
        <v>70034</v>
      </c>
      <c r="G90439">
        <v>5</v>
      </c>
      <c r="H90439" s="2">
        <v>5250</v>
      </c>
      <c r="I90439" t="s">
        <v>6278</v>
      </c>
      <c r="J90439" s="1">
        <v>44296</v>
      </c>
      <c r="K90439" t="s">
        <v>5995</v>
      </c>
      <c r="L90439" s="2">
        <v>26250</v>
      </c>
    </row>
    <row r="90440" spans="1:12" x14ac:dyDescent="0.3">
      <c r="A90440" t="s">
        <v>193087</v>
      </c>
      <c r="B90440" t="s">
        <v>193088</v>
      </c>
      <c r="C90440" t="s">
        <v>12</v>
      </c>
      <c r="D90440">
        <v>64</v>
      </c>
      <c r="E90440" t="s">
        <v>198973</v>
      </c>
      <c r="F90440" t="s">
        <v>69628</v>
      </c>
      <c r="G90440">
        <v>2</v>
      </c>
      <c r="H90440" s="2">
        <v>71.680000000000007</v>
      </c>
      <c r="I90440" t="s">
        <v>14</v>
      </c>
      <c r="J90440" s="1">
        <v>44614</v>
      </c>
      <c r="K90440" t="s">
        <v>1349</v>
      </c>
      <c r="L90440" s="2">
        <v>143.36000000000001</v>
      </c>
    </row>
    <row r="90441" spans="1:12" x14ac:dyDescent="0.3">
      <c r="A90441" t="s">
        <v>158417</v>
      </c>
      <c r="B90441" t="s">
        <v>158418</v>
      </c>
      <c r="C90441" t="s">
        <v>840</v>
      </c>
      <c r="D90441">
        <v>50</v>
      </c>
      <c r="E90441" t="s">
        <v>198971</v>
      </c>
      <c r="F90441" t="s">
        <v>69843</v>
      </c>
      <c r="G90441">
        <v>3</v>
      </c>
      <c r="H90441" s="2">
        <v>1800.51</v>
      </c>
      <c r="I90441" t="s">
        <v>14</v>
      </c>
      <c r="J90441" s="1">
        <v>44883</v>
      </c>
      <c r="K90441" t="s">
        <v>3387</v>
      </c>
      <c r="L90441" s="2">
        <v>5401.53</v>
      </c>
    </row>
    <row r="90442" spans="1:12" x14ac:dyDescent="0.3">
      <c r="A90442" t="s">
        <v>9469</v>
      </c>
      <c r="B90442" t="s">
        <v>9470</v>
      </c>
      <c r="C90442" t="s">
        <v>840</v>
      </c>
      <c r="D90442">
        <v>39</v>
      </c>
      <c r="E90442" t="s">
        <v>198972</v>
      </c>
      <c r="F90442" t="s">
        <v>13</v>
      </c>
      <c r="G90442">
        <v>2</v>
      </c>
      <c r="H90442" s="2">
        <v>600.16</v>
      </c>
      <c r="I90442" t="s">
        <v>6278</v>
      </c>
      <c r="J90442" s="1">
        <v>44773</v>
      </c>
      <c r="K90442" t="s">
        <v>15</v>
      </c>
      <c r="L90442" s="2">
        <v>1200.32</v>
      </c>
    </row>
    <row r="90443" spans="1:12" x14ac:dyDescent="0.3">
      <c r="A90443" t="s">
        <v>3277</v>
      </c>
      <c r="B90443" t="s">
        <v>3278</v>
      </c>
      <c r="C90443" t="s">
        <v>840</v>
      </c>
      <c r="D90443">
        <v>58</v>
      </c>
      <c r="E90443" t="s">
        <v>198971</v>
      </c>
      <c r="F90443" t="s">
        <v>13</v>
      </c>
      <c r="G90443">
        <v>2</v>
      </c>
      <c r="H90443" s="2">
        <v>600.16</v>
      </c>
      <c r="I90443" t="s">
        <v>14</v>
      </c>
      <c r="J90443" s="1">
        <v>44885</v>
      </c>
      <c r="K90443" t="s">
        <v>2480</v>
      </c>
      <c r="L90443" s="2">
        <v>1200.32</v>
      </c>
    </row>
    <row r="90444" spans="1:12" x14ac:dyDescent="0.3">
      <c r="A90444" t="s">
        <v>8143</v>
      </c>
      <c r="B90444" t="s">
        <v>8144</v>
      </c>
      <c r="C90444" t="s">
        <v>12</v>
      </c>
      <c r="D90444">
        <v>27</v>
      </c>
      <c r="E90444" t="s">
        <v>198969</v>
      </c>
      <c r="F90444" t="s">
        <v>13</v>
      </c>
      <c r="G90444">
        <v>2</v>
      </c>
      <c r="H90444" s="2">
        <v>600.16</v>
      </c>
      <c r="I90444" t="s">
        <v>6278</v>
      </c>
      <c r="J90444" s="1">
        <v>44374</v>
      </c>
      <c r="K90444" t="s">
        <v>3387</v>
      </c>
      <c r="L90444" s="2">
        <v>1200.32</v>
      </c>
    </row>
    <row r="90445" spans="1:12" x14ac:dyDescent="0.3">
      <c r="A90445" t="s">
        <v>156215</v>
      </c>
      <c r="B90445" t="s">
        <v>156216</v>
      </c>
      <c r="C90445" t="s">
        <v>12</v>
      </c>
      <c r="D90445">
        <v>64</v>
      </c>
      <c r="E90445" t="s">
        <v>198973</v>
      </c>
      <c r="F90445" t="s">
        <v>69327</v>
      </c>
      <c r="G90445">
        <v>2</v>
      </c>
      <c r="H90445" s="2">
        <v>10.46</v>
      </c>
      <c r="I90445" t="s">
        <v>14</v>
      </c>
      <c r="J90445" s="1">
        <v>44588</v>
      </c>
      <c r="K90445" t="s">
        <v>3387</v>
      </c>
      <c r="L90445" s="2">
        <v>20.92</v>
      </c>
    </row>
    <row r="90446" spans="1:12" x14ac:dyDescent="0.3">
      <c r="A90446" t="s">
        <v>52044</v>
      </c>
      <c r="B90446" t="s">
        <v>52045</v>
      </c>
      <c r="C90446" t="s">
        <v>12</v>
      </c>
      <c r="D90446">
        <v>60</v>
      </c>
      <c r="E90446" t="s">
        <v>198973</v>
      </c>
      <c r="F90446" t="s">
        <v>13</v>
      </c>
      <c r="G90446">
        <v>1</v>
      </c>
      <c r="H90446" s="2">
        <v>300.08</v>
      </c>
      <c r="I90446" t="s">
        <v>6278</v>
      </c>
      <c r="J90446" s="1">
        <v>44553</v>
      </c>
      <c r="K90446" t="s">
        <v>15</v>
      </c>
      <c r="L90446" s="2">
        <v>300.08</v>
      </c>
    </row>
    <row r="90447" spans="1:12" x14ac:dyDescent="0.3">
      <c r="A90447" t="s">
        <v>96423</v>
      </c>
      <c r="B90447" t="s">
        <v>96424</v>
      </c>
      <c r="C90447" t="s">
        <v>840</v>
      </c>
      <c r="D90447">
        <v>46</v>
      </c>
      <c r="E90447" t="s">
        <v>198970</v>
      </c>
      <c r="F90447" t="s">
        <v>69628</v>
      </c>
      <c r="G90447">
        <v>4</v>
      </c>
      <c r="H90447" s="2">
        <v>143.36000000000001</v>
      </c>
      <c r="I90447" t="s">
        <v>6278</v>
      </c>
      <c r="J90447" s="1">
        <v>44750</v>
      </c>
      <c r="K90447" t="s">
        <v>4072</v>
      </c>
      <c r="L90447" s="2">
        <v>573.44000000000005</v>
      </c>
    </row>
    <row r="90448" spans="1:12" x14ac:dyDescent="0.3">
      <c r="A90448" t="s">
        <v>177707</v>
      </c>
      <c r="B90448" t="s">
        <v>177708</v>
      </c>
      <c r="C90448" t="s">
        <v>12</v>
      </c>
      <c r="D90448">
        <v>69</v>
      </c>
      <c r="E90448" t="s">
        <v>198973</v>
      </c>
      <c r="F90448" t="s">
        <v>70042</v>
      </c>
      <c r="G90448">
        <v>3</v>
      </c>
      <c r="H90448" s="2">
        <v>45.45</v>
      </c>
      <c r="I90448" t="s">
        <v>14</v>
      </c>
      <c r="J90448" s="1">
        <v>44980</v>
      </c>
      <c r="K90448" t="s">
        <v>15</v>
      </c>
      <c r="L90448" s="2">
        <v>136.35</v>
      </c>
    </row>
    <row r="90449" spans="1:12" x14ac:dyDescent="0.3">
      <c r="A90449" t="s">
        <v>157759</v>
      </c>
      <c r="B90449" t="s">
        <v>157760</v>
      </c>
      <c r="C90449" t="s">
        <v>12</v>
      </c>
      <c r="D90449">
        <v>26</v>
      </c>
      <c r="E90449" t="s">
        <v>198969</v>
      </c>
      <c r="F90449" t="s">
        <v>69843</v>
      </c>
      <c r="G90449">
        <v>2</v>
      </c>
      <c r="H90449" s="2">
        <v>1200.3399999999999</v>
      </c>
      <c r="I90449" t="s">
        <v>14</v>
      </c>
      <c r="J90449" s="1">
        <v>44893</v>
      </c>
      <c r="K90449" t="s">
        <v>3387</v>
      </c>
      <c r="L90449" s="2">
        <v>2400.6799999999998</v>
      </c>
    </row>
    <row r="90450" spans="1:12" x14ac:dyDescent="0.3">
      <c r="A90450" t="s">
        <v>120031</v>
      </c>
      <c r="B90450" t="s">
        <v>120032</v>
      </c>
      <c r="C90450" t="s">
        <v>840</v>
      </c>
      <c r="D90450">
        <v>55</v>
      </c>
      <c r="E90450" t="s">
        <v>198971</v>
      </c>
      <c r="F90450" t="s">
        <v>69327</v>
      </c>
      <c r="G90450">
        <v>5</v>
      </c>
      <c r="H90450" s="2">
        <v>26.15</v>
      </c>
      <c r="I90450" t="s">
        <v>6278</v>
      </c>
      <c r="J90450" s="1">
        <v>44467</v>
      </c>
      <c r="K90450" t="s">
        <v>2480</v>
      </c>
      <c r="L90450" s="2">
        <v>130.75</v>
      </c>
    </row>
    <row r="90451" spans="1:12" x14ac:dyDescent="0.3">
      <c r="A90451" t="s">
        <v>96055</v>
      </c>
      <c r="B90451" t="s">
        <v>96056</v>
      </c>
      <c r="C90451" t="s">
        <v>840</v>
      </c>
      <c r="D90451">
        <v>64</v>
      </c>
      <c r="E90451" t="s">
        <v>198973</v>
      </c>
      <c r="F90451" t="s">
        <v>70039</v>
      </c>
      <c r="G90451">
        <v>1</v>
      </c>
      <c r="H90451" s="2">
        <v>11.73</v>
      </c>
      <c r="I90451" t="s">
        <v>6278</v>
      </c>
      <c r="J90451" s="1">
        <v>44576</v>
      </c>
      <c r="K90451" t="s">
        <v>4072</v>
      </c>
      <c r="L90451" s="2">
        <v>11.73</v>
      </c>
    </row>
    <row r="90452" spans="1:12" x14ac:dyDescent="0.3">
      <c r="A90452" t="s">
        <v>77341</v>
      </c>
      <c r="B90452" t="s">
        <v>77342</v>
      </c>
      <c r="C90452" t="s">
        <v>840</v>
      </c>
      <c r="D90452">
        <v>18</v>
      </c>
      <c r="E90452" t="s">
        <v>198974</v>
      </c>
      <c r="F90452" t="s">
        <v>69002</v>
      </c>
      <c r="G90452">
        <v>1</v>
      </c>
      <c r="H90452" s="2">
        <v>40.659999999999997</v>
      </c>
      <c r="I90452" t="s">
        <v>11067</v>
      </c>
      <c r="J90452" s="1">
        <v>44649</v>
      </c>
      <c r="K90452" t="s">
        <v>4072</v>
      </c>
      <c r="L90452" s="2">
        <v>40.659999999999997</v>
      </c>
    </row>
    <row r="90453" spans="1:12" x14ac:dyDescent="0.3">
      <c r="A90453" t="s">
        <v>161373</v>
      </c>
      <c r="B90453" t="s">
        <v>161374</v>
      </c>
      <c r="C90453" t="s">
        <v>12</v>
      </c>
      <c r="D90453">
        <v>49</v>
      </c>
      <c r="E90453" t="s">
        <v>198970</v>
      </c>
      <c r="F90453" t="s">
        <v>69002</v>
      </c>
      <c r="G90453">
        <v>5</v>
      </c>
      <c r="H90453" s="2">
        <v>203.3</v>
      </c>
      <c r="I90453" t="s">
        <v>14</v>
      </c>
      <c r="J90453" s="1">
        <v>44836</v>
      </c>
      <c r="K90453" t="s">
        <v>5048</v>
      </c>
      <c r="L90453" s="2">
        <v>1016.5</v>
      </c>
    </row>
    <row r="90454" spans="1:12" x14ac:dyDescent="0.3">
      <c r="A90454" t="s">
        <v>194041</v>
      </c>
      <c r="B90454" t="s">
        <v>194042</v>
      </c>
      <c r="C90454" t="s">
        <v>12</v>
      </c>
      <c r="D90454">
        <v>68</v>
      </c>
      <c r="E90454" t="s">
        <v>198973</v>
      </c>
      <c r="F90454" t="s">
        <v>70034</v>
      </c>
      <c r="G90454">
        <v>1</v>
      </c>
      <c r="H90454" s="2">
        <v>1050</v>
      </c>
      <c r="I90454" t="s">
        <v>14</v>
      </c>
      <c r="J90454" s="1">
        <v>44859</v>
      </c>
      <c r="K90454" t="s">
        <v>1349</v>
      </c>
      <c r="L90454" s="2">
        <v>1050</v>
      </c>
    </row>
    <row r="90455" spans="1:12" x14ac:dyDescent="0.3">
      <c r="A90455" t="s">
        <v>38478</v>
      </c>
      <c r="B90455" t="s">
        <v>38479</v>
      </c>
      <c r="C90455" t="s">
        <v>12</v>
      </c>
      <c r="D90455">
        <v>55</v>
      </c>
      <c r="E90455" t="s">
        <v>198971</v>
      </c>
      <c r="F90455" t="s">
        <v>13</v>
      </c>
      <c r="G90455">
        <v>5</v>
      </c>
      <c r="H90455" s="2">
        <v>1500.4</v>
      </c>
      <c r="I90455" t="s">
        <v>14</v>
      </c>
      <c r="J90455" s="1">
        <v>44553</v>
      </c>
      <c r="K90455" t="s">
        <v>2480</v>
      </c>
      <c r="L90455" s="2">
        <v>7502</v>
      </c>
    </row>
    <row r="90456" spans="1:12" x14ac:dyDescent="0.3">
      <c r="A90456" t="s">
        <v>60824</v>
      </c>
      <c r="B90456" t="s">
        <v>60825</v>
      </c>
      <c r="C90456" t="s">
        <v>12</v>
      </c>
      <c r="D90456">
        <v>40</v>
      </c>
      <c r="E90456" t="s">
        <v>198970</v>
      </c>
      <c r="F90456" t="s">
        <v>13</v>
      </c>
      <c r="G90456">
        <v>3</v>
      </c>
      <c r="H90456" s="2">
        <v>900.24</v>
      </c>
      <c r="I90456" t="s">
        <v>6278</v>
      </c>
      <c r="J90456" s="1">
        <v>44989</v>
      </c>
      <c r="K90456" t="s">
        <v>2480</v>
      </c>
      <c r="L90456" s="2">
        <v>2700.72</v>
      </c>
    </row>
    <row r="90457" spans="1:12" x14ac:dyDescent="0.3">
      <c r="A90457" t="s">
        <v>121679</v>
      </c>
      <c r="B90457" t="s">
        <v>121680</v>
      </c>
      <c r="C90457" t="s">
        <v>12</v>
      </c>
      <c r="D90457">
        <v>64</v>
      </c>
      <c r="E90457" t="s">
        <v>198973</v>
      </c>
      <c r="F90457" t="s">
        <v>69002</v>
      </c>
      <c r="G90457">
        <v>2</v>
      </c>
      <c r="H90457" s="2">
        <v>81.319999999999993</v>
      </c>
      <c r="I90457" t="s">
        <v>6278</v>
      </c>
      <c r="J90457" s="1">
        <v>44729</v>
      </c>
      <c r="K90457" t="s">
        <v>2480</v>
      </c>
      <c r="L90457" s="2">
        <v>162.63999999999999</v>
      </c>
    </row>
    <row r="90458" spans="1:12" x14ac:dyDescent="0.3">
      <c r="A90458" t="s">
        <v>18258</v>
      </c>
      <c r="B90458" t="s">
        <v>18259</v>
      </c>
      <c r="C90458" t="s">
        <v>12</v>
      </c>
      <c r="D90458">
        <v>28</v>
      </c>
      <c r="E90458" t="s">
        <v>198969</v>
      </c>
      <c r="F90458" t="s">
        <v>13</v>
      </c>
      <c r="G90458">
        <v>4</v>
      </c>
      <c r="H90458" s="2">
        <v>1200.32</v>
      </c>
      <c r="I90458" t="s">
        <v>6278</v>
      </c>
      <c r="J90458" s="1">
        <v>44335</v>
      </c>
      <c r="K90458" t="s">
        <v>5688</v>
      </c>
      <c r="L90458" s="2">
        <v>4801.28</v>
      </c>
    </row>
    <row r="90459" spans="1:12" x14ac:dyDescent="0.3">
      <c r="A90459" t="s">
        <v>8059</v>
      </c>
      <c r="B90459" t="s">
        <v>8060</v>
      </c>
      <c r="C90459" t="s">
        <v>12</v>
      </c>
      <c r="D90459">
        <v>20</v>
      </c>
      <c r="E90459" t="s">
        <v>198969</v>
      </c>
      <c r="F90459" t="s">
        <v>13</v>
      </c>
      <c r="G90459">
        <v>2</v>
      </c>
      <c r="H90459" s="2">
        <v>600.16</v>
      </c>
      <c r="I90459" t="s">
        <v>6278</v>
      </c>
      <c r="J90459" s="1">
        <v>44902</v>
      </c>
      <c r="K90459" t="s">
        <v>3387</v>
      </c>
      <c r="L90459" s="2">
        <v>1200.32</v>
      </c>
    </row>
    <row r="90460" spans="1:12" x14ac:dyDescent="0.3">
      <c r="A90460" t="s">
        <v>170707</v>
      </c>
      <c r="B90460" t="s">
        <v>170708</v>
      </c>
      <c r="C90460" t="s">
        <v>12</v>
      </c>
      <c r="D90460">
        <v>45</v>
      </c>
      <c r="E90460" t="s">
        <v>198970</v>
      </c>
      <c r="F90460" t="s">
        <v>70039</v>
      </c>
      <c r="G90460">
        <v>3</v>
      </c>
      <c r="H90460" s="2">
        <v>35.19</v>
      </c>
      <c r="I90460" t="s">
        <v>14</v>
      </c>
      <c r="J90460" s="1">
        <v>44293</v>
      </c>
      <c r="K90460" t="s">
        <v>5688</v>
      </c>
      <c r="L90460" s="2">
        <v>105.57</v>
      </c>
    </row>
    <row r="90461" spans="1:12" x14ac:dyDescent="0.3">
      <c r="A90461" t="s">
        <v>61984</v>
      </c>
      <c r="B90461" t="s">
        <v>61985</v>
      </c>
      <c r="C90461" t="s">
        <v>840</v>
      </c>
      <c r="D90461">
        <v>67</v>
      </c>
      <c r="E90461" t="s">
        <v>198973</v>
      </c>
      <c r="F90461" t="s">
        <v>13</v>
      </c>
      <c r="G90461">
        <v>3</v>
      </c>
      <c r="H90461" s="2">
        <v>900.24</v>
      </c>
      <c r="I90461" t="s">
        <v>6278</v>
      </c>
      <c r="J90461" s="1">
        <v>44849</v>
      </c>
      <c r="K90461" t="s">
        <v>1349</v>
      </c>
      <c r="L90461" s="2">
        <v>2700.72</v>
      </c>
    </row>
    <row r="90462" spans="1:12" x14ac:dyDescent="0.3">
      <c r="A90462" t="s">
        <v>27360</v>
      </c>
      <c r="B90462" t="s">
        <v>27361</v>
      </c>
      <c r="C90462" t="s">
        <v>12</v>
      </c>
      <c r="D90462">
        <v>29</v>
      </c>
      <c r="E90462" t="s">
        <v>198969</v>
      </c>
      <c r="F90462" t="s">
        <v>13</v>
      </c>
      <c r="G90462">
        <v>4</v>
      </c>
      <c r="H90462" s="2">
        <v>1200.32</v>
      </c>
      <c r="I90462" t="s">
        <v>14</v>
      </c>
      <c r="J90462" s="1">
        <v>44384</v>
      </c>
      <c r="K90462" t="s">
        <v>1349</v>
      </c>
      <c r="L90462" s="2">
        <v>4801.28</v>
      </c>
    </row>
    <row r="90463" spans="1:12" x14ac:dyDescent="0.3">
      <c r="A90463" t="s">
        <v>12506</v>
      </c>
      <c r="B90463" t="s">
        <v>12507</v>
      </c>
      <c r="C90463" t="s">
        <v>12</v>
      </c>
      <c r="D90463">
        <v>63</v>
      </c>
      <c r="E90463" t="s">
        <v>198973</v>
      </c>
      <c r="F90463" t="s">
        <v>13</v>
      </c>
      <c r="G90463">
        <v>2</v>
      </c>
      <c r="H90463" s="2">
        <v>600.16</v>
      </c>
      <c r="I90463" t="s">
        <v>11067</v>
      </c>
      <c r="J90463" s="1">
        <v>44677</v>
      </c>
      <c r="K90463" t="s">
        <v>2480</v>
      </c>
      <c r="L90463" s="2">
        <v>1200.32</v>
      </c>
    </row>
    <row r="90464" spans="1:12" x14ac:dyDescent="0.3">
      <c r="A90464" t="s">
        <v>66474</v>
      </c>
      <c r="B90464" t="s">
        <v>66475</v>
      </c>
      <c r="C90464" t="s">
        <v>12</v>
      </c>
      <c r="D90464">
        <v>32</v>
      </c>
      <c r="E90464" t="s">
        <v>198972</v>
      </c>
      <c r="F90464" t="s">
        <v>13</v>
      </c>
      <c r="G90464">
        <v>3</v>
      </c>
      <c r="H90464" s="2">
        <v>900.24</v>
      </c>
      <c r="I90464" t="s">
        <v>14</v>
      </c>
      <c r="J90464" s="1">
        <v>44926</v>
      </c>
      <c r="K90464" t="s">
        <v>5995</v>
      </c>
      <c r="L90464" s="2">
        <v>2700.72</v>
      </c>
    </row>
    <row r="90465" spans="1:12" x14ac:dyDescent="0.3">
      <c r="A90465" t="s">
        <v>67318</v>
      </c>
      <c r="B90465" t="s">
        <v>67319</v>
      </c>
      <c r="C90465" t="s">
        <v>12</v>
      </c>
      <c r="D90465">
        <v>24</v>
      </c>
      <c r="E90465" t="s">
        <v>198969</v>
      </c>
      <c r="F90465" t="s">
        <v>13</v>
      </c>
      <c r="G90465">
        <v>3</v>
      </c>
      <c r="H90465" s="2">
        <v>900.24</v>
      </c>
      <c r="I90465" t="s">
        <v>14</v>
      </c>
      <c r="J90465" s="1">
        <v>44582</v>
      </c>
      <c r="K90465" t="s">
        <v>1349</v>
      </c>
      <c r="L90465" s="2">
        <v>2700.72</v>
      </c>
    </row>
    <row r="90466" spans="1:12" x14ac:dyDescent="0.3">
      <c r="A90466" t="s">
        <v>85579</v>
      </c>
      <c r="B90466" t="s">
        <v>85580</v>
      </c>
      <c r="C90466" t="s">
        <v>12</v>
      </c>
      <c r="D90466">
        <v>48</v>
      </c>
      <c r="E90466" t="s">
        <v>198970</v>
      </c>
      <c r="F90466" t="s">
        <v>69628</v>
      </c>
      <c r="G90466">
        <v>5</v>
      </c>
      <c r="H90466" s="2">
        <v>179.2</v>
      </c>
      <c r="I90466" t="s">
        <v>11067</v>
      </c>
      <c r="J90466" s="1">
        <v>44961</v>
      </c>
      <c r="K90466" t="s">
        <v>15</v>
      </c>
      <c r="L90466" s="2">
        <v>896</v>
      </c>
    </row>
    <row r="90467" spans="1:12" x14ac:dyDescent="0.3">
      <c r="A90467" t="s">
        <v>79201</v>
      </c>
      <c r="B90467" t="s">
        <v>79202</v>
      </c>
      <c r="C90467" t="s">
        <v>12</v>
      </c>
      <c r="D90467">
        <v>48</v>
      </c>
      <c r="E90467" t="s">
        <v>198970</v>
      </c>
      <c r="F90467" t="s">
        <v>69628</v>
      </c>
      <c r="G90467">
        <v>3</v>
      </c>
      <c r="H90467" s="2">
        <v>107.52</v>
      </c>
      <c r="I90467" t="s">
        <v>11067</v>
      </c>
      <c r="J90467" s="1">
        <v>44888</v>
      </c>
      <c r="K90467" t="s">
        <v>3387</v>
      </c>
      <c r="L90467" s="2">
        <v>322.56</v>
      </c>
    </row>
    <row r="90468" spans="1:12" x14ac:dyDescent="0.3">
      <c r="A90468" t="s">
        <v>120873</v>
      </c>
      <c r="B90468" t="s">
        <v>120874</v>
      </c>
      <c r="C90468" t="s">
        <v>12</v>
      </c>
      <c r="D90468">
        <v>40</v>
      </c>
      <c r="E90468" t="s">
        <v>198970</v>
      </c>
      <c r="F90468" t="s">
        <v>69327</v>
      </c>
      <c r="G90468">
        <v>4</v>
      </c>
      <c r="H90468" s="2">
        <v>20.92</v>
      </c>
      <c r="I90468" t="s">
        <v>6278</v>
      </c>
      <c r="J90468" s="1">
        <v>44940</v>
      </c>
      <c r="K90468" t="s">
        <v>2480</v>
      </c>
      <c r="L90468" s="2">
        <v>83.68</v>
      </c>
    </row>
    <row r="90469" spans="1:12" x14ac:dyDescent="0.3">
      <c r="A90469" t="s">
        <v>135693</v>
      </c>
      <c r="B90469" t="s">
        <v>135694</v>
      </c>
      <c r="C90469" t="s">
        <v>12</v>
      </c>
      <c r="D90469">
        <v>25</v>
      </c>
      <c r="E90469" t="s">
        <v>198969</v>
      </c>
      <c r="F90469" t="s">
        <v>69843</v>
      </c>
      <c r="G90469">
        <v>2</v>
      </c>
      <c r="H90469" s="2">
        <v>1200.3399999999999</v>
      </c>
      <c r="I90469" t="s">
        <v>6278</v>
      </c>
      <c r="J90469" s="1">
        <v>44388</v>
      </c>
      <c r="K90469" t="s">
        <v>15</v>
      </c>
      <c r="L90469" s="2">
        <v>2400.6799999999998</v>
      </c>
    </row>
    <row r="90470" spans="1:12" x14ac:dyDescent="0.3">
      <c r="A90470" t="s">
        <v>32368</v>
      </c>
      <c r="B90470" t="s">
        <v>32369</v>
      </c>
      <c r="C90470" t="s">
        <v>12</v>
      </c>
      <c r="D90470">
        <v>37</v>
      </c>
      <c r="E90470" t="s">
        <v>198972</v>
      </c>
      <c r="F90470" t="s">
        <v>13</v>
      </c>
      <c r="G90470">
        <v>5</v>
      </c>
      <c r="H90470" s="2">
        <v>1500.4</v>
      </c>
      <c r="I90470" t="s">
        <v>11067</v>
      </c>
      <c r="J90470" s="1">
        <v>44633</v>
      </c>
      <c r="K90470" t="s">
        <v>5995</v>
      </c>
      <c r="L90470" s="2">
        <v>7502</v>
      </c>
    </row>
    <row r="90471" spans="1:12" x14ac:dyDescent="0.3">
      <c r="A90471" t="s">
        <v>80717</v>
      </c>
      <c r="B90471" t="s">
        <v>80718</v>
      </c>
      <c r="C90471" t="s">
        <v>12</v>
      </c>
      <c r="D90471">
        <v>22</v>
      </c>
      <c r="E90471" t="s">
        <v>198969</v>
      </c>
      <c r="F90471" t="s">
        <v>69002</v>
      </c>
      <c r="G90471">
        <v>1</v>
      </c>
      <c r="H90471" s="2">
        <v>40.659999999999997</v>
      </c>
      <c r="I90471" t="s">
        <v>11067</v>
      </c>
      <c r="J90471" s="1">
        <v>44731</v>
      </c>
      <c r="K90471" t="s">
        <v>3387</v>
      </c>
      <c r="L90471" s="2">
        <v>40.659999999999997</v>
      </c>
    </row>
    <row r="90472" spans="1:12" x14ac:dyDescent="0.3">
      <c r="A90472" t="s">
        <v>195605</v>
      </c>
      <c r="B90472" t="s">
        <v>195606</v>
      </c>
      <c r="C90472" t="s">
        <v>840</v>
      </c>
      <c r="D90472">
        <v>23</v>
      </c>
      <c r="E90472" t="s">
        <v>198969</v>
      </c>
      <c r="F90472" t="s">
        <v>70039</v>
      </c>
      <c r="G90472">
        <v>4</v>
      </c>
      <c r="H90472" s="2">
        <v>46.92</v>
      </c>
      <c r="I90472" t="s">
        <v>14</v>
      </c>
      <c r="J90472" s="1">
        <v>44866</v>
      </c>
      <c r="K90472" t="s">
        <v>1349</v>
      </c>
      <c r="L90472" s="2">
        <v>187.68</v>
      </c>
    </row>
    <row r="90473" spans="1:12" x14ac:dyDescent="0.3">
      <c r="A90473" t="s">
        <v>155915</v>
      </c>
      <c r="B90473" t="s">
        <v>155916</v>
      </c>
      <c r="C90473" t="s">
        <v>840</v>
      </c>
      <c r="D90473">
        <v>67</v>
      </c>
      <c r="E90473" t="s">
        <v>198973</v>
      </c>
      <c r="F90473" t="s">
        <v>69327</v>
      </c>
      <c r="G90473">
        <v>1</v>
      </c>
      <c r="H90473" s="2">
        <v>5.23</v>
      </c>
      <c r="I90473" t="s">
        <v>14</v>
      </c>
      <c r="J90473" s="1">
        <v>44533</v>
      </c>
      <c r="K90473" t="s">
        <v>3387</v>
      </c>
      <c r="L90473" s="2">
        <v>5.23</v>
      </c>
    </row>
    <row r="90474" spans="1:12" x14ac:dyDescent="0.3">
      <c r="A90474" t="s">
        <v>83771</v>
      </c>
      <c r="B90474" t="s">
        <v>83772</v>
      </c>
      <c r="C90474" t="s">
        <v>840</v>
      </c>
      <c r="D90474">
        <v>37</v>
      </c>
      <c r="E90474" t="s">
        <v>198972</v>
      </c>
      <c r="F90474" t="s">
        <v>69002</v>
      </c>
      <c r="G90474">
        <v>1</v>
      </c>
      <c r="H90474" s="2">
        <v>40.659999999999997</v>
      </c>
      <c r="I90474" t="s">
        <v>11067</v>
      </c>
      <c r="J90474" s="1">
        <v>44423</v>
      </c>
      <c r="K90474" t="s">
        <v>2480</v>
      </c>
      <c r="L90474" s="2">
        <v>40.659999999999997</v>
      </c>
    </row>
    <row r="90475" spans="1:12" x14ac:dyDescent="0.3">
      <c r="A90475" t="s">
        <v>187011</v>
      </c>
      <c r="B90475" t="s">
        <v>187012</v>
      </c>
      <c r="C90475" t="s">
        <v>12</v>
      </c>
      <c r="D90475">
        <v>27</v>
      </c>
      <c r="E90475" t="s">
        <v>198969</v>
      </c>
      <c r="F90475" t="s">
        <v>69002</v>
      </c>
      <c r="G90475">
        <v>3</v>
      </c>
      <c r="H90475" s="2">
        <v>121.98</v>
      </c>
      <c r="I90475" t="s">
        <v>14</v>
      </c>
      <c r="J90475" s="1">
        <v>44535</v>
      </c>
      <c r="K90475" t="s">
        <v>15</v>
      </c>
      <c r="L90475" s="2">
        <v>365.94</v>
      </c>
    </row>
    <row r="90476" spans="1:12" x14ac:dyDescent="0.3">
      <c r="A90476" t="s">
        <v>177339</v>
      </c>
      <c r="B90476" t="s">
        <v>177340</v>
      </c>
      <c r="C90476" t="s">
        <v>840</v>
      </c>
      <c r="D90476">
        <v>31</v>
      </c>
      <c r="E90476" t="s">
        <v>198972</v>
      </c>
      <c r="F90476" t="s">
        <v>70034</v>
      </c>
      <c r="G90476">
        <v>3</v>
      </c>
      <c r="H90476" s="2">
        <v>3150</v>
      </c>
      <c r="I90476" t="s">
        <v>14</v>
      </c>
      <c r="J90476" s="1">
        <v>44202</v>
      </c>
      <c r="K90476" t="s">
        <v>15</v>
      </c>
      <c r="L90476" s="2">
        <v>9450</v>
      </c>
    </row>
    <row r="90477" spans="1:12" x14ac:dyDescent="0.3">
      <c r="A90477" t="s">
        <v>145295</v>
      </c>
      <c r="B90477" t="s">
        <v>145296</v>
      </c>
      <c r="C90477" t="s">
        <v>840</v>
      </c>
      <c r="D90477">
        <v>40</v>
      </c>
      <c r="E90477" t="s">
        <v>198970</v>
      </c>
      <c r="F90477" t="s">
        <v>69628</v>
      </c>
      <c r="G90477">
        <v>4</v>
      </c>
      <c r="H90477" s="2">
        <v>143.36000000000001</v>
      </c>
      <c r="I90477" t="s">
        <v>14</v>
      </c>
      <c r="J90477" s="1">
        <v>44779</v>
      </c>
      <c r="K90477" t="s">
        <v>2480</v>
      </c>
      <c r="L90477" s="2">
        <v>573.44000000000005</v>
      </c>
    </row>
    <row r="90478" spans="1:12" x14ac:dyDescent="0.3">
      <c r="A90478" t="s">
        <v>91533</v>
      </c>
      <c r="B90478" t="s">
        <v>91534</v>
      </c>
      <c r="C90478" t="s">
        <v>12</v>
      </c>
      <c r="D90478">
        <v>58</v>
      </c>
      <c r="E90478" t="s">
        <v>198971</v>
      </c>
      <c r="F90478" t="s">
        <v>69327</v>
      </c>
      <c r="G90478">
        <v>2</v>
      </c>
      <c r="H90478" s="2">
        <v>10.46</v>
      </c>
      <c r="I90478" t="s">
        <v>11067</v>
      </c>
      <c r="J90478" s="1">
        <v>44947</v>
      </c>
      <c r="K90478" t="s">
        <v>1349</v>
      </c>
      <c r="L90478" s="2">
        <v>20.92</v>
      </c>
    </row>
    <row r="90479" spans="1:12" x14ac:dyDescent="0.3">
      <c r="A90479" t="s">
        <v>47048</v>
      </c>
      <c r="B90479" t="s">
        <v>47049</v>
      </c>
      <c r="C90479" t="s">
        <v>840</v>
      </c>
      <c r="D90479">
        <v>52</v>
      </c>
      <c r="E90479" t="s">
        <v>198971</v>
      </c>
      <c r="F90479" t="s">
        <v>13</v>
      </c>
      <c r="G90479">
        <v>1</v>
      </c>
      <c r="H90479" s="2">
        <v>300.08</v>
      </c>
      <c r="I90479" t="s">
        <v>14</v>
      </c>
      <c r="J90479" s="1">
        <v>44454</v>
      </c>
      <c r="K90479" t="s">
        <v>4711</v>
      </c>
      <c r="L90479" s="2">
        <v>300.08</v>
      </c>
    </row>
    <row r="90480" spans="1:12" x14ac:dyDescent="0.3">
      <c r="A90480" t="s">
        <v>155987</v>
      </c>
      <c r="B90480" t="s">
        <v>155988</v>
      </c>
      <c r="C90480" t="s">
        <v>840</v>
      </c>
      <c r="D90480">
        <v>62</v>
      </c>
      <c r="E90480" t="s">
        <v>198973</v>
      </c>
      <c r="F90480" t="s">
        <v>69327</v>
      </c>
      <c r="G90480">
        <v>1</v>
      </c>
      <c r="H90480" s="2">
        <v>5.23</v>
      </c>
      <c r="I90480" t="s">
        <v>14</v>
      </c>
      <c r="J90480" s="1">
        <v>44910</v>
      </c>
      <c r="K90480" t="s">
        <v>3387</v>
      </c>
      <c r="L90480" s="2">
        <v>5.23</v>
      </c>
    </row>
    <row r="90481" spans="1:12" x14ac:dyDescent="0.3">
      <c r="A90481" t="s">
        <v>88867</v>
      </c>
      <c r="B90481" t="s">
        <v>88868</v>
      </c>
      <c r="C90481" t="s">
        <v>12</v>
      </c>
      <c r="D90481">
        <v>44</v>
      </c>
      <c r="E90481" t="s">
        <v>198970</v>
      </c>
      <c r="F90481" t="s">
        <v>69002</v>
      </c>
      <c r="G90481">
        <v>5</v>
      </c>
      <c r="H90481" s="2">
        <v>203.3</v>
      </c>
      <c r="I90481" t="s">
        <v>11067</v>
      </c>
      <c r="J90481" s="1">
        <v>44796</v>
      </c>
      <c r="K90481" t="s">
        <v>15</v>
      </c>
      <c r="L90481" s="2">
        <v>1016.5</v>
      </c>
    </row>
    <row r="90482" spans="1:12" x14ac:dyDescent="0.3">
      <c r="A90482" t="s">
        <v>191993</v>
      </c>
      <c r="B90482" t="s">
        <v>191994</v>
      </c>
      <c r="C90482" t="s">
        <v>840</v>
      </c>
      <c r="D90482">
        <v>67</v>
      </c>
      <c r="E90482" t="s">
        <v>198973</v>
      </c>
      <c r="F90482" t="s">
        <v>69628</v>
      </c>
      <c r="G90482">
        <v>1</v>
      </c>
      <c r="H90482" s="2">
        <v>35.840000000000003</v>
      </c>
      <c r="I90482" t="s">
        <v>14</v>
      </c>
      <c r="J90482" s="1">
        <v>44413</v>
      </c>
      <c r="K90482" t="s">
        <v>1349</v>
      </c>
      <c r="L90482" s="2">
        <v>35.840000000000003</v>
      </c>
    </row>
    <row r="90483" spans="1:12" x14ac:dyDescent="0.3">
      <c r="A90483" t="s">
        <v>52994</v>
      </c>
      <c r="B90483" t="s">
        <v>52995</v>
      </c>
      <c r="C90483" t="s">
        <v>840</v>
      </c>
      <c r="D90483">
        <v>48</v>
      </c>
      <c r="E90483" t="s">
        <v>198970</v>
      </c>
      <c r="F90483" t="s">
        <v>13</v>
      </c>
      <c r="G90483">
        <v>1</v>
      </c>
      <c r="H90483" s="2">
        <v>300.08</v>
      </c>
      <c r="I90483" t="s">
        <v>11067</v>
      </c>
      <c r="J90483" s="1">
        <v>44364</v>
      </c>
      <c r="K90483" t="s">
        <v>1349</v>
      </c>
      <c r="L90483" s="2">
        <v>300.08</v>
      </c>
    </row>
    <row r="90484" spans="1:12" x14ac:dyDescent="0.3">
      <c r="A90484" t="s">
        <v>10351</v>
      </c>
      <c r="B90484" t="s">
        <v>10352</v>
      </c>
      <c r="C90484" t="s">
        <v>840</v>
      </c>
      <c r="D90484">
        <v>35</v>
      </c>
      <c r="E90484" t="s">
        <v>198972</v>
      </c>
      <c r="F90484" t="s">
        <v>13</v>
      </c>
      <c r="G90484">
        <v>2</v>
      </c>
      <c r="H90484" s="2">
        <v>600.16</v>
      </c>
      <c r="I90484" t="s">
        <v>6278</v>
      </c>
      <c r="J90484" s="1">
        <v>44789</v>
      </c>
      <c r="K90484" t="s">
        <v>1349</v>
      </c>
      <c r="L90484" s="2">
        <v>1200.32</v>
      </c>
    </row>
    <row r="90485" spans="1:12" x14ac:dyDescent="0.3">
      <c r="A90485" t="s">
        <v>30278</v>
      </c>
      <c r="B90485" t="s">
        <v>30279</v>
      </c>
      <c r="C90485" t="s">
        <v>840</v>
      </c>
      <c r="D90485">
        <v>51</v>
      </c>
      <c r="E90485" t="s">
        <v>198971</v>
      </c>
      <c r="F90485" t="s">
        <v>13</v>
      </c>
      <c r="G90485">
        <v>5</v>
      </c>
      <c r="H90485" s="2">
        <v>1500.4</v>
      </c>
      <c r="I90485" t="s">
        <v>6278</v>
      </c>
      <c r="J90485" s="1">
        <v>44568</v>
      </c>
      <c r="K90485" t="s">
        <v>4072</v>
      </c>
      <c r="L90485" s="2">
        <v>7502</v>
      </c>
    </row>
    <row r="90486" spans="1:12" x14ac:dyDescent="0.3">
      <c r="A90486" t="s">
        <v>113277</v>
      </c>
      <c r="B90486" t="s">
        <v>113278</v>
      </c>
      <c r="C90486" t="s">
        <v>840</v>
      </c>
      <c r="D90486">
        <v>61</v>
      </c>
      <c r="E90486" t="s">
        <v>198973</v>
      </c>
      <c r="F90486" t="s">
        <v>69002</v>
      </c>
      <c r="G90486">
        <v>3</v>
      </c>
      <c r="H90486" s="2">
        <v>121.98</v>
      </c>
      <c r="I90486" t="s">
        <v>6278</v>
      </c>
      <c r="J90486" s="1">
        <v>44198</v>
      </c>
      <c r="K90486" t="s">
        <v>5371</v>
      </c>
      <c r="L90486" s="2">
        <v>365.94</v>
      </c>
    </row>
    <row r="90487" spans="1:12" x14ac:dyDescent="0.3">
      <c r="A90487" t="s">
        <v>134351</v>
      </c>
      <c r="B90487" t="s">
        <v>134352</v>
      </c>
      <c r="C90487" t="s">
        <v>12</v>
      </c>
      <c r="D90487">
        <v>51</v>
      </c>
      <c r="E90487" t="s">
        <v>198971</v>
      </c>
      <c r="F90487" t="s">
        <v>69628</v>
      </c>
      <c r="G90487">
        <v>2</v>
      </c>
      <c r="H90487" s="2">
        <v>71.680000000000007</v>
      </c>
      <c r="I90487" t="s">
        <v>6278</v>
      </c>
      <c r="J90487" s="1">
        <v>44280</v>
      </c>
      <c r="K90487" t="s">
        <v>15</v>
      </c>
      <c r="L90487" s="2">
        <v>143.36000000000001</v>
      </c>
    </row>
    <row r="90488" spans="1:12" x14ac:dyDescent="0.3">
      <c r="A90488" t="s">
        <v>133781</v>
      </c>
      <c r="B90488" t="s">
        <v>133782</v>
      </c>
      <c r="C90488" t="s">
        <v>840</v>
      </c>
      <c r="D90488">
        <v>27</v>
      </c>
      <c r="E90488" t="s">
        <v>198969</v>
      </c>
      <c r="F90488" t="s">
        <v>69002</v>
      </c>
      <c r="G90488">
        <v>1</v>
      </c>
      <c r="H90488" s="2">
        <v>40.659999999999997</v>
      </c>
      <c r="I90488" t="s">
        <v>6278</v>
      </c>
      <c r="J90488" s="1">
        <v>44668</v>
      </c>
      <c r="K90488" t="s">
        <v>15</v>
      </c>
      <c r="L90488" s="2">
        <v>40.659999999999997</v>
      </c>
    </row>
    <row r="90489" spans="1:12" x14ac:dyDescent="0.3">
      <c r="A90489" t="s">
        <v>16710</v>
      </c>
      <c r="B90489" t="s">
        <v>16711</v>
      </c>
      <c r="C90489" t="s">
        <v>12</v>
      </c>
      <c r="D90489">
        <v>41</v>
      </c>
      <c r="E90489" t="s">
        <v>198970</v>
      </c>
      <c r="F90489" t="s">
        <v>13</v>
      </c>
      <c r="G90489">
        <v>4</v>
      </c>
      <c r="H90489" s="2">
        <v>1200.32</v>
      </c>
      <c r="I90489" t="s">
        <v>6278</v>
      </c>
      <c r="J90489" s="1">
        <v>44240</v>
      </c>
      <c r="K90489" t="s">
        <v>3387</v>
      </c>
      <c r="L90489" s="2">
        <v>4801.28</v>
      </c>
    </row>
    <row r="90490" spans="1:12" x14ac:dyDescent="0.3">
      <c r="A90490" t="s">
        <v>153023</v>
      </c>
      <c r="B90490" t="s">
        <v>153024</v>
      </c>
      <c r="C90490" t="s">
        <v>12</v>
      </c>
      <c r="D90490">
        <v>33</v>
      </c>
      <c r="E90490" t="s">
        <v>198972</v>
      </c>
      <c r="F90490" t="s">
        <v>69327</v>
      </c>
      <c r="G90490">
        <v>4</v>
      </c>
      <c r="H90490" s="2">
        <v>20.92</v>
      </c>
      <c r="I90490" t="s">
        <v>14</v>
      </c>
      <c r="J90490" s="1">
        <v>44825</v>
      </c>
      <c r="K90490" t="s">
        <v>4072</v>
      </c>
      <c r="L90490" s="2">
        <v>83.68</v>
      </c>
    </row>
    <row r="90491" spans="1:12" x14ac:dyDescent="0.3">
      <c r="A90491" t="s">
        <v>150605</v>
      </c>
      <c r="B90491" t="s">
        <v>150606</v>
      </c>
      <c r="C90491" t="s">
        <v>12</v>
      </c>
      <c r="D90491">
        <v>37</v>
      </c>
      <c r="E90491" t="s">
        <v>198972</v>
      </c>
      <c r="F90491" t="s">
        <v>70039</v>
      </c>
      <c r="G90491">
        <v>1</v>
      </c>
      <c r="H90491" s="2">
        <v>11.73</v>
      </c>
      <c r="I90491" t="s">
        <v>14</v>
      </c>
      <c r="J90491" s="1">
        <v>44647</v>
      </c>
      <c r="K90491" t="s">
        <v>4072</v>
      </c>
      <c r="L90491" s="2">
        <v>11.73</v>
      </c>
    </row>
    <row r="90492" spans="1:12" x14ac:dyDescent="0.3">
      <c r="A90492" t="s">
        <v>172829</v>
      </c>
      <c r="B90492" t="s">
        <v>172830</v>
      </c>
      <c r="C90492" t="s">
        <v>12</v>
      </c>
      <c r="D90492">
        <v>20</v>
      </c>
      <c r="E90492" t="s">
        <v>198969</v>
      </c>
      <c r="F90492" t="s">
        <v>69002</v>
      </c>
      <c r="G90492">
        <v>1</v>
      </c>
      <c r="H90492" s="2">
        <v>40.659999999999997</v>
      </c>
      <c r="I90492" t="s">
        <v>14</v>
      </c>
      <c r="J90492" s="1">
        <v>44659</v>
      </c>
      <c r="K90492" t="s">
        <v>5688</v>
      </c>
      <c r="L90492" s="2">
        <v>40.659999999999997</v>
      </c>
    </row>
    <row r="90493" spans="1:12" x14ac:dyDescent="0.3">
      <c r="A90493" t="s">
        <v>18108</v>
      </c>
      <c r="B90493" t="s">
        <v>18109</v>
      </c>
      <c r="C90493" t="s">
        <v>12</v>
      </c>
      <c r="D90493">
        <v>32</v>
      </c>
      <c r="E90493" t="s">
        <v>198972</v>
      </c>
      <c r="F90493" t="s">
        <v>13</v>
      </c>
      <c r="G90493">
        <v>4</v>
      </c>
      <c r="H90493" s="2">
        <v>1200.32</v>
      </c>
      <c r="I90493" t="s">
        <v>6278</v>
      </c>
      <c r="J90493" s="1">
        <v>44662</v>
      </c>
      <c r="K90493" t="s">
        <v>4711</v>
      </c>
      <c r="L90493" s="2">
        <v>4801.28</v>
      </c>
    </row>
    <row r="90494" spans="1:12" x14ac:dyDescent="0.3">
      <c r="A90494" t="s">
        <v>150567</v>
      </c>
      <c r="B90494" t="s">
        <v>150568</v>
      </c>
      <c r="C90494" t="s">
        <v>840</v>
      </c>
      <c r="D90494">
        <v>56</v>
      </c>
      <c r="E90494" t="s">
        <v>198971</v>
      </c>
      <c r="F90494" t="s">
        <v>70039</v>
      </c>
      <c r="G90494">
        <v>4</v>
      </c>
      <c r="H90494" s="2">
        <v>46.92</v>
      </c>
      <c r="I90494" t="s">
        <v>14</v>
      </c>
      <c r="J90494" s="1">
        <v>44574</v>
      </c>
      <c r="K90494" t="s">
        <v>4072</v>
      </c>
      <c r="L90494" s="2">
        <v>187.68</v>
      </c>
    </row>
    <row r="90495" spans="1:12" x14ac:dyDescent="0.3">
      <c r="A90495" t="s">
        <v>93561</v>
      </c>
      <c r="B90495" t="s">
        <v>93562</v>
      </c>
      <c r="C90495" t="s">
        <v>840</v>
      </c>
      <c r="D90495">
        <v>23</v>
      </c>
      <c r="E90495" t="s">
        <v>198969</v>
      </c>
      <c r="F90495" t="s">
        <v>69628</v>
      </c>
      <c r="G90495">
        <v>3</v>
      </c>
      <c r="H90495" s="2">
        <v>107.52</v>
      </c>
      <c r="I90495" t="s">
        <v>11067</v>
      </c>
      <c r="J90495" s="1">
        <v>44988</v>
      </c>
      <c r="K90495" t="s">
        <v>1349</v>
      </c>
      <c r="L90495" s="2">
        <v>322.56</v>
      </c>
    </row>
    <row r="90496" spans="1:12" x14ac:dyDescent="0.3">
      <c r="A90496" t="s">
        <v>132327</v>
      </c>
      <c r="B90496" t="s">
        <v>132328</v>
      </c>
      <c r="C90496" t="s">
        <v>840</v>
      </c>
      <c r="D90496">
        <v>54</v>
      </c>
      <c r="E90496" t="s">
        <v>198971</v>
      </c>
      <c r="F90496" t="s">
        <v>69002</v>
      </c>
      <c r="G90496">
        <v>5</v>
      </c>
      <c r="H90496" s="2">
        <v>203.3</v>
      </c>
      <c r="I90496" t="s">
        <v>6278</v>
      </c>
      <c r="J90496" s="1">
        <v>44839</v>
      </c>
      <c r="K90496" t="s">
        <v>15</v>
      </c>
      <c r="L90496" s="2">
        <v>1016.5</v>
      </c>
    </row>
    <row r="90497" spans="1:12" x14ac:dyDescent="0.3">
      <c r="A90497" t="s">
        <v>189433</v>
      </c>
      <c r="B90497" t="s">
        <v>189434</v>
      </c>
      <c r="C90497" t="s">
        <v>12</v>
      </c>
      <c r="D90497">
        <v>65</v>
      </c>
      <c r="E90497" t="s">
        <v>198973</v>
      </c>
      <c r="F90497" t="s">
        <v>69327</v>
      </c>
      <c r="G90497">
        <v>4</v>
      </c>
      <c r="H90497" s="2">
        <v>20.92</v>
      </c>
      <c r="I90497" t="s">
        <v>14</v>
      </c>
      <c r="J90497" s="1">
        <v>44868</v>
      </c>
      <c r="K90497" t="s">
        <v>1349</v>
      </c>
      <c r="L90497" s="2">
        <v>83.68</v>
      </c>
    </row>
    <row r="90498" spans="1:12" x14ac:dyDescent="0.3">
      <c r="A90498" t="s">
        <v>189473</v>
      </c>
      <c r="B90498" t="s">
        <v>189474</v>
      </c>
      <c r="C90498" t="s">
        <v>12</v>
      </c>
      <c r="D90498">
        <v>62</v>
      </c>
      <c r="E90498" t="s">
        <v>198973</v>
      </c>
      <c r="F90498" t="s">
        <v>69327</v>
      </c>
      <c r="G90498">
        <v>4</v>
      </c>
      <c r="H90498" s="2">
        <v>20.92</v>
      </c>
      <c r="I90498" t="s">
        <v>14</v>
      </c>
      <c r="J90498" s="1">
        <v>44835</v>
      </c>
      <c r="K90498" t="s">
        <v>1349</v>
      </c>
      <c r="L90498" s="2">
        <v>83.68</v>
      </c>
    </row>
    <row r="90499" spans="1:12" x14ac:dyDescent="0.3">
      <c r="A90499" t="s">
        <v>114023</v>
      </c>
      <c r="B90499" t="s">
        <v>114024</v>
      </c>
      <c r="C90499" t="s">
        <v>12</v>
      </c>
      <c r="D90499">
        <v>22</v>
      </c>
      <c r="E90499" t="s">
        <v>198969</v>
      </c>
      <c r="F90499" t="s">
        <v>69002</v>
      </c>
      <c r="G90499">
        <v>2</v>
      </c>
      <c r="H90499" s="2">
        <v>81.319999999999993</v>
      </c>
      <c r="I90499" t="s">
        <v>6278</v>
      </c>
      <c r="J90499" s="1">
        <v>44842</v>
      </c>
      <c r="K90499" t="s">
        <v>5995</v>
      </c>
      <c r="L90499" s="2">
        <v>162.63999999999999</v>
      </c>
    </row>
    <row r="90500" spans="1:12" x14ac:dyDescent="0.3">
      <c r="A90500" t="s">
        <v>132811</v>
      </c>
      <c r="B90500" t="s">
        <v>132812</v>
      </c>
      <c r="C90500" t="s">
        <v>12</v>
      </c>
      <c r="D90500">
        <v>23</v>
      </c>
      <c r="E90500" t="s">
        <v>198969</v>
      </c>
      <c r="F90500" t="s">
        <v>69002</v>
      </c>
      <c r="G90500">
        <v>2</v>
      </c>
      <c r="H90500" s="2">
        <v>81.319999999999993</v>
      </c>
      <c r="I90500" t="s">
        <v>6278</v>
      </c>
      <c r="J90500" s="1">
        <v>44935</v>
      </c>
      <c r="K90500" t="s">
        <v>15</v>
      </c>
      <c r="L90500" s="2">
        <v>162.63999999999999</v>
      </c>
    </row>
    <row r="90501" spans="1:12" x14ac:dyDescent="0.3">
      <c r="A90501" t="s">
        <v>127993</v>
      </c>
      <c r="B90501" t="s">
        <v>127994</v>
      </c>
      <c r="C90501" t="s">
        <v>12</v>
      </c>
      <c r="D90501">
        <v>47</v>
      </c>
      <c r="E90501" t="s">
        <v>198970</v>
      </c>
      <c r="F90501" t="s">
        <v>70039</v>
      </c>
      <c r="G90501">
        <v>1</v>
      </c>
      <c r="H90501" s="2">
        <v>11.73</v>
      </c>
      <c r="I90501" t="s">
        <v>6278</v>
      </c>
      <c r="J90501" s="1">
        <v>44961</v>
      </c>
      <c r="K90501" t="s">
        <v>1349</v>
      </c>
      <c r="L90501" s="2">
        <v>11.73</v>
      </c>
    </row>
    <row r="90502" spans="1:12" x14ac:dyDescent="0.3">
      <c r="A90502" t="s">
        <v>10457</v>
      </c>
      <c r="B90502" t="s">
        <v>10458</v>
      </c>
      <c r="C90502" t="s">
        <v>12</v>
      </c>
      <c r="D90502">
        <v>19</v>
      </c>
      <c r="E90502" t="s">
        <v>198969</v>
      </c>
      <c r="F90502" t="s">
        <v>13</v>
      </c>
      <c r="G90502">
        <v>2</v>
      </c>
      <c r="H90502" s="2">
        <v>600.16</v>
      </c>
      <c r="I90502" t="s">
        <v>6278</v>
      </c>
      <c r="J90502" s="1">
        <v>44529</v>
      </c>
      <c r="K90502" t="s">
        <v>1349</v>
      </c>
      <c r="L90502" s="2">
        <v>1200.32</v>
      </c>
    </row>
    <row r="90503" spans="1:12" x14ac:dyDescent="0.3">
      <c r="A90503" t="s">
        <v>58302</v>
      </c>
      <c r="B90503" t="s">
        <v>58303</v>
      </c>
      <c r="C90503" t="s">
        <v>840</v>
      </c>
      <c r="D90503">
        <v>60</v>
      </c>
      <c r="E90503" t="s">
        <v>198973</v>
      </c>
      <c r="F90503" t="s">
        <v>13</v>
      </c>
      <c r="G90503">
        <v>3</v>
      </c>
      <c r="H90503" s="2">
        <v>900.24</v>
      </c>
      <c r="I90503" t="s">
        <v>6278</v>
      </c>
      <c r="J90503" s="1">
        <v>44430</v>
      </c>
      <c r="K90503" t="s">
        <v>4072</v>
      </c>
      <c r="L90503" s="2">
        <v>2700.72</v>
      </c>
    </row>
    <row r="90504" spans="1:12" x14ac:dyDescent="0.3">
      <c r="A90504" t="s">
        <v>15722</v>
      </c>
      <c r="B90504" t="s">
        <v>15723</v>
      </c>
      <c r="C90504" t="s">
        <v>840</v>
      </c>
      <c r="D90504">
        <v>65</v>
      </c>
      <c r="E90504" t="s">
        <v>198973</v>
      </c>
      <c r="F90504" t="s">
        <v>13</v>
      </c>
      <c r="G90504">
        <v>4</v>
      </c>
      <c r="H90504" s="2">
        <v>1200.32</v>
      </c>
      <c r="I90504" t="s">
        <v>11067</v>
      </c>
      <c r="J90504" s="1">
        <v>44894</v>
      </c>
      <c r="K90504" t="s">
        <v>15</v>
      </c>
      <c r="L90504" s="2">
        <v>4801.28</v>
      </c>
    </row>
    <row r="90505" spans="1:12" x14ac:dyDescent="0.3">
      <c r="A90505" t="s">
        <v>27174</v>
      </c>
      <c r="B90505" t="s">
        <v>27175</v>
      </c>
      <c r="C90505" t="s">
        <v>12</v>
      </c>
      <c r="D90505">
        <v>36</v>
      </c>
      <c r="E90505" t="s">
        <v>198972</v>
      </c>
      <c r="F90505" t="s">
        <v>13</v>
      </c>
      <c r="G90505">
        <v>4</v>
      </c>
      <c r="H90505" s="2">
        <v>1200.32</v>
      </c>
      <c r="I90505" t="s">
        <v>14</v>
      </c>
      <c r="J90505" s="1">
        <v>44625</v>
      </c>
      <c r="K90505" t="s">
        <v>1349</v>
      </c>
      <c r="L90505" s="2">
        <v>4801.28</v>
      </c>
    </row>
    <row r="90506" spans="1:12" x14ac:dyDescent="0.3">
      <c r="A90506" t="s">
        <v>75473</v>
      </c>
      <c r="B90506" t="s">
        <v>75474</v>
      </c>
      <c r="C90506" t="s">
        <v>840</v>
      </c>
      <c r="D90506">
        <v>36</v>
      </c>
      <c r="E90506" t="s">
        <v>198972</v>
      </c>
      <c r="F90506" t="s">
        <v>69628</v>
      </c>
      <c r="G90506">
        <v>3</v>
      </c>
      <c r="H90506" s="2">
        <v>107.52</v>
      </c>
      <c r="I90506" t="s">
        <v>11067</v>
      </c>
      <c r="J90506" s="1">
        <v>44556</v>
      </c>
      <c r="K90506" t="s">
        <v>4072</v>
      </c>
      <c r="L90506" s="2">
        <v>322.56</v>
      </c>
    </row>
    <row r="90507" spans="1:12" x14ac:dyDescent="0.3">
      <c r="A90507" t="s">
        <v>167747</v>
      </c>
      <c r="B90507" t="s">
        <v>167748</v>
      </c>
      <c r="C90507" t="s">
        <v>12</v>
      </c>
      <c r="D90507">
        <v>27</v>
      </c>
      <c r="E90507" t="s">
        <v>198969</v>
      </c>
      <c r="F90507" t="s">
        <v>69327</v>
      </c>
      <c r="G90507">
        <v>4</v>
      </c>
      <c r="H90507" s="2">
        <v>20.92</v>
      </c>
      <c r="I90507" t="s">
        <v>14</v>
      </c>
      <c r="J90507" s="1">
        <v>44908</v>
      </c>
      <c r="K90507" t="s">
        <v>4711</v>
      </c>
      <c r="L90507" s="2">
        <v>83.68</v>
      </c>
    </row>
    <row r="90508" spans="1:12" x14ac:dyDescent="0.3">
      <c r="A90508" t="s">
        <v>164517</v>
      </c>
      <c r="B90508" t="s">
        <v>164518</v>
      </c>
      <c r="C90508" t="s">
        <v>12</v>
      </c>
      <c r="D90508">
        <v>55</v>
      </c>
      <c r="E90508" t="s">
        <v>198971</v>
      </c>
      <c r="F90508" t="s">
        <v>70034</v>
      </c>
      <c r="G90508">
        <v>1</v>
      </c>
      <c r="H90508" s="2">
        <v>1050</v>
      </c>
      <c r="I90508" t="s">
        <v>14</v>
      </c>
      <c r="J90508" s="1">
        <v>44833</v>
      </c>
      <c r="K90508" t="s">
        <v>5371</v>
      </c>
      <c r="L90508" s="2">
        <v>1050</v>
      </c>
    </row>
    <row r="90509" spans="1:12" x14ac:dyDescent="0.3">
      <c r="A90509" t="s">
        <v>35544</v>
      </c>
      <c r="B90509" t="s">
        <v>35545</v>
      </c>
      <c r="C90509" t="s">
        <v>12</v>
      </c>
      <c r="D90509">
        <v>28</v>
      </c>
      <c r="E90509" t="s">
        <v>198969</v>
      </c>
      <c r="F90509" t="s">
        <v>13</v>
      </c>
      <c r="G90509">
        <v>5</v>
      </c>
      <c r="H90509" s="2">
        <v>1500.4</v>
      </c>
      <c r="I90509" t="s">
        <v>14</v>
      </c>
      <c r="J90509" s="1">
        <v>44300</v>
      </c>
      <c r="K90509" t="s">
        <v>3387</v>
      </c>
      <c r="L90509" s="2">
        <v>7502</v>
      </c>
    </row>
    <row r="90510" spans="1:12" x14ac:dyDescent="0.3">
      <c r="A90510" t="s">
        <v>128923</v>
      </c>
      <c r="B90510" t="s">
        <v>128924</v>
      </c>
      <c r="C90510" t="s">
        <v>12</v>
      </c>
      <c r="D90510">
        <v>38</v>
      </c>
      <c r="E90510" t="s">
        <v>198972</v>
      </c>
      <c r="F90510" t="s">
        <v>70034</v>
      </c>
      <c r="G90510">
        <v>3</v>
      </c>
      <c r="H90510" s="2">
        <v>3150</v>
      </c>
      <c r="I90510" t="s">
        <v>6278</v>
      </c>
      <c r="J90510" s="1">
        <v>44323</v>
      </c>
      <c r="K90510" t="s">
        <v>1349</v>
      </c>
      <c r="L90510" s="2">
        <v>9450</v>
      </c>
    </row>
    <row r="90511" spans="1:12" x14ac:dyDescent="0.3">
      <c r="A90511" t="s">
        <v>37630</v>
      </c>
      <c r="B90511" t="s">
        <v>37631</v>
      </c>
      <c r="C90511" t="s">
        <v>12</v>
      </c>
      <c r="D90511">
        <v>32</v>
      </c>
      <c r="E90511" t="s">
        <v>198972</v>
      </c>
      <c r="F90511" t="s">
        <v>13</v>
      </c>
      <c r="G90511">
        <v>5</v>
      </c>
      <c r="H90511" s="2">
        <v>1500.4</v>
      </c>
      <c r="I90511" t="s">
        <v>14</v>
      </c>
      <c r="J90511" s="1">
        <v>44682</v>
      </c>
      <c r="K90511" t="s">
        <v>5048</v>
      </c>
      <c r="L90511" s="2">
        <v>7502</v>
      </c>
    </row>
    <row r="90512" spans="1:12" x14ac:dyDescent="0.3">
      <c r="A90512" t="s">
        <v>187177</v>
      </c>
      <c r="B90512" t="s">
        <v>187178</v>
      </c>
      <c r="C90512" t="s">
        <v>12</v>
      </c>
      <c r="D90512">
        <v>69</v>
      </c>
      <c r="E90512" t="s">
        <v>198973</v>
      </c>
      <c r="F90512" t="s">
        <v>69002</v>
      </c>
      <c r="G90512">
        <v>3</v>
      </c>
      <c r="H90512" s="2">
        <v>121.98</v>
      </c>
      <c r="I90512" t="s">
        <v>14</v>
      </c>
      <c r="J90512" s="1">
        <v>44760</v>
      </c>
      <c r="K90512" t="s">
        <v>15</v>
      </c>
      <c r="L90512" s="2">
        <v>365.94</v>
      </c>
    </row>
    <row r="90513" spans="1:12" x14ac:dyDescent="0.3">
      <c r="A90513" t="s">
        <v>115901</v>
      </c>
      <c r="B90513" t="s">
        <v>115902</v>
      </c>
      <c r="C90513" t="s">
        <v>12</v>
      </c>
      <c r="D90513">
        <v>22</v>
      </c>
      <c r="E90513" t="s">
        <v>198969</v>
      </c>
      <c r="F90513" t="s">
        <v>70039</v>
      </c>
      <c r="G90513">
        <v>5</v>
      </c>
      <c r="H90513" s="2">
        <v>58.65</v>
      </c>
      <c r="I90513" t="s">
        <v>6278</v>
      </c>
      <c r="J90513" s="1">
        <v>44414</v>
      </c>
      <c r="K90513" t="s">
        <v>2480</v>
      </c>
      <c r="L90513" s="2">
        <v>293.25</v>
      </c>
    </row>
    <row r="90514" spans="1:12" x14ac:dyDescent="0.3">
      <c r="A90514" t="s">
        <v>103067</v>
      </c>
      <c r="B90514" t="s">
        <v>103068</v>
      </c>
      <c r="C90514" t="s">
        <v>12</v>
      </c>
      <c r="D90514">
        <v>49</v>
      </c>
      <c r="E90514" t="s">
        <v>198970</v>
      </c>
      <c r="F90514" t="s">
        <v>70042</v>
      </c>
      <c r="G90514">
        <v>3</v>
      </c>
      <c r="H90514" s="2">
        <v>45.45</v>
      </c>
      <c r="I90514" t="s">
        <v>6278</v>
      </c>
      <c r="J90514" s="1">
        <v>44891</v>
      </c>
      <c r="K90514" t="s">
        <v>3387</v>
      </c>
      <c r="L90514" s="2">
        <v>136.35</v>
      </c>
    </row>
    <row r="90515" spans="1:12" x14ac:dyDescent="0.3">
      <c r="A90515" t="s">
        <v>29340</v>
      </c>
      <c r="B90515" t="s">
        <v>29341</v>
      </c>
      <c r="C90515" t="s">
        <v>12</v>
      </c>
      <c r="D90515">
        <v>22</v>
      </c>
      <c r="E90515" t="s">
        <v>198969</v>
      </c>
      <c r="F90515" t="s">
        <v>13</v>
      </c>
      <c r="G90515">
        <v>5</v>
      </c>
      <c r="H90515" s="2">
        <v>1500.4</v>
      </c>
      <c r="I90515" t="s">
        <v>6278</v>
      </c>
      <c r="J90515" s="1">
        <v>44577</v>
      </c>
      <c r="K90515" t="s">
        <v>1349</v>
      </c>
      <c r="L90515" s="2">
        <v>7502</v>
      </c>
    </row>
    <row r="90516" spans="1:12" x14ac:dyDescent="0.3">
      <c r="A90516" t="s">
        <v>102175</v>
      </c>
      <c r="B90516" t="s">
        <v>102176</v>
      </c>
      <c r="C90516" t="s">
        <v>840</v>
      </c>
      <c r="D90516">
        <v>66</v>
      </c>
      <c r="E90516" t="s">
        <v>198973</v>
      </c>
      <c r="F90516" t="s">
        <v>70039</v>
      </c>
      <c r="G90516">
        <v>5</v>
      </c>
      <c r="H90516" s="2">
        <v>58.65</v>
      </c>
      <c r="I90516" t="s">
        <v>6278</v>
      </c>
      <c r="J90516" s="1">
        <v>44838</v>
      </c>
      <c r="K90516" t="s">
        <v>3387</v>
      </c>
      <c r="L90516" s="2">
        <v>293.25</v>
      </c>
    </row>
    <row r="90517" spans="1:12" x14ac:dyDescent="0.3">
      <c r="A90517" t="s">
        <v>175127</v>
      </c>
      <c r="B90517" t="s">
        <v>175128</v>
      </c>
      <c r="C90517" t="s">
        <v>12</v>
      </c>
      <c r="D90517">
        <v>24</v>
      </c>
      <c r="E90517" t="s">
        <v>198969</v>
      </c>
      <c r="F90517" t="s">
        <v>70034</v>
      </c>
      <c r="G90517">
        <v>5</v>
      </c>
      <c r="H90517" s="2">
        <v>5250</v>
      </c>
      <c r="I90517" t="s">
        <v>14</v>
      </c>
      <c r="J90517" s="1">
        <v>44740</v>
      </c>
      <c r="K90517" t="s">
        <v>5995</v>
      </c>
      <c r="L90517" s="2">
        <v>26250</v>
      </c>
    </row>
    <row r="90518" spans="1:12" x14ac:dyDescent="0.3">
      <c r="A90518" t="s">
        <v>140069</v>
      </c>
      <c r="B90518" t="s">
        <v>140070</v>
      </c>
      <c r="C90518" t="s">
        <v>12</v>
      </c>
      <c r="D90518">
        <v>50</v>
      </c>
      <c r="E90518" t="s">
        <v>198971</v>
      </c>
      <c r="F90518" t="s">
        <v>69327</v>
      </c>
      <c r="G90518">
        <v>1</v>
      </c>
      <c r="H90518" s="2">
        <v>5.23</v>
      </c>
      <c r="I90518" t="s">
        <v>6278</v>
      </c>
      <c r="J90518" s="1">
        <v>44217</v>
      </c>
      <c r="K90518" t="s">
        <v>15</v>
      </c>
      <c r="L90518" s="2">
        <v>5.23</v>
      </c>
    </row>
    <row r="90519" spans="1:12" x14ac:dyDescent="0.3">
      <c r="A90519" t="s">
        <v>186485</v>
      </c>
      <c r="B90519" t="s">
        <v>186486</v>
      </c>
      <c r="C90519" t="s">
        <v>12</v>
      </c>
      <c r="D90519">
        <v>46</v>
      </c>
      <c r="E90519" t="s">
        <v>198970</v>
      </c>
      <c r="F90519" t="s">
        <v>69002</v>
      </c>
      <c r="G90519">
        <v>5</v>
      </c>
      <c r="H90519" s="2">
        <v>203.3</v>
      </c>
      <c r="I90519" t="s">
        <v>14</v>
      </c>
      <c r="J90519" s="1">
        <v>44909</v>
      </c>
      <c r="K90519" t="s">
        <v>15</v>
      </c>
      <c r="L90519" s="2">
        <v>1016.5</v>
      </c>
    </row>
    <row r="90520" spans="1:12" x14ac:dyDescent="0.3">
      <c r="A90520" t="s">
        <v>135459</v>
      </c>
      <c r="B90520" t="s">
        <v>135460</v>
      </c>
      <c r="C90520" t="s">
        <v>840</v>
      </c>
      <c r="D90520">
        <v>56</v>
      </c>
      <c r="E90520" t="s">
        <v>198971</v>
      </c>
      <c r="F90520" t="s">
        <v>69843</v>
      </c>
      <c r="G90520">
        <v>3</v>
      </c>
      <c r="H90520" s="2">
        <v>1800.51</v>
      </c>
      <c r="I90520" t="s">
        <v>6278</v>
      </c>
      <c r="J90520" s="1">
        <v>44831</v>
      </c>
      <c r="K90520" t="s">
        <v>15</v>
      </c>
      <c r="L90520" s="2">
        <v>5401.53</v>
      </c>
    </row>
    <row r="90521" spans="1:12" x14ac:dyDescent="0.3">
      <c r="A90521" t="s">
        <v>43072</v>
      </c>
      <c r="B90521" t="s">
        <v>43073</v>
      </c>
      <c r="C90521" t="s">
        <v>840</v>
      </c>
      <c r="D90521">
        <v>56</v>
      </c>
      <c r="E90521" t="s">
        <v>198971</v>
      </c>
      <c r="F90521" t="s">
        <v>13</v>
      </c>
      <c r="G90521">
        <v>1</v>
      </c>
      <c r="H90521" s="2">
        <v>300.08</v>
      </c>
      <c r="I90521" t="s">
        <v>14</v>
      </c>
      <c r="J90521" s="1">
        <v>44330</v>
      </c>
      <c r="K90521" t="s">
        <v>15</v>
      </c>
      <c r="L90521" s="2">
        <v>300.08</v>
      </c>
    </row>
    <row r="90522" spans="1:12" x14ac:dyDescent="0.3">
      <c r="A90522" t="s">
        <v>51330</v>
      </c>
      <c r="B90522" t="s">
        <v>51331</v>
      </c>
      <c r="C90522" t="s">
        <v>12</v>
      </c>
      <c r="D90522">
        <v>50</v>
      </c>
      <c r="E90522" t="s">
        <v>198971</v>
      </c>
      <c r="F90522" t="s">
        <v>13</v>
      </c>
      <c r="G90522">
        <v>1</v>
      </c>
      <c r="H90522" s="2">
        <v>300.08</v>
      </c>
      <c r="I90522" t="s">
        <v>6278</v>
      </c>
      <c r="J90522" s="1">
        <v>44538</v>
      </c>
      <c r="K90522" t="s">
        <v>1349</v>
      </c>
      <c r="L90522" s="2">
        <v>300.08</v>
      </c>
    </row>
    <row r="90523" spans="1:12" x14ac:dyDescent="0.3">
      <c r="A90523" t="s">
        <v>147489</v>
      </c>
      <c r="B90523" t="s">
        <v>147490</v>
      </c>
      <c r="C90523" t="s">
        <v>12</v>
      </c>
      <c r="D90523">
        <v>33</v>
      </c>
      <c r="E90523" t="s">
        <v>198972</v>
      </c>
      <c r="F90523" t="s">
        <v>69843</v>
      </c>
      <c r="G90523">
        <v>5</v>
      </c>
      <c r="H90523" s="2">
        <v>3000.85</v>
      </c>
      <c r="I90523" t="s">
        <v>14</v>
      </c>
      <c r="J90523" s="1">
        <v>44575</v>
      </c>
      <c r="K90523" t="s">
        <v>2480</v>
      </c>
      <c r="L90523" s="2">
        <v>15004.25</v>
      </c>
    </row>
    <row r="90524" spans="1:12" x14ac:dyDescent="0.3">
      <c r="A90524" t="s">
        <v>13896</v>
      </c>
      <c r="B90524" t="s">
        <v>13897</v>
      </c>
      <c r="C90524" t="s">
        <v>12</v>
      </c>
      <c r="D90524">
        <v>63</v>
      </c>
      <c r="E90524" t="s">
        <v>198973</v>
      </c>
      <c r="F90524" t="s">
        <v>13</v>
      </c>
      <c r="G90524">
        <v>2</v>
      </c>
      <c r="H90524" s="2">
        <v>600.16</v>
      </c>
      <c r="I90524" t="s">
        <v>11067</v>
      </c>
      <c r="J90524" s="1">
        <v>44540</v>
      </c>
      <c r="K90524" t="s">
        <v>5048</v>
      </c>
      <c r="L90524" s="2">
        <v>1200.32</v>
      </c>
    </row>
    <row r="90525" spans="1:12" x14ac:dyDescent="0.3">
      <c r="A90525" t="s">
        <v>5153</v>
      </c>
      <c r="B90525" t="s">
        <v>5154</v>
      </c>
      <c r="C90525" t="s">
        <v>12</v>
      </c>
      <c r="D90525">
        <v>42</v>
      </c>
      <c r="E90525" t="s">
        <v>198970</v>
      </c>
      <c r="F90525" t="s">
        <v>13</v>
      </c>
      <c r="G90525">
        <v>2</v>
      </c>
      <c r="H90525" s="2">
        <v>600.16</v>
      </c>
      <c r="I90525" t="s">
        <v>14</v>
      </c>
      <c r="J90525" s="1">
        <v>44813</v>
      </c>
      <c r="K90525" t="s">
        <v>5048</v>
      </c>
      <c r="L90525" s="2">
        <v>1200.32</v>
      </c>
    </row>
    <row r="90526" spans="1:12" x14ac:dyDescent="0.3">
      <c r="A90526" t="s">
        <v>28932</v>
      </c>
      <c r="B90526" t="s">
        <v>28933</v>
      </c>
      <c r="C90526" t="s">
        <v>840</v>
      </c>
      <c r="D90526">
        <v>44</v>
      </c>
      <c r="E90526" t="s">
        <v>198970</v>
      </c>
      <c r="F90526" t="s">
        <v>13</v>
      </c>
      <c r="G90526">
        <v>5</v>
      </c>
      <c r="H90526" s="2">
        <v>1500.4</v>
      </c>
      <c r="I90526" t="s">
        <v>6278</v>
      </c>
      <c r="J90526" s="1">
        <v>44263</v>
      </c>
      <c r="K90526" t="s">
        <v>1349</v>
      </c>
      <c r="L90526" s="2">
        <v>7502</v>
      </c>
    </row>
    <row r="90527" spans="1:12" x14ac:dyDescent="0.3">
      <c r="A90527" t="s">
        <v>43344</v>
      </c>
      <c r="B90527" t="s">
        <v>43345</v>
      </c>
      <c r="C90527" t="s">
        <v>12</v>
      </c>
      <c r="D90527">
        <v>32</v>
      </c>
      <c r="E90527" t="s">
        <v>198972</v>
      </c>
      <c r="F90527" t="s">
        <v>13</v>
      </c>
      <c r="G90527">
        <v>1</v>
      </c>
      <c r="H90527" s="2">
        <v>300.08</v>
      </c>
      <c r="I90527" t="s">
        <v>14</v>
      </c>
      <c r="J90527" s="1">
        <v>44913</v>
      </c>
      <c r="K90527" t="s">
        <v>15</v>
      </c>
      <c r="L90527" s="2">
        <v>300.08</v>
      </c>
    </row>
    <row r="90528" spans="1:12" x14ac:dyDescent="0.3">
      <c r="A90528" t="s">
        <v>79197</v>
      </c>
      <c r="B90528" t="s">
        <v>79198</v>
      </c>
      <c r="C90528" t="s">
        <v>12</v>
      </c>
      <c r="D90528">
        <v>30</v>
      </c>
      <c r="E90528" t="s">
        <v>198972</v>
      </c>
      <c r="F90528" t="s">
        <v>69628</v>
      </c>
      <c r="G90528">
        <v>2</v>
      </c>
      <c r="H90528" s="2">
        <v>71.680000000000007</v>
      </c>
      <c r="I90528" t="s">
        <v>11067</v>
      </c>
      <c r="J90528" s="1">
        <v>44252</v>
      </c>
      <c r="K90528" t="s">
        <v>3387</v>
      </c>
      <c r="L90528" s="2">
        <v>143.36000000000001</v>
      </c>
    </row>
    <row r="90529" spans="1:12" x14ac:dyDescent="0.3">
      <c r="A90529" t="s">
        <v>105647</v>
      </c>
      <c r="B90529" t="s">
        <v>105648</v>
      </c>
      <c r="C90529" t="s">
        <v>12</v>
      </c>
      <c r="D90529">
        <v>48</v>
      </c>
      <c r="E90529" t="s">
        <v>198970</v>
      </c>
      <c r="F90529" t="s">
        <v>69843</v>
      </c>
      <c r="G90529">
        <v>5</v>
      </c>
      <c r="H90529" s="2">
        <v>3000.85</v>
      </c>
      <c r="I90529" t="s">
        <v>6278</v>
      </c>
      <c r="J90529" s="1">
        <v>44720</v>
      </c>
      <c r="K90529" t="s">
        <v>4711</v>
      </c>
      <c r="L90529" s="2">
        <v>15004.25</v>
      </c>
    </row>
    <row r="90530" spans="1:12" x14ac:dyDescent="0.3">
      <c r="A90530" t="s">
        <v>133863</v>
      </c>
      <c r="B90530" t="s">
        <v>133864</v>
      </c>
      <c r="C90530" t="s">
        <v>840</v>
      </c>
      <c r="D90530">
        <v>46</v>
      </c>
      <c r="E90530" t="s">
        <v>198970</v>
      </c>
      <c r="F90530" t="s">
        <v>69628</v>
      </c>
      <c r="G90530">
        <v>5</v>
      </c>
      <c r="H90530" s="2">
        <v>179.2</v>
      </c>
      <c r="I90530" t="s">
        <v>6278</v>
      </c>
      <c r="J90530" s="1">
        <v>44480</v>
      </c>
      <c r="K90530" t="s">
        <v>15</v>
      </c>
      <c r="L90530" s="2">
        <v>896</v>
      </c>
    </row>
    <row r="90531" spans="1:12" x14ac:dyDescent="0.3">
      <c r="A90531" t="s">
        <v>26192</v>
      </c>
      <c r="B90531" t="s">
        <v>26193</v>
      </c>
      <c r="C90531" t="s">
        <v>12</v>
      </c>
      <c r="D90531">
        <v>65</v>
      </c>
      <c r="E90531" t="s">
        <v>198973</v>
      </c>
      <c r="F90531" t="s">
        <v>13</v>
      </c>
      <c r="G90531">
        <v>4</v>
      </c>
      <c r="H90531" s="2">
        <v>1200.32</v>
      </c>
      <c r="I90531" t="s">
        <v>14</v>
      </c>
      <c r="J90531" s="1">
        <v>44923</v>
      </c>
      <c r="K90531" t="s">
        <v>15</v>
      </c>
      <c r="L90531" s="2">
        <v>4801.28</v>
      </c>
    </row>
    <row r="90532" spans="1:12" x14ac:dyDescent="0.3">
      <c r="A90532" t="s">
        <v>139529</v>
      </c>
      <c r="B90532" t="s">
        <v>139530</v>
      </c>
      <c r="C90532" t="s">
        <v>12</v>
      </c>
      <c r="D90532">
        <v>52</v>
      </c>
      <c r="E90532" t="s">
        <v>198971</v>
      </c>
      <c r="F90532" t="s">
        <v>69327</v>
      </c>
      <c r="G90532">
        <v>3</v>
      </c>
      <c r="H90532" s="2">
        <v>15.69</v>
      </c>
      <c r="I90532" t="s">
        <v>6278</v>
      </c>
      <c r="J90532" s="1">
        <v>44840</v>
      </c>
      <c r="K90532" t="s">
        <v>15</v>
      </c>
      <c r="L90532" s="2">
        <v>47.07</v>
      </c>
    </row>
    <row r="90533" spans="1:12" x14ac:dyDescent="0.3">
      <c r="A90533" t="s">
        <v>161481</v>
      </c>
      <c r="B90533" t="s">
        <v>161482</v>
      </c>
      <c r="C90533" t="s">
        <v>12</v>
      </c>
      <c r="D90533">
        <v>37</v>
      </c>
      <c r="E90533" t="s">
        <v>198972</v>
      </c>
      <c r="F90533" t="s">
        <v>69002</v>
      </c>
      <c r="G90533">
        <v>5</v>
      </c>
      <c r="H90533" s="2">
        <v>203.3</v>
      </c>
      <c r="I90533" t="s">
        <v>14</v>
      </c>
      <c r="J90533" s="1">
        <v>44389</v>
      </c>
      <c r="K90533" t="s">
        <v>5048</v>
      </c>
      <c r="L90533" s="2">
        <v>1016.5</v>
      </c>
    </row>
    <row r="90534" spans="1:12" x14ac:dyDescent="0.3">
      <c r="A90534" t="s">
        <v>80937</v>
      </c>
      <c r="B90534" t="s">
        <v>80938</v>
      </c>
      <c r="C90534" t="s">
        <v>12</v>
      </c>
      <c r="D90534">
        <v>51</v>
      </c>
      <c r="E90534" t="s">
        <v>198971</v>
      </c>
      <c r="F90534" t="s">
        <v>69628</v>
      </c>
      <c r="G90534">
        <v>4</v>
      </c>
      <c r="H90534" s="2">
        <v>143.36000000000001</v>
      </c>
      <c r="I90534" t="s">
        <v>11067</v>
      </c>
      <c r="J90534" s="1">
        <v>44605</v>
      </c>
      <c r="K90534" t="s">
        <v>2480</v>
      </c>
      <c r="L90534" s="2">
        <v>573.44000000000005</v>
      </c>
    </row>
    <row r="90535" spans="1:12" x14ac:dyDescent="0.3">
      <c r="A90535" t="s">
        <v>188943</v>
      </c>
      <c r="B90535" t="s">
        <v>188944</v>
      </c>
      <c r="C90535" t="s">
        <v>840</v>
      </c>
      <c r="D90535">
        <v>59</v>
      </c>
      <c r="E90535" t="s">
        <v>198971</v>
      </c>
      <c r="F90535" t="s">
        <v>69327</v>
      </c>
      <c r="G90535">
        <v>5</v>
      </c>
      <c r="H90535" s="2">
        <v>26.15</v>
      </c>
      <c r="I90535" t="s">
        <v>14</v>
      </c>
      <c r="J90535" s="1">
        <v>44970</v>
      </c>
      <c r="K90535" t="s">
        <v>1349</v>
      </c>
      <c r="L90535" s="2">
        <v>130.75</v>
      </c>
    </row>
    <row r="90536" spans="1:12" x14ac:dyDescent="0.3">
      <c r="A90536" t="s">
        <v>146423</v>
      </c>
      <c r="B90536" t="s">
        <v>146424</v>
      </c>
      <c r="C90536" t="s">
        <v>840</v>
      </c>
      <c r="D90536">
        <v>42</v>
      </c>
      <c r="E90536" t="s">
        <v>198970</v>
      </c>
      <c r="F90536" t="s">
        <v>69843</v>
      </c>
      <c r="G90536">
        <v>4</v>
      </c>
      <c r="H90536" s="2">
        <v>2400.6799999999998</v>
      </c>
      <c r="I90536" t="s">
        <v>14</v>
      </c>
      <c r="J90536" s="1">
        <v>44968</v>
      </c>
      <c r="K90536" t="s">
        <v>2480</v>
      </c>
      <c r="L90536" s="2">
        <v>9602.7199999999993</v>
      </c>
    </row>
    <row r="90537" spans="1:12" x14ac:dyDescent="0.3">
      <c r="A90537" t="s">
        <v>147419</v>
      </c>
      <c r="B90537" t="s">
        <v>147420</v>
      </c>
      <c r="C90537" t="s">
        <v>840</v>
      </c>
      <c r="D90537">
        <v>49</v>
      </c>
      <c r="E90537" t="s">
        <v>198970</v>
      </c>
      <c r="F90537" t="s">
        <v>69843</v>
      </c>
      <c r="G90537">
        <v>5</v>
      </c>
      <c r="H90537" s="2">
        <v>3000.85</v>
      </c>
      <c r="I90537" t="s">
        <v>14</v>
      </c>
      <c r="J90537" s="1">
        <v>44862</v>
      </c>
      <c r="K90537" t="s">
        <v>2480</v>
      </c>
      <c r="L90537" s="2">
        <v>15004.25</v>
      </c>
    </row>
    <row r="90538" spans="1:12" x14ac:dyDescent="0.3">
      <c r="A90538" t="s">
        <v>15628</v>
      </c>
      <c r="B90538" t="s">
        <v>15629</v>
      </c>
      <c r="C90538" t="s">
        <v>840</v>
      </c>
      <c r="D90538">
        <v>43</v>
      </c>
      <c r="E90538" t="s">
        <v>198970</v>
      </c>
      <c r="F90538" t="s">
        <v>13</v>
      </c>
      <c r="G90538">
        <v>4</v>
      </c>
      <c r="H90538" s="2">
        <v>1200.32</v>
      </c>
      <c r="I90538" t="s">
        <v>11067</v>
      </c>
      <c r="J90538" s="1">
        <v>44695</v>
      </c>
      <c r="K90538" t="s">
        <v>15</v>
      </c>
      <c r="L90538" s="2">
        <v>4801.28</v>
      </c>
    </row>
    <row r="90539" spans="1:12" x14ac:dyDescent="0.3">
      <c r="A90539" t="s">
        <v>97017</v>
      </c>
      <c r="B90539" t="s">
        <v>97018</v>
      </c>
      <c r="C90539" t="s">
        <v>12</v>
      </c>
      <c r="D90539">
        <v>54</v>
      </c>
      <c r="E90539" t="s">
        <v>198971</v>
      </c>
      <c r="F90539" t="s">
        <v>69843</v>
      </c>
      <c r="G90539">
        <v>2</v>
      </c>
      <c r="H90539" s="2">
        <v>1200.3399999999999</v>
      </c>
      <c r="I90539" t="s">
        <v>6278</v>
      </c>
      <c r="J90539" s="1">
        <v>44842</v>
      </c>
      <c r="K90539" t="s">
        <v>4072</v>
      </c>
      <c r="L90539" s="2">
        <v>2400.6799999999998</v>
      </c>
    </row>
    <row r="90540" spans="1:12" x14ac:dyDescent="0.3">
      <c r="A90540" t="s">
        <v>33308</v>
      </c>
      <c r="B90540" t="s">
        <v>33309</v>
      </c>
      <c r="C90540" t="s">
        <v>840</v>
      </c>
      <c r="D90540">
        <v>30</v>
      </c>
      <c r="E90540" t="s">
        <v>198972</v>
      </c>
      <c r="F90540" t="s">
        <v>13</v>
      </c>
      <c r="G90540">
        <v>5</v>
      </c>
      <c r="H90540" s="2">
        <v>1500.4</v>
      </c>
      <c r="I90540" t="s">
        <v>11067</v>
      </c>
      <c r="J90540" s="1">
        <v>44668</v>
      </c>
      <c r="K90540" t="s">
        <v>4072</v>
      </c>
      <c r="L90540" s="2">
        <v>7502</v>
      </c>
    </row>
    <row r="90541" spans="1:12" x14ac:dyDescent="0.3">
      <c r="A90541" t="s">
        <v>162501</v>
      </c>
      <c r="B90541" t="s">
        <v>162502</v>
      </c>
      <c r="C90541" t="s">
        <v>12</v>
      </c>
      <c r="D90541">
        <v>52</v>
      </c>
      <c r="E90541" t="s">
        <v>198971</v>
      </c>
      <c r="F90541" t="s">
        <v>69327</v>
      </c>
      <c r="G90541">
        <v>3</v>
      </c>
      <c r="H90541" s="2">
        <v>15.69</v>
      </c>
      <c r="I90541" t="s">
        <v>14</v>
      </c>
      <c r="J90541" s="1">
        <v>44372</v>
      </c>
      <c r="K90541" t="s">
        <v>5048</v>
      </c>
      <c r="L90541" s="2">
        <v>47.07</v>
      </c>
    </row>
    <row r="90542" spans="1:12" x14ac:dyDescent="0.3">
      <c r="A90542" t="s">
        <v>34484</v>
      </c>
      <c r="B90542" t="s">
        <v>34485</v>
      </c>
      <c r="C90542" t="s">
        <v>12</v>
      </c>
      <c r="D90542">
        <v>69</v>
      </c>
      <c r="E90542" t="s">
        <v>198973</v>
      </c>
      <c r="F90542" t="s">
        <v>13</v>
      </c>
      <c r="G90542">
        <v>5</v>
      </c>
      <c r="H90542" s="2">
        <v>1500.4</v>
      </c>
      <c r="I90542" t="s">
        <v>11067</v>
      </c>
      <c r="J90542" s="1">
        <v>44852</v>
      </c>
      <c r="K90542" t="s">
        <v>15</v>
      </c>
      <c r="L90542" s="2">
        <v>7502</v>
      </c>
    </row>
    <row r="90543" spans="1:12" x14ac:dyDescent="0.3">
      <c r="A90543" t="s">
        <v>193479</v>
      </c>
      <c r="B90543" t="s">
        <v>193480</v>
      </c>
      <c r="C90543" t="s">
        <v>840</v>
      </c>
      <c r="D90543">
        <v>43</v>
      </c>
      <c r="E90543" t="s">
        <v>198970</v>
      </c>
      <c r="F90543" t="s">
        <v>69628</v>
      </c>
      <c r="G90543">
        <v>4</v>
      </c>
      <c r="H90543" s="2">
        <v>143.36000000000001</v>
      </c>
      <c r="I90543" t="s">
        <v>14</v>
      </c>
      <c r="J90543" s="1">
        <v>44331</v>
      </c>
      <c r="K90543" t="s">
        <v>1349</v>
      </c>
      <c r="L90543" s="2">
        <v>573.44000000000005</v>
      </c>
    </row>
    <row r="90544" spans="1:12" x14ac:dyDescent="0.3">
      <c r="A90544" t="s">
        <v>155713</v>
      </c>
      <c r="B90544" t="s">
        <v>155714</v>
      </c>
      <c r="C90544" t="s">
        <v>12</v>
      </c>
      <c r="D90544">
        <v>19</v>
      </c>
      <c r="E90544" t="s">
        <v>198969</v>
      </c>
      <c r="F90544" t="s">
        <v>69327</v>
      </c>
      <c r="G90544">
        <v>5</v>
      </c>
      <c r="H90544" s="2">
        <v>26.15</v>
      </c>
      <c r="I90544" t="s">
        <v>14</v>
      </c>
      <c r="J90544" s="1">
        <v>44357</v>
      </c>
      <c r="K90544" t="s">
        <v>3387</v>
      </c>
      <c r="L90544" s="2">
        <v>130.75</v>
      </c>
    </row>
    <row r="90545" spans="1:12" x14ac:dyDescent="0.3">
      <c r="A90545" t="s">
        <v>127361</v>
      </c>
      <c r="B90545" t="s">
        <v>127362</v>
      </c>
      <c r="C90545" t="s">
        <v>12</v>
      </c>
      <c r="D90545">
        <v>21</v>
      </c>
      <c r="E90545" t="s">
        <v>198969</v>
      </c>
      <c r="F90545" t="s">
        <v>69628</v>
      </c>
      <c r="G90545">
        <v>5</v>
      </c>
      <c r="H90545" s="2">
        <v>179.2</v>
      </c>
      <c r="I90545" t="s">
        <v>6278</v>
      </c>
      <c r="J90545" s="1">
        <v>44826</v>
      </c>
      <c r="K90545" t="s">
        <v>1349</v>
      </c>
      <c r="L90545" s="2">
        <v>896</v>
      </c>
    </row>
    <row r="90546" spans="1:12" x14ac:dyDescent="0.3">
      <c r="A90546" t="s">
        <v>7253</v>
      </c>
      <c r="B90546" t="s">
        <v>7254</v>
      </c>
      <c r="C90546" t="s">
        <v>12</v>
      </c>
      <c r="D90546">
        <v>19</v>
      </c>
      <c r="E90546" t="s">
        <v>198969</v>
      </c>
      <c r="F90546" t="s">
        <v>13</v>
      </c>
      <c r="G90546">
        <v>2</v>
      </c>
      <c r="H90546" s="2">
        <v>600.16</v>
      </c>
      <c r="I90546" t="s">
        <v>6278</v>
      </c>
      <c r="J90546" s="1">
        <v>44673</v>
      </c>
      <c r="K90546" t="s">
        <v>5048</v>
      </c>
      <c r="L90546" s="2">
        <v>1200.32</v>
      </c>
    </row>
    <row r="90547" spans="1:12" x14ac:dyDescent="0.3">
      <c r="A90547" t="s">
        <v>69976</v>
      </c>
      <c r="B90547" t="s">
        <v>69977</v>
      </c>
      <c r="C90547" t="s">
        <v>12</v>
      </c>
      <c r="D90547">
        <v>58</v>
      </c>
      <c r="E90547" t="s">
        <v>198971</v>
      </c>
      <c r="F90547" t="s">
        <v>69843</v>
      </c>
      <c r="G90547">
        <v>2</v>
      </c>
      <c r="H90547" s="2">
        <v>1200.3399999999999</v>
      </c>
      <c r="I90547" t="s">
        <v>11067</v>
      </c>
      <c r="J90547" s="1">
        <v>44735</v>
      </c>
      <c r="K90547" t="s">
        <v>5048</v>
      </c>
      <c r="L90547" s="2">
        <v>2400.6799999999998</v>
      </c>
    </row>
    <row r="90548" spans="1:12" x14ac:dyDescent="0.3">
      <c r="A90548" t="s">
        <v>196065</v>
      </c>
      <c r="B90548" t="s">
        <v>196066</v>
      </c>
      <c r="C90548" t="s">
        <v>840</v>
      </c>
      <c r="D90548">
        <v>23</v>
      </c>
      <c r="E90548" t="s">
        <v>198969</v>
      </c>
      <c r="F90548" t="s">
        <v>70039</v>
      </c>
      <c r="G90548">
        <v>1</v>
      </c>
      <c r="H90548" s="2">
        <v>11.73</v>
      </c>
      <c r="I90548" t="s">
        <v>14</v>
      </c>
      <c r="J90548" s="1">
        <v>44664</v>
      </c>
      <c r="K90548" t="s">
        <v>1349</v>
      </c>
      <c r="L90548" s="2">
        <v>11.73</v>
      </c>
    </row>
    <row r="90549" spans="1:12" x14ac:dyDescent="0.3">
      <c r="A90549" t="s">
        <v>47450</v>
      </c>
      <c r="B90549" t="s">
        <v>47451</v>
      </c>
      <c r="C90549" t="s">
        <v>840</v>
      </c>
      <c r="D90549">
        <v>61</v>
      </c>
      <c r="E90549" t="s">
        <v>198973</v>
      </c>
      <c r="F90549" t="s">
        <v>13</v>
      </c>
      <c r="G90549">
        <v>1</v>
      </c>
      <c r="H90549" s="2">
        <v>300.08</v>
      </c>
      <c r="I90549" t="s">
        <v>14</v>
      </c>
      <c r="J90549" s="1">
        <v>44857</v>
      </c>
      <c r="K90549" t="s">
        <v>5995</v>
      </c>
      <c r="L90549" s="2">
        <v>300.08</v>
      </c>
    </row>
    <row r="90550" spans="1:12" x14ac:dyDescent="0.3">
      <c r="A90550" t="s">
        <v>154469</v>
      </c>
      <c r="B90550" t="s">
        <v>154470</v>
      </c>
      <c r="C90550" t="s">
        <v>840</v>
      </c>
      <c r="D90550">
        <v>56</v>
      </c>
      <c r="E90550" t="s">
        <v>198971</v>
      </c>
      <c r="F90550" t="s">
        <v>69002</v>
      </c>
      <c r="G90550">
        <v>5</v>
      </c>
      <c r="H90550" s="2">
        <v>203.3</v>
      </c>
      <c r="I90550" t="s">
        <v>14</v>
      </c>
      <c r="J90550" s="1">
        <v>44673</v>
      </c>
      <c r="K90550" t="s">
        <v>4072</v>
      </c>
      <c r="L90550" s="2">
        <v>1016.5</v>
      </c>
    </row>
    <row r="90551" spans="1:12" x14ac:dyDescent="0.3">
      <c r="A90551" t="s">
        <v>42684</v>
      </c>
      <c r="B90551" t="s">
        <v>42685</v>
      </c>
      <c r="C90551" t="s">
        <v>840</v>
      </c>
      <c r="D90551">
        <v>21</v>
      </c>
      <c r="E90551" t="s">
        <v>198969</v>
      </c>
      <c r="F90551" t="s">
        <v>13</v>
      </c>
      <c r="G90551">
        <v>1</v>
      </c>
      <c r="H90551" s="2">
        <v>300.08</v>
      </c>
      <c r="I90551" t="s">
        <v>14</v>
      </c>
      <c r="J90551" s="1">
        <v>44916</v>
      </c>
      <c r="K90551" t="s">
        <v>1349</v>
      </c>
      <c r="L90551" s="2">
        <v>300.08</v>
      </c>
    </row>
    <row r="90552" spans="1:12" x14ac:dyDescent="0.3">
      <c r="A90552" t="s">
        <v>107135</v>
      </c>
      <c r="B90552" t="s">
        <v>107136</v>
      </c>
      <c r="C90552" t="s">
        <v>12</v>
      </c>
      <c r="D90552">
        <v>55</v>
      </c>
      <c r="E90552" t="s">
        <v>198971</v>
      </c>
      <c r="F90552" t="s">
        <v>70042</v>
      </c>
      <c r="G90552">
        <v>1</v>
      </c>
      <c r="H90552" s="2">
        <v>15.15</v>
      </c>
      <c r="I90552" t="s">
        <v>6278</v>
      </c>
      <c r="J90552" s="1">
        <v>44339</v>
      </c>
      <c r="K90552" t="s">
        <v>5048</v>
      </c>
      <c r="L90552" s="2">
        <v>15.15</v>
      </c>
    </row>
    <row r="90553" spans="1:12" x14ac:dyDescent="0.3">
      <c r="A90553" t="s">
        <v>187475</v>
      </c>
      <c r="B90553" t="s">
        <v>187476</v>
      </c>
      <c r="C90553" t="s">
        <v>12</v>
      </c>
      <c r="D90553">
        <v>60</v>
      </c>
      <c r="E90553" t="s">
        <v>198973</v>
      </c>
      <c r="F90553" t="s">
        <v>69327</v>
      </c>
      <c r="G90553">
        <v>3</v>
      </c>
      <c r="H90553" s="2">
        <v>15.69</v>
      </c>
      <c r="I90553" t="s">
        <v>14</v>
      </c>
      <c r="J90553" s="1">
        <v>44575</v>
      </c>
      <c r="K90553" t="s">
        <v>1349</v>
      </c>
      <c r="L90553" s="2">
        <v>47.07</v>
      </c>
    </row>
    <row r="90554" spans="1:12" x14ac:dyDescent="0.3">
      <c r="A90554" t="s">
        <v>123305</v>
      </c>
      <c r="B90554" t="s">
        <v>123306</v>
      </c>
      <c r="C90554" t="s">
        <v>12</v>
      </c>
      <c r="D90554">
        <v>63</v>
      </c>
      <c r="E90554" t="s">
        <v>198973</v>
      </c>
      <c r="F90554" t="s">
        <v>69327</v>
      </c>
      <c r="G90554">
        <v>1</v>
      </c>
      <c r="H90554" s="2">
        <v>5.23</v>
      </c>
      <c r="I90554" t="s">
        <v>6278</v>
      </c>
      <c r="J90554" s="1">
        <v>44656</v>
      </c>
      <c r="K90554" t="s">
        <v>1349</v>
      </c>
      <c r="L90554" s="2">
        <v>5.23</v>
      </c>
    </row>
    <row r="90555" spans="1:12" x14ac:dyDescent="0.3">
      <c r="A90555" t="s">
        <v>190693</v>
      </c>
      <c r="B90555" t="s">
        <v>190694</v>
      </c>
      <c r="C90555" t="s">
        <v>840</v>
      </c>
      <c r="D90555">
        <v>24</v>
      </c>
      <c r="E90555" t="s">
        <v>198969</v>
      </c>
      <c r="F90555" t="s">
        <v>69843</v>
      </c>
      <c r="G90555">
        <v>2</v>
      </c>
      <c r="H90555" s="2">
        <v>1200.3399999999999</v>
      </c>
      <c r="I90555" t="s">
        <v>14</v>
      </c>
      <c r="J90555" s="1">
        <v>44565</v>
      </c>
      <c r="K90555" t="s">
        <v>1349</v>
      </c>
      <c r="L90555" s="2">
        <v>2400.6799999999998</v>
      </c>
    </row>
    <row r="90556" spans="1:12" x14ac:dyDescent="0.3">
      <c r="A90556" t="s">
        <v>107163</v>
      </c>
      <c r="B90556" t="s">
        <v>107164</v>
      </c>
      <c r="C90556" t="s">
        <v>12</v>
      </c>
      <c r="D90556">
        <v>49</v>
      </c>
      <c r="E90556" t="s">
        <v>198970</v>
      </c>
      <c r="F90556" t="s">
        <v>70042</v>
      </c>
      <c r="G90556">
        <v>5</v>
      </c>
      <c r="H90556" s="2">
        <v>75.75</v>
      </c>
      <c r="I90556" t="s">
        <v>6278</v>
      </c>
      <c r="J90556" s="1">
        <v>44253</v>
      </c>
      <c r="K90556" t="s">
        <v>5048</v>
      </c>
      <c r="L90556" s="2">
        <v>378.75</v>
      </c>
    </row>
    <row r="90557" spans="1:12" x14ac:dyDescent="0.3">
      <c r="A90557" t="s">
        <v>16610</v>
      </c>
      <c r="B90557" t="s">
        <v>16611</v>
      </c>
      <c r="C90557" t="s">
        <v>12</v>
      </c>
      <c r="D90557">
        <v>58</v>
      </c>
      <c r="E90557" t="s">
        <v>198971</v>
      </c>
      <c r="F90557" t="s">
        <v>13</v>
      </c>
      <c r="G90557">
        <v>4</v>
      </c>
      <c r="H90557" s="2">
        <v>1200.32</v>
      </c>
      <c r="I90557" t="s">
        <v>11067</v>
      </c>
      <c r="J90557" s="1">
        <v>44396</v>
      </c>
      <c r="K90557" t="s">
        <v>1349</v>
      </c>
      <c r="L90557" s="2">
        <v>4801.28</v>
      </c>
    </row>
    <row r="90558" spans="1:12" x14ac:dyDescent="0.3">
      <c r="A90558" t="s">
        <v>102835</v>
      </c>
      <c r="B90558" t="s">
        <v>102836</v>
      </c>
      <c r="C90558" t="s">
        <v>840</v>
      </c>
      <c r="D90558">
        <v>32</v>
      </c>
      <c r="E90558" t="s">
        <v>198972</v>
      </c>
      <c r="F90558" t="s">
        <v>70042</v>
      </c>
      <c r="G90558">
        <v>1</v>
      </c>
      <c r="H90558" s="2">
        <v>15.15</v>
      </c>
      <c r="I90558" t="s">
        <v>6278</v>
      </c>
      <c r="J90558" s="1">
        <v>44980</v>
      </c>
      <c r="K90558" t="s">
        <v>3387</v>
      </c>
      <c r="L90558" s="2">
        <v>15.15</v>
      </c>
    </row>
    <row r="90559" spans="1:12" x14ac:dyDescent="0.3">
      <c r="A90559" t="s">
        <v>44618</v>
      </c>
      <c r="B90559" t="s">
        <v>44619</v>
      </c>
      <c r="C90559" t="s">
        <v>840</v>
      </c>
      <c r="D90559">
        <v>69</v>
      </c>
      <c r="E90559" t="s">
        <v>198973</v>
      </c>
      <c r="F90559" t="s">
        <v>13</v>
      </c>
      <c r="G90559">
        <v>1</v>
      </c>
      <c r="H90559" s="2">
        <v>300.08</v>
      </c>
      <c r="I90559" t="s">
        <v>14</v>
      </c>
      <c r="J90559" s="1">
        <v>44902</v>
      </c>
      <c r="K90559" t="s">
        <v>2480</v>
      </c>
      <c r="L90559" s="2">
        <v>300.08</v>
      </c>
    </row>
    <row r="90560" spans="1:12" x14ac:dyDescent="0.3">
      <c r="A90560" t="s">
        <v>29486</v>
      </c>
      <c r="B90560" t="s">
        <v>29487</v>
      </c>
      <c r="C90560" t="s">
        <v>12</v>
      </c>
      <c r="D90560">
        <v>18</v>
      </c>
      <c r="E90560" t="s">
        <v>198974</v>
      </c>
      <c r="F90560" t="s">
        <v>13</v>
      </c>
      <c r="G90560">
        <v>5</v>
      </c>
      <c r="H90560" s="2">
        <v>1500.4</v>
      </c>
      <c r="I90560" t="s">
        <v>6278</v>
      </c>
      <c r="J90560" s="1">
        <v>44363</v>
      </c>
      <c r="K90560" t="s">
        <v>2480</v>
      </c>
      <c r="L90560" s="2">
        <v>7502</v>
      </c>
    </row>
    <row r="90561" spans="1:12" x14ac:dyDescent="0.3">
      <c r="A90561" t="s">
        <v>130391</v>
      </c>
      <c r="B90561" t="s">
        <v>130392</v>
      </c>
      <c r="C90561" t="s">
        <v>840</v>
      </c>
      <c r="D90561">
        <v>55</v>
      </c>
      <c r="E90561" t="s">
        <v>198971</v>
      </c>
      <c r="F90561" t="s">
        <v>69002</v>
      </c>
      <c r="G90561">
        <v>3</v>
      </c>
      <c r="H90561" s="2">
        <v>121.98</v>
      </c>
      <c r="I90561" t="s">
        <v>6278</v>
      </c>
      <c r="J90561" s="1">
        <v>44900</v>
      </c>
      <c r="K90561" t="s">
        <v>1349</v>
      </c>
      <c r="L90561" s="2">
        <v>365.94</v>
      </c>
    </row>
    <row r="90562" spans="1:12" x14ac:dyDescent="0.3">
      <c r="A90562" t="s">
        <v>86151</v>
      </c>
      <c r="B90562" t="s">
        <v>86152</v>
      </c>
      <c r="C90562" t="s">
        <v>12</v>
      </c>
      <c r="D90562">
        <v>32</v>
      </c>
      <c r="E90562" t="s">
        <v>198972</v>
      </c>
      <c r="F90562" t="s">
        <v>69628</v>
      </c>
      <c r="G90562">
        <v>4</v>
      </c>
      <c r="H90562" s="2">
        <v>143.36000000000001</v>
      </c>
      <c r="I90562" t="s">
        <v>11067</v>
      </c>
      <c r="J90562" s="1">
        <v>44625</v>
      </c>
      <c r="K90562" t="s">
        <v>15</v>
      </c>
      <c r="L90562" s="2">
        <v>573.44000000000005</v>
      </c>
    </row>
    <row r="90563" spans="1:12" x14ac:dyDescent="0.3">
      <c r="A90563" t="s">
        <v>194663</v>
      </c>
      <c r="B90563" t="s">
        <v>194664</v>
      </c>
      <c r="C90563" t="s">
        <v>12</v>
      </c>
      <c r="D90563">
        <v>37</v>
      </c>
      <c r="E90563" t="s">
        <v>198972</v>
      </c>
      <c r="F90563" t="s">
        <v>70042</v>
      </c>
      <c r="G90563">
        <v>1</v>
      </c>
      <c r="H90563" s="2">
        <v>15.15</v>
      </c>
      <c r="I90563" t="s">
        <v>14</v>
      </c>
      <c r="J90563" s="1">
        <v>44503</v>
      </c>
      <c r="K90563" t="s">
        <v>1349</v>
      </c>
      <c r="L90563" s="2">
        <v>15.15</v>
      </c>
    </row>
    <row r="90564" spans="1:12" x14ac:dyDescent="0.3">
      <c r="A90564" t="s">
        <v>70171</v>
      </c>
      <c r="B90564" t="s">
        <v>70172</v>
      </c>
      <c r="C90564" t="s">
        <v>12</v>
      </c>
      <c r="D90564">
        <v>44</v>
      </c>
      <c r="E90564" t="s">
        <v>198970</v>
      </c>
      <c r="F90564" t="s">
        <v>70042</v>
      </c>
      <c r="G90564">
        <v>5</v>
      </c>
      <c r="H90564" s="2">
        <v>75.75</v>
      </c>
      <c r="I90564" t="s">
        <v>11067</v>
      </c>
      <c r="J90564" s="1">
        <v>44965</v>
      </c>
      <c r="K90564" t="s">
        <v>5048</v>
      </c>
      <c r="L90564" s="2">
        <v>378.75</v>
      </c>
    </row>
    <row r="90565" spans="1:12" x14ac:dyDescent="0.3">
      <c r="A90565" t="s">
        <v>55362</v>
      </c>
      <c r="B90565" t="s">
        <v>55363</v>
      </c>
      <c r="C90565" t="s">
        <v>12</v>
      </c>
      <c r="D90565">
        <v>51</v>
      </c>
      <c r="E90565" t="s">
        <v>198971</v>
      </c>
      <c r="F90565" t="s">
        <v>13</v>
      </c>
      <c r="G90565">
        <v>3</v>
      </c>
      <c r="H90565" s="2">
        <v>900.24</v>
      </c>
      <c r="I90565" t="s">
        <v>11067</v>
      </c>
      <c r="J90565" s="1">
        <v>44667</v>
      </c>
      <c r="K90565" t="s">
        <v>5371</v>
      </c>
      <c r="L90565" s="2">
        <v>2700.72</v>
      </c>
    </row>
    <row r="90566" spans="1:12" x14ac:dyDescent="0.3">
      <c r="A90566" t="s">
        <v>168555</v>
      </c>
      <c r="B90566" t="s">
        <v>168556</v>
      </c>
      <c r="C90566" t="s">
        <v>840</v>
      </c>
      <c r="D90566">
        <v>37</v>
      </c>
      <c r="E90566" t="s">
        <v>198972</v>
      </c>
      <c r="F90566" t="s">
        <v>69628</v>
      </c>
      <c r="G90566">
        <v>4</v>
      </c>
      <c r="H90566" s="2">
        <v>143.36000000000001</v>
      </c>
      <c r="I90566" t="s">
        <v>14</v>
      </c>
      <c r="J90566" s="1">
        <v>44336</v>
      </c>
      <c r="K90566" t="s">
        <v>4711</v>
      </c>
      <c r="L90566" s="2">
        <v>573.44000000000005</v>
      </c>
    </row>
    <row r="90567" spans="1:12" x14ac:dyDescent="0.3">
      <c r="A90567" t="s">
        <v>177617</v>
      </c>
      <c r="B90567" t="s">
        <v>177618</v>
      </c>
      <c r="C90567" t="s">
        <v>12</v>
      </c>
      <c r="D90567">
        <v>64</v>
      </c>
      <c r="E90567" t="s">
        <v>198973</v>
      </c>
      <c r="F90567" t="s">
        <v>70042</v>
      </c>
      <c r="G90567">
        <v>5</v>
      </c>
      <c r="H90567" s="2">
        <v>75.75</v>
      </c>
      <c r="I90567" t="s">
        <v>14</v>
      </c>
      <c r="J90567" s="1">
        <v>44457</v>
      </c>
      <c r="K90567" t="s">
        <v>15</v>
      </c>
      <c r="L90567" s="2">
        <v>378.75</v>
      </c>
    </row>
    <row r="90568" spans="1:12" x14ac:dyDescent="0.3">
      <c r="A90568" t="s">
        <v>33426</v>
      </c>
      <c r="B90568" t="s">
        <v>33427</v>
      </c>
      <c r="C90568" t="s">
        <v>12</v>
      </c>
      <c r="D90568">
        <v>47</v>
      </c>
      <c r="E90568" t="s">
        <v>198970</v>
      </c>
      <c r="F90568" t="s">
        <v>13</v>
      </c>
      <c r="G90568">
        <v>5</v>
      </c>
      <c r="H90568" s="2">
        <v>1500.4</v>
      </c>
      <c r="I90568" t="s">
        <v>11067</v>
      </c>
      <c r="J90568" s="1">
        <v>44384</v>
      </c>
      <c r="K90568" t="s">
        <v>4072</v>
      </c>
      <c r="L90568" s="2">
        <v>7502</v>
      </c>
    </row>
    <row r="90569" spans="1:12" x14ac:dyDescent="0.3">
      <c r="A90569" t="s">
        <v>59506</v>
      </c>
      <c r="B90569" t="s">
        <v>59507</v>
      </c>
      <c r="C90569" t="s">
        <v>12</v>
      </c>
      <c r="D90569">
        <v>42</v>
      </c>
      <c r="E90569" t="s">
        <v>198970</v>
      </c>
      <c r="F90569" t="s">
        <v>13</v>
      </c>
      <c r="G90569">
        <v>3</v>
      </c>
      <c r="H90569" s="2">
        <v>900.24</v>
      </c>
      <c r="I90569" t="s">
        <v>6278</v>
      </c>
      <c r="J90569" s="1">
        <v>44463</v>
      </c>
      <c r="K90569" t="s">
        <v>5995</v>
      </c>
      <c r="L90569" s="2">
        <v>2700.72</v>
      </c>
    </row>
    <row r="90570" spans="1:12" x14ac:dyDescent="0.3">
      <c r="A90570" t="s">
        <v>46326</v>
      </c>
      <c r="B90570" t="s">
        <v>46327</v>
      </c>
      <c r="C90570" t="s">
        <v>12</v>
      </c>
      <c r="D90570">
        <v>48</v>
      </c>
      <c r="E90570" t="s">
        <v>198970</v>
      </c>
      <c r="F90570" t="s">
        <v>13</v>
      </c>
      <c r="G90570">
        <v>1</v>
      </c>
      <c r="H90570" s="2">
        <v>300.08</v>
      </c>
      <c r="I90570" t="s">
        <v>14</v>
      </c>
      <c r="J90570" s="1">
        <v>44872</v>
      </c>
      <c r="K90570" t="s">
        <v>5048</v>
      </c>
      <c r="L90570" s="2">
        <v>300.08</v>
      </c>
    </row>
    <row r="90571" spans="1:12" x14ac:dyDescent="0.3">
      <c r="A90571" t="s">
        <v>198419</v>
      </c>
      <c r="B90571" t="s">
        <v>198420</v>
      </c>
      <c r="C90571" t="s">
        <v>12</v>
      </c>
      <c r="D90571">
        <v>63</v>
      </c>
      <c r="E90571" t="s">
        <v>198973</v>
      </c>
      <c r="F90571" t="s">
        <v>69002</v>
      </c>
      <c r="G90571">
        <v>2</v>
      </c>
      <c r="H90571" s="2">
        <v>81.319999999999993</v>
      </c>
      <c r="I90571" t="s">
        <v>14</v>
      </c>
      <c r="J90571" s="1">
        <v>44717</v>
      </c>
      <c r="K90571" t="s">
        <v>1349</v>
      </c>
      <c r="L90571" s="2">
        <v>162.63999999999999</v>
      </c>
    </row>
    <row r="90572" spans="1:12" x14ac:dyDescent="0.3">
      <c r="A90572" t="s">
        <v>43792</v>
      </c>
      <c r="B90572" t="s">
        <v>43793</v>
      </c>
      <c r="C90572" t="s">
        <v>12</v>
      </c>
      <c r="D90572">
        <v>66</v>
      </c>
      <c r="E90572" t="s">
        <v>198973</v>
      </c>
      <c r="F90572" t="s">
        <v>13</v>
      </c>
      <c r="G90572">
        <v>1</v>
      </c>
      <c r="H90572" s="2">
        <v>300.08</v>
      </c>
      <c r="I90572" t="s">
        <v>14</v>
      </c>
      <c r="J90572" s="1">
        <v>44643</v>
      </c>
      <c r="K90572" t="s">
        <v>15</v>
      </c>
      <c r="L90572" s="2">
        <v>300.08</v>
      </c>
    </row>
    <row r="90573" spans="1:12" x14ac:dyDescent="0.3">
      <c r="A90573" t="s">
        <v>91143</v>
      </c>
      <c r="B90573" t="s">
        <v>91144</v>
      </c>
      <c r="C90573" t="s">
        <v>840</v>
      </c>
      <c r="D90573">
        <v>25</v>
      </c>
      <c r="E90573" t="s">
        <v>198969</v>
      </c>
      <c r="F90573" t="s">
        <v>69327</v>
      </c>
      <c r="G90573">
        <v>4</v>
      </c>
      <c r="H90573" s="2">
        <v>20.92</v>
      </c>
      <c r="I90573" t="s">
        <v>11067</v>
      </c>
      <c r="J90573" s="1">
        <v>44470</v>
      </c>
      <c r="K90573" t="s">
        <v>1349</v>
      </c>
      <c r="L90573" s="2">
        <v>83.68</v>
      </c>
    </row>
    <row r="90574" spans="1:12" x14ac:dyDescent="0.3">
      <c r="A90574" t="s">
        <v>113891</v>
      </c>
      <c r="B90574" t="s">
        <v>113892</v>
      </c>
      <c r="C90574" t="s">
        <v>840</v>
      </c>
      <c r="D90574">
        <v>38</v>
      </c>
      <c r="E90574" t="s">
        <v>198972</v>
      </c>
      <c r="F90574" t="s">
        <v>69002</v>
      </c>
      <c r="G90574">
        <v>4</v>
      </c>
      <c r="H90574" s="2">
        <v>162.63999999999999</v>
      </c>
      <c r="I90574" t="s">
        <v>6278</v>
      </c>
      <c r="J90574" s="1">
        <v>44902</v>
      </c>
      <c r="K90574" t="s">
        <v>5995</v>
      </c>
      <c r="L90574" s="2">
        <v>650.55999999999995</v>
      </c>
    </row>
    <row r="90575" spans="1:12" x14ac:dyDescent="0.3">
      <c r="A90575" t="s">
        <v>115905</v>
      </c>
      <c r="B90575" t="s">
        <v>115906</v>
      </c>
      <c r="C90575" t="s">
        <v>840</v>
      </c>
      <c r="D90575">
        <v>64</v>
      </c>
      <c r="E90575" t="s">
        <v>198973</v>
      </c>
      <c r="F90575" t="s">
        <v>70039</v>
      </c>
      <c r="G90575">
        <v>2</v>
      </c>
      <c r="H90575" s="2">
        <v>23.46</v>
      </c>
      <c r="I90575" t="s">
        <v>6278</v>
      </c>
      <c r="J90575" s="1">
        <v>44392</v>
      </c>
      <c r="K90575" t="s">
        <v>2480</v>
      </c>
      <c r="L90575" s="2">
        <v>46.92</v>
      </c>
    </row>
    <row r="90576" spans="1:12" x14ac:dyDescent="0.3">
      <c r="A90576" t="s">
        <v>4151</v>
      </c>
      <c r="B90576" t="s">
        <v>4152</v>
      </c>
      <c r="C90576" t="s">
        <v>12</v>
      </c>
      <c r="D90576">
        <v>28</v>
      </c>
      <c r="E90576" t="s">
        <v>198969</v>
      </c>
      <c r="F90576" t="s">
        <v>13</v>
      </c>
      <c r="G90576">
        <v>2</v>
      </c>
      <c r="H90576" s="2">
        <v>600.16</v>
      </c>
      <c r="I90576" t="s">
        <v>14</v>
      </c>
      <c r="J90576" s="1">
        <v>44677</v>
      </c>
      <c r="K90576" t="s">
        <v>4072</v>
      </c>
      <c r="L90576" s="2">
        <v>1200.32</v>
      </c>
    </row>
    <row r="90577" spans="1:12" x14ac:dyDescent="0.3">
      <c r="A90577" t="s">
        <v>35546</v>
      </c>
      <c r="B90577" t="s">
        <v>35547</v>
      </c>
      <c r="C90577" t="s">
        <v>12</v>
      </c>
      <c r="D90577">
        <v>20</v>
      </c>
      <c r="E90577" t="s">
        <v>198969</v>
      </c>
      <c r="F90577" t="s">
        <v>13</v>
      </c>
      <c r="G90577">
        <v>5</v>
      </c>
      <c r="H90577" s="2">
        <v>1500.4</v>
      </c>
      <c r="I90577" t="s">
        <v>14</v>
      </c>
      <c r="J90577" s="1">
        <v>44269</v>
      </c>
      <c r="K90577" t="s">
        <v>3387</v>
      </c>
      <c r="L90577" s="2">
        <v>7502</v>
      </c>
    </row>
    <row r="90578" spans="1:12" x14ac:dyDescent="0.3">
      <c r="A90578" t="s">
        <v>78645</v>
      </c>
      <c r="B90578" t="s">
        <v>78646</v>
      </c>
      <c r="C90578" t="s">
        <v>12</v>
      </c>
      <c r="D90578">
        <v>43</v>
      </c>
      <c r="E90578" t="s">
        <v>198970</v>
      </c>
      <c r="F90578" t="s">
        <v>69327</v>
      </c>
      <c r="G90578">
        <v>1</v>
      </c>
      <c r="H90578" s="2">
        <v>5.23</v>
      </c>
      <c r="I90578" t="s">
        <v>11067</v>
      </c>
      <c r="J90578" s="1">
        <v>44873</v>
      </c>
      <c r="K90578" t="s">
        <v>3387</v>
      </c>
      <c r="L90578" s="2">
        <v>5.23</v>
      </c>
    </row>
    <row r="90579" spans="1:12" x14ac:dyDescent="0.3">
      <c r="A90579" t="s">
        <v>152617</v>
      </c>
      <c r="B90579" t="s">
        <v>152618</v>
      </c>
      <c r="C90579" t="s">
        <v>840</v>
      </c>
      <c r="D90579">
        <v>42</v>
      </c>
      <c r="E90579" t="s">
        <v>198970</v>
      </c>
      <c r="F90579" t="s">
        <v>69628</v>
      </c>
      <c r="G90579">
        <v>4</v>
      </c>
      <c r="H90579" s="2">
        <v>143.36000000000001</v>
      </c>
      <c r="I90579" t="s">
        <v>14</v>
      </c>
      <c r="J90579" s="1">
        <v>44389</v>
      </c>
      <c r="K90579" t="s">
        <v>4072</v>
      </c>
      <c r="L90579" s="2">
        <v>573.44000000000005</v>
      </c>
    </row>
    <row r="90580" spans="1:12" x14ac:dyDescent="0.3">
      <c r="A90580" t="s">
        <v>26382</v>
      </c>
      <c r="B90580" t="s">
        <v>26383</v>
      </c>
      <c r="C90580" t="s">
        <v>12</v>
      </c>
      <c r="D90580">
        <v>20</v>
      </c>
      <c r="E90580" t="s">
        <v>198969</v>
      </c>
      <c r="F90580" t="s">
        <v>13</v>
      </c>
      <c r="G90580">
        <v>4</v>
      </c>
      <c r="H90580" s="2">
        <v>1200.32</v>
      </c>
      <c r="I90580" t="s">
        <v>14</v>
      </c>
      <c r="J90580" s="1">
        <v>44857</v>
      </c>
      <c r="K90580" t="s">
        <v>15</v>
      </c>
      <c r="L90580" s="2">
        <v>4801.28</v>
      </c>
    </row>
    <row r="90581" spans="1:12" x14ac:dyDescent="0.3">
      <c r="A90581" t="s">
        <v>197381</v>
      </c>
      <c r="B90581" t="s">
        <v>197382</v>
      </c>
      <c r="C90581" t="s">
        <v>840</v>
      </c>
      <c r="D90581">
        <v>53</v>
      </c>
      <c r="E90581" t="s">
        <v>198971</v>
      </c>
      <c r="F90581" t="s">
        <v>69002</v>
      </c>
      <c r="G90581">
        <v>3</v>
      </c>
      <c r="H90581" s="2">
        <v>121.98</v>
      </c>
      <c r="I90581" t="s">
        <v>14</v>
      </c>
      <c r="J90581" s="1">
        <v>44517</v>
      </c>
      <c r="K90581" t="s">
        <v>1349</v>
      </c>
      <c r="L90581" s="2">
        <v>365.94</v>
      </c>
    </row>
    <row r="90582" spans="1:12" x14ac:dyDescent="0.3">
      <c r="A90582" t="s">
        <v>145557</v>
      </c>
      <c r="B90582" t="s">
        <v>145558</v>
      </c>
      <c r="C90582" t="s">
        <v>12</v>
      </c>
      <c r="D90582">
        <v>46</v>
      </c>
      <c r="E90582" t="s">
        <v>198970</v>
      </c>
      <c r="F90582" t="s">
        <v>69628</v>
      </c>
      <c r="G90582">
        <v>4</v>
      </c>
      <c r="H90582" s="2">
        <v>143.36000000000001</v>
      </c>
      <c r="I90582" t="s">
        <v>14</v>
      </c>
      <c r="J90582" s="1">
        <v>44312</v>
      </c>
      <c r="K90582" t="s">
        <v>2480</v>
      </c>
      <c r="L90582" s="2">
        <v>573.44000000000005</v>
      </c>
    </row>
    <row r="90583" spans="1:12" x14ac:dyDescent="0.3">
      <c r="A90583" t="s">
        <v>15860</v>
      </c>
      <c r="B90583" t="s">
        <v>15861</v>
      </c>
      <c r="C90583" t="s">
        <v>12</v>
      </c>
      <c r="D90583">
        <v>28</v>
      </c>
      <c r="E90583" t="s">
        <v>198969</v>
      </c>
      <c r="F90583" t="s">
        <v>13</v>
      </c>
      <c r="G90583">
        <v>4</v>
      </c>
      <c r="H90583" s="2">
        <v>1200.32</v>
      </c>
      <c r="I90583" t="s">
        <v>11067</v>
      </c>
      <c r="J90583" s="1">
        <v>44366</v>
      </c>
      <c r="K90583" t="s">
        <v>15</v>
      </c>
      <c r="L90583" s="2">
        <v>4801.28</v>
      </c>
    </row>
    <row r="90584" spans="1:12" x14ac:dyDescent="0.3">
      <c r="A90584" t="s">
        <v>80871</v>
      </c>
      <c r="B90584" t="s">
        <v>80872</v>
      </c>
      <c r="C90584" t="s">
        <v>840</v>
      </c>
      <c r="D90584">
        <v>47</v>
      </c>
      <c r="E90584" t="s">
        <v>198970</v>
      </c>
      <c r="F90584" t="s">
        <v>69628</v>
      </c>
      <c r="G90584">
        <v>4</v>
      </c>
      <c r="H90584" s="2">
        <v>143.36000000000001</v>
      </c>
      <c r="I90584" t="s">
        <v>11067</v>
      </c>
      <c r="J90584" s="1">
        <v>44786</v>
      </c>
      <c r="K90584" t="s">
        <v>2480</v>
      </c>
      <c r="L90584" s="2">
        <v>573.44000000000005</v>
      </c>
    </row>
    <row r="90585" spans="1:12" x14ac:dyDescent="0.3">
      <c r="A90585" t="s">
        <v>57502</v>
      </c>
      <c r="B90585" t="s">
        <v>57503</v>
      </c>
      <c r="C90585" t="s">
        <v>840</v>
      </c>
      <c r="D90585">
        <v>41</v>
      </c>
      <c r="E90585" t="s">
        <v>198970</v>
      </c>
      <c r="F90585" t="s">
        <v>13</v>
      </c>
      <c r="G90585">
        <v>3</v>
      </c>
      <c r="H90585" s="2">
        <v>900.24</v>
      </c>
      <c r="I90585" t="s">
        <v>11067</v>
      </c>
      <c r="J90585" s="1">
        <v>44726</v>
      </c>
      <c r="K90585" t="s">
        <v>15</v>
      </c>
      <c r="L90585" s="2">
        <v>2700.72</v>
      </c>
    </row>
    <row r="90586" spans="1:12" x14ac:dyDescent="0.3">
      <c r="A90586" t="s">
        <v>59948</v>
      </c>
      <c r="B90586" t="s">
        <v>59949</v>
      </c>
      <c r="C90586" t="s">
        <v>12</v>
      </c>
      <c r="D90586">
        <v>22</v>
      </c>
      <c r="E90586" t="s">
        <v>198969</v>
      </c>
      <c r="F90586" t="s">
        <v>13</v>
      </c>
      <c r="G90586">
        <v>3</v>
      </c>
      <c r="H90586" s="2">
        <v>900.24</v>
      </c>
      <c r="I90586" t="s">
        <v>6278</v>
      </c>
      <c r="J90586" s="1">
        <v>44615</v>
      </c>
      <c r="K90586" t="s">
        <v>5048</v>
      </c>
      <c r="L90586" s="2">
        <v>2700.72</v>
      </c>
    </row>
    <row r="90587" spans="1:12" x14ac:dyDescent="0.3">
      <c r="A90587" t="s">
        <v>142309</v>
      </c>
      <c r="B90587" t="s">
        <v>142310</v>
      </c>
      <c r="C90587" t="s">
        <v>12</v>
      </c>
      <c r="D90587">
        <v>37</v>
      </c>
      <c r="E90587" t="s">
        <v>198972</v>
      </c>
      <c r="F90587" t="s">
        <v>69327</v>
      </c>
      <c r="G90587">
        <v>5</v>
      </c>
      <c r="H90587" s="2">
        <v>26.15</v>
      </c>
      <c r="I90587" t="s">
        <v>14</v>
      </c>
      <c r="J90587" s="1">
        <v>44703</v>
      </c>
      <c r="K90587" t="s">
        <v>2480</v>
      </c>
      <c r="L90587" s="2">
        <v>130.75</v>
      </c>
    </row>
    <row r="90588" spans="1:12" x14ac:dyDescent="0.3">
      <c r="A90588" t="s">
        <v>161579</v>
      </c>
      <c r="B90588" t="s">
        <v>161580</v>
      </c>
      <c r="C90588" t="s">
        <v>12</v>
      </c>
      <c r="D90588">
        <v>41</v>
      </c>
      <c r="E90588" t="s">
        <v>198970</v>
      </c>
      <c r="F90588" t="s">
        <v>69002</v>
      </c>
      <c r="G90588">
        <v>3</v>
      </c>
      <c r="H90588" s="2">
        <v>121.98</v>
      </c>
      <c r="I90588" t="s">
        <v>14</v>
      </c>
      <c r="J90588" s="1">
        <v>44482</v>
      </c>
      <c r="K90588" t="s">
        <v>5048</v>
      </c>
      <c r="L90588" s="2">
        <v>365.94</v>
      </c>
    </row>
    <row r="90589" spans="1:12" x14ac:dyDescent="0.3">
      <c r="A90589" t="s">
        <v>187217</v>
      </c>
      <c r="B90589" t="s">
        <v>187218</v>
      </c>
      <c r="C90589" t="s">
        <v>12</v>
      </c>
      <c r="D90589">
        <v>64</v>
      </c>
      <c r="E90589" t="s">
        <v>198973</v>
      </c>
      <c r="F90589" t="s">
        <v>69002</v>
      </c>
      <c r="G90589">
        <v>3</v>
      </c>
      <c r="H90589" s="2">
        <v>121.98</v>
      </c>
      <c r="I90589" t="s">
        <v>14</v>
      </c>
      <c r="J90589" s="1">
        <v>44858</v>
      </c>
      <c r="K90589" t="s">
        <v>15</v>
      </c>
      <c r="L90589" s="2">
        <v>365.94</v>
      </c>
    </row>
    <row r="90590" spans="1:12" x14ac:dyDescent="0.3">
      <c r="A90590" t="s">
        <v>148691</v>
      </c>
      <c r="B90590" t="s">
        <v>148692</v>
      </c>
      <c r="C90590" t="s">
        <v>12</v>
      </c>
      <c r="D90590">
        <v>19</v>
      </c>
      <c r="E90590" t="s">
        <v>198969</v>
      </c>
      <c r="F90590" t="s">
        <v>70042</v>
      </c>
      <c r="G90590">
        <v>4</v>
      </c>
      <c r="H90590" s="2">
        <v>60.6</v>
      </c>
      <c r="I90590" t="s">
        <v>14</v>
      </c>
      <c r="J90590" s="1">
        <v>44506</v>
      </c>
      <c r="K90590" t="s">
        <v>2480</v>
      </c>
      <c r="L90590" s="2">
        <v>242.4</v>
      </c>
    </row>
    <row r="90591" spans="1:12" x14ac:dyDescent="0.3">
      <c r="A90591" t="s">
        <v>80631</v>
      </c>
      <c r="B90591" t="s">
        <v>80632</v>
      </c>
      <c r="C90591" t="s">
        <v>840</v>
      </c>
      <c r="D90591">
        <v>64</v>
      </c>
      <c r="E90591" t="s">
        <v>198973</v>
      </c>
      <c r="F90591" t="s">
        <v>69002</v>
      </c>
      <c r="G90591">
        <v>1</v>
      </c>
      <c r="H90591" s="2">
        <v>40.659999999999997</v>
      </c>
      <c r="I90591" t="s">
        <v>11067</v>
      </c>
      <c r="J90591" s="1">
        <v>44603</v>
      </c>
      <c r="K90591" t="s">
        <v>3387</v>
      </c>
      <c r="L90591" s="2">
        <v>40.659999999999997</v>
      </c>
    </row>
    <row r="90592" spans="1:12" x14ac:dyDescent="0.3">
      <c r="A90592" t="s">
        <v>47954</v>
      </c>
      <c r="B90592" t="s">
        <v>47955</v>
      </c>
      <c r="C90592" t="s">
        <v>12</v>
      </c>
      <c r="D90592">
        <v>48</v>
      </c>
      <c r="E90592" t="s">
        <v>198970</v>
      </c>
      <c r="F90592" t="s">
        <v>13</v>
      </c>
      <c r="G90592">
        <v>1</v>
      </c>
      <c r="H90592" s="2">
        <v>300.08</v>
      </c>
      <c r="I90592" t="s">
        <v>6278</v>
      </c>
      <c r="J90592" s="1">
        <v>44548</v>
      </c>
      <c r="K90592" t="s">
        <v>5371</v>
      </c>
      <c r="L90592" s="2">
        <v>300.08</v>
      </c>
    </row>
    <row r="90593" spans="1:12" x14ac:dyDescent="0.3">
      <c r="A90593" t="s">
        <v>178323</v>
      </c>
      <c r="B90593" t="s">
        <v>178324</v>
      </c>
      <c r="C90593" t="s">
        <v>12</v>
      </c>
      <c r="D90593">
        <v>58</v>
      </c>
      <c r="E90593" t="s">
        <v>198971</v>
      </c>
      <c r="F90593" t="s">
        <v>70042</v>
      </c>
      <c r="G90593">
        <v>2</v>
      </c>
      <c r="H90593" s="2">
        <v>30.3</v>
      </c>
      <c r="I90593" t="s">
        <v>14</v>
      </c>
      <c r="J90593" s="1">
        <v>44674</v>
      </c>
      <c r="K90593" t="s">
        <v>15</v>
      </c>
      <c r="L90593" s="2">
        <v>60.6</v>
      </c>
    </row>
    <row r="90594" spans="1:12" x14ac:dyDescent="0.3">
      <c r="A90594" t="s">
        <v>64534</v>
      </c>
      <c r="B90594" t="s">
        <v>64535</v>
      </c>
      <c r="C90594" t="s">
        <v>12</v>
      </c>
      <c r="D90594">
        <v>60</v>
      </c>
      <c r="E90594" t="s">
        <v>198973</v>
      </c>
      <c r="F90594" t="s">
        <v>13</v>
      </c>
      <c r="G90594">
        <v>3</v>
      </c>
      <c r="H90594" s="2">
        <v>900.24</v>
      </c>
      <c r="I90594" t="s">
        <v>14</v>
      </c>
      <c r="J90594" s="1">
        <v>44626</v>
      </c>
      <c r="K90594" t="s">
        <v>4072</v>
      </c>
      <c r="L90594" s="2">
        <v>2700.72</v>
      </c>
    </row>
    <row r="90595" spans="1:12" x14ac:dyDescent="0.3">
      <c r="A90595" t="s">
        <v>129733</v>
      </c>
      <c r="B90595" t="s">
        <v>129734</v>
      </c>
      <c r="C90595" t="s">
        <v>12</v>
      </c>
      <c r="D90595">
        <v>55</v>
      </c>
      <c r="E90595" t="s">
        <v>198971</v>
      </c>
      <c r="F90595" t="s">
        <v>69002</v>
      </c>
      <c r="G90595">
        <v>1</v>
      </c>
      <c r="H90595" s="2">
        <v>40.659999999999997</v>
      </c>
      <c r="I90595" t="s">
        <v>6278</v>
      </c>
      <c r="J90595" s="1">
        <v>44886</v>
      </c>
      <c r="K90595" t="s">
        <v>1349</v>
      </c>
      <c r="L90595" s="2">
        <v>40.659999999999997</v>
      </c>
    </row>
    <row r="90596" spans="1:12" x14ac:dyDescent="0.3">
      <c r="A90596" t="s">
        <v>604</v>
      </c>
      <c r="B90596" t="s">
        <v>605</v>
      </c>
      <c r="C90596" t="s">
        <v>12</v>
      </c>
      <c r="D90596">
        <v>68</v>
      </c>
      <c r="E90596" t="s">
        <v>198973</v>
      </c>
      <c r="F90596" t="s">
        <v>13</v>
      </c>
      <c r="G90596">
        <v>2</v>
      </c>
      <c r="H90596" s="2">
        <v>600.16</v>
      </c>
      <c r="I90596" t="s">
        <v>14</v>
      </c>
      <c r="J90596" s="1">
        <v>44535</v>
      </c>
      <c r="K90596" t="s">
        <v>15</v>
      </c>
      <c r="L90596" s="2">
        <v>1200.32</v>
      </c>
    </row>
    <row r="90597" spans="1:12" x14ac:dyDescent="0.3">
      <c r="A90597" t="s">
        <v>52804</v>
      </c>
      <c r="B90597" t="s">
        <v>52805</v>
      </c>
      <c r="C90597" t="s">
        <v>12</v>
      </c>
      <c r="D90597">
        <v>33</v>
      </c>
      <c r="E90597" t="s">
        <v>198972</v>
      </c>
      <c r="F90597" t="s">
        <v>13</v>
      </c>
      <c r="G90597">
        <v>1</v>
      </c>
      <c r="H90597" s="2">
        <v>300.08</v>
      </c>
      <c r="I90597" t="s">
        <v>11067</v>
      </c>
      <c r="J90597" s="1">
        <v>44910</v>
      </c>
      <c r="K90597" t="s">
        <v>1349</v>
      </c>
      <c r="L90597" s="2">
        <v>300.08</v>
      </c>
    </row>
    <row r="90598" spans="1:12" x14ac:dyDescent="0.3">
      <c r="A90598" t="s">
        <v>44296</v>
      </c>
      <c r="B90598" t="s">
        <v>44297</v>
      </c>
      <c r="C90598" t="s">
        <v>12</v>
      </c>
      <c r="D90598">
        <v>23</v>
      </c>
      <c r="E90598" t="s">
        <v>198969</v>
      </c>
      <c r="F90598" t="s">
        <v>13</v>
      </c>
      <c r="G90598">
        <v>1</v>
      </c>
      <c r="H90598" s="2">
        <v>300.08</v>
      </c>
      <c r="I90598" t="s">
        <v>14</v>
      </c>
      <c r="J90598" s="1">
        <v>44495</v>
      </c>
      <c r="K90598" t="s">
        <v>2480</v>
      </c>
      <c r="L90598" s="2">
        <v>300.08</v>
      </c>
    </row>
    <row r="90599" spans="1:12" x14ac:dyDescent="0.3">
      <c r="A90599" t="s">
        <v>4062</v>
      </c>
      <c r="B90599" t="s">
        <v>4063</v>
      </c>
      <c r="C90599" t="s">
        <v>12</v>
      </c>
      <c r="D90599">
        <v>64</v>
      </c>
      <c r="E90599" t="s">
        <v>198973</v>
      </c>
      <c r="F90599" t="s">
        <v>13</v>
      </c>
      <c r="G90599">
        <v>2</v>
      </c>
      <c r="H90599" s="2">
        <v>600.16</v>
      </c>
      <c r="I90599" t="s">
        <v>14</v>
      </c>
      <c r="J90599" s="1">
        <v>44713</v>
      </c>
      <c r="K90599" t="s">
        <v>3387</v>
      </c>
      <c r="L90599" s="2">
        <v>1200.32</v>
      </c>
    </row>
    <row r="90600" spans="1:12" x14ac:dyDescent="0.3">
      <c r="A90600" t="s">
        <v>57728</v>
      </c>
      <c r="B90600" t="s">
        <v>57729</v>
      </c>
      <c r="C90600" t="s">
        <v>12</v>
      </c>
      <c r="D90600">
        <v>54</v>
      </c>
      <c r="E90600" t="s">
        <v>198971</v>
      </c>
      <c r="F90600" t="s">
        <v>13</v>
      </c>
      <c r="G90600">
        <v>3</v>
      </c>
      <c r="H90600" s="2">
        <v>900.24</v>
      </c>
      <c r="I90600" t="s">
        <v>11067</v>
      </c>
      <c r="J90600" s="1">
        <v>44201</v>
      </c>
      <c r="K90600" t="s">
        <v>15</v>
      </c>
      <c r="L90600" s="2">
        <v>2700.72</v>
      </c>
    </row>
    <row r="90601" spans="1:12" x14ac:dyDescent="0.3">
      <c r="A90601" t="s">
        <v>140235</v>
      </c>
      <c r="B90601" t="s">
        <v>140236</v>
      </c>
      <c r="C90601" t="s">
        <v>840</v>
      </c>
      <c r="D90601">
        <v>30</v>
      </c>
      <c r="E90601" t="s">
        <v>198972</v>
      </c>
      <c r="F90601" t="s">
        <v>69327</v>
      </c>
      <c r="G90601">
        <v>2</v>
      </c>
      <c r="H90601" s="2">
        <v>10.46</v>
      </c>
      <c r="I90601" t="s">
        <v>6278</v>
      </c>
      <c r="J90601" s="1">
        <v>44290</v>
      </c>
      <c r="K90601" t="s">
        <v>15</v>
      </c>
      <c r="L90601" s="2">
        <v>20.92</v>
      </c>
    </row>
    <row r="90602" spans="1:12" x14ac:dyDescent="0.3">
      <c r="A90602" t="s">
        <v>118875</v>
      </c>
      <c r="B90602" t="s">
        <v>118876</v>
      </c>
      <c r="C90602" t="s">
        <v>12</v>
      </c>
      <c r="D90602">
        <v>67</v>
      </c>
      <c r="E90602" t="s">
        <v>198973</v>
      </c>
      <c r="F90602" t="s">
        <v>69843</v>
      </c>
      <c r="G90602">
        <v>2</v>
      </c>
      <c r="H90602" s="2">
        <v>1200.3399999999999</v>
      </c>
      <c r="I90602" t="s">
        <v>6278</v>
      </c>
      <c r="J90602" s="1">
        <v>44596</v>
      </c>
      <c r="K90602" t="s">
        <v>2480</v>
      </c>
      <c r="L90602" s="2">
        <v>2400.6799999999998</v>
      </c>
    </row>
    <row r="90603" spans="1:12" x14ac:dyDescent="0.3">
      <c r="A90603" t="s">
        <v>133179</v>
      </c>
      <c r="B90603" t="s">
        <v>133180</v>
      </c>
      <c r="C90603" t="s">
        <v>840</v>
      </c>
      <c r="D90603">
        <v>58</v>
      </c>
      <c r="E90603" t="s">
        <v>198971</v>
      </c>
      <c r="F90603" t="s">
        <v>69002</v>
      </c>
      <c r="G90603">
        <v>4</v>
      </c>
      <c r="H90603" s="2">
        <v>162.63999999999999</v>
      </c>
      <c r="I90603" t="s">
        <v>6278</v>
      </c>
      <c r="J90603" s="1">
        <v>44361</v>
      </c>
      <c r="K90603" t="s">
        <v>15</v>
      </c>
      <c r="L90603" s="2">
        <v>650.55999999999995</v>
      </c>
    </row>
    <row r="90604" spans="1:12" x14ac:dyDescent="0.3">
      <c r="A90604" t="s">
        <v>6565</v>
      </c>
      <c r="B90604" t="s">
        <v>6566</v>
      </c>
      <c r="C90604" t="s">
        <v>12</v>
      </c>
      <c r="D90604">
        <v>30</v>
      </c>
      <c r="E90604" t="s">
        <v>198972</v>
      </c>
      <c r="F90604" t="s">
        <v>13</v>
      </c>
      <c r="G90604">
        <v>2</v>
      </c>
      <c r="H90604" s="2">
        <v>600.16</v>
      </c>
      <c r="I90604" t="s">
        <v>6278</v>
      </c>
      <c r="J90604" s="1">
        <v>44327</v>
      </c>
      <c r="K90604" t="s">
        <v>5688</v>
      </c>
      <c r="L90604" s="2">
        <v>1200.32</v>
      </c>
    </row>
    <row r="90605" spans="1:12" x14ac:dyDescent="0.3">
      <c r="A90605" t="s">
        <v>99245</v>
      </c>
      <c r="B90605" t="s">
        <v>99246</v>
      </c>
      <c r="C90605" t="s">
        <v>840</v>
      </c>
      <c r="D90605">
        <v>31</v>
      </c>
      <c r="E90605" t="s">
        <v>198972</v>
      </c>
      <c r="F90605" t="s">
        <v>69327</v>
      </c>
      <c r="G90605">
        <v>2</v>
      </c>
      <c r="H90605" s="2">
        <v>10.46</v>
      </c>
      <c r="I90605" t="s">
        <v>6278</v>
      </c>
      <c r="J90605" s="1">
        <v>44750</v>
      </c>
      <c r="K90605" t="s">
        <v>4072</v>
      </c>
      <c r="L90605" s="2">
        <v>20.92</v>
      </c>
    </row>
    <row r="90606" spans="1:12" x14ac:dyDescent="0.3">
      <c r="A90606" t="s">
        <v>143243</v>
      </c>
      <c r="B90606" t="s">
        <v>143244</v>
      </c>
      <c r="C90606" t="s">
        <v>12</v>
      </c>
      <c r="D90606">
        <v>64</v>
      </c>
      <c r="E90606" t="s">
        <v>198973</v>
      </c>
      <c r="F90606" t="s">
        <v>69002</v>
      </c>
      <c r="G90606">
        <v>3</v>
      </c>
      <c r="H90606" s="2">
        <v>121.98</v>
      </c>
      <c r="I90606" t="s">
        <v>14</v>
      </c>
      <c r="J90606" s="1">
        <v>44929</v>
      </c>
      <c r="K90606" t="s">
        <v>2480</v>
      </c>
      <c r="L90606" s="2">
        <v>365.94</v>
      </c>
    </row>
    <row r="90607" spans="1:12" x14ac:dyDescent="0.3">
      <c r="A90607" t="s">
        <v>147487</v>
      </c>
      <c r="B90607" t="s">
        <v>147488</v>
      </c>
      <c r="C90607" t="s">
        <v>12</v>
      </c>
      <c r="D90607">
        <v>67</v>
      </c>
      <c r="E90607" t="s">
        <v>198973</v>
      </c>
      <c r="F90607" t="s">
        <v>69843</v>
      </c>
      <c r="G90607">
        <v>5</v>
      </c>
      <c r="H90607" s="2">
        <v>3000.85</v>
      </c>
      <c r="I90607" t="s">
        <v>14</v>
      </c>
      <c r="J90607" s="1">
        <v>44815</v>
      </c>
      <c r="K90607" t="s">
        <v>2480</v>
      </c>
      <c r="L90607" s="2">
        <v>15004.25</v>
      </c>
    </row>
    <row r="90608" spans="1:12" x14ac:dyDescent="0.3">
      <c r="A90608" t="s">
        <v>29696</v>
      </c>
      <c r="B90608" t="s">
        <v>29697</v>
      </c>
      <c r="C90608" t="s">
        <v>12</v>
      </c>
      <c r="D90608">
        <v>19</v>
      </c>
      <c r="E90608" t="s">
        <v>198969</v>
      </c>
      <c r="F90608" t="s">
        <v>13</v>
      </c>
      <c r="G90608">
        <v>5</v>
      </c>
      <c r="H90608" s="2">
        <v>1500.4</v>
      </c>
      <c r="I90608" t="s">
        <v>6278</v>
      </c>
      <c r="J90608" s="1">
        <v>44292</v>
      </c>
      <c r="K90608" t="s">
        <v>2480</v>
      </c>
      <c r="L90608" s="2">
        <v>7502</v>
      </c>
    </row>
    <row r="90609" spans="1:12" x14ac:dyDescent="0.3">
      <c r="A90609" t="s">
        <v>19860</v>
      </c>
      <c r="B90609" t="s">
        <v>19861</v>
      </c>
      <c r="C90609" t="s">
        <v>840</v>
      </c>
      <c r="D90609">
        <v>46</v>
      </c>
      <c r="E90609" t="s">
        <v>198970</v>
      </c>
      <c r="F90609" t="s">
        <v>13</v>
      </c>
      <c r="G90609">
        <v>4</v>
      </c>
      <c r="H90609" s="2">
        <v>1200.32</v>
      </c>
      <c r="I90609" t="s">
        <v>6278</v>
      </c>
      <c r="J90609" s="1">
        <v>44214</v>
      </c>
      <c r="K90609" t="s">
        <v>1349</v>
      </c>
      <c r="L90609" s="2">
        <v>4801.28</v>
      </c>
    </row>
    <row r="90610" spans="1:12" x14ac:dyDescent="0.3">
      <c r="A90610" t="s">
        <v>21626</v>
      </c>
      <c r="B90610" t="s">
        <v>21627</v>
      </c>
      <c r="C90610" t="s">
        <v>12</v>
      </c>
      <c r="D90610">
        <v>40</v>
      </c>
      <c r="E90610" t="s">
        <v>198970</v>
      </c>
      <c r="F90610" t="s">
        <v>13</v>
      </c>
      <c r="G90610">
        <v>4</v>
      </c>
      <c r="H90610" s="2">
        <v>1200.32</v>
      </c>
      <c r="I90610" t="s">
        <v>14</v>
      </c>
      <c r="J90610" s="1">
        <v>44349</v>
      </c>
      <c r="K90610" t="s">
        <v>2480</v>
      </c>
      <c r="L90610" s="2">
        <v>4801.28</v>
      </c>
    </row>
    <row r="90611" spans="1:12" x14ac:dyDescent="0.3">
      <c r="A90611" t="s">
        <v>142727</v>
      </c>
      <c r="B90611" t="s">
        <v>142728</v>
      </c>
      <c r="C90611" t="s">
        <v>840</v>
      </c>
      <c r="D90611">
        <v>50</v>
      </c>
      <c r="E90611" t="s">
        <v>198971</v>
      </c>
      <c r="F90611" t="s">
        <v>69327</v>
      </c>
      <c r="G90611">
        <v>4</v>
      </c>
      <c r="H90611" s="2">
        <v>20.92</v>
      </c>
      <c r="I90611" t="s">
        <v>14</v>
      </c>
      <c r="J90611" s="1">
        <v>44433</v>
      </c>
      <c r="K90611" t="s">
        <v>2480</v>
      </c>
      <c r="L90611" s="2">
        <v>83.68</v>
      </c>
    </row>
    <row r="90612" spans="1:12" x14ac:dyDescent="0.3">
      <c r="A90612" t="s">
        <v>126273</v>
      </c>
      <c r="B90612" t="s">
        <v>126274</v>
      </c>
      <c r="C90612" t="s">
        <v>12</v>
      </c>
      <c r="D90612">
        <v>38</v>
      </c>
      <c r="E90612" t="s">
        <v>198972</v>
      </c>
      <c r="F90612" t="s">
        <v>69628</v>
      </c>
      <c r="G90612">
        <v>2</v>
      </c>
      <c r="H90612" s="2">
        <v>71.680000000000007</v>
      </c>
      <c r="I90612" t="s">
        <v>6278</v>
      </c>
      <c r="J90612" s="1">
        <v>44435</v>
      </c>
      <c r="K90612" t="s">
        <v>1349</v>
      </c>
      <c r="L90612" s="2">
        <v>143.36000000000001</v>
      </c>
    </row>
    <row r="90613" spans="1:12" x14ac:dyDescent="0.3">
      <c r="A90613" t="s">
        <v>60492</v>
      </c>
      <c r="B90613" t="s">
        <v>60493</v>
      </c>
      <c r="C90613" t="s">
        <v>12</v>
      </c>
      <c r="D90613">
        <v>18</v>
      </c>
      <c r="E90613" t="s">
        <v>198974</v>
      </c>
      <c r="F90613" t="s">
        <v>13</v>
      </c>
      <c r="G90613">
        <v>3</v>
      </c>
      <c r="H90613" s="2">
        <v>900.24</v>
      </c>
      <c r="I90613" t="s">
        <v>6278</v>
      </c>
      <c r="J90613" s="1">
        <v>44886</v>
      </c>
      <c r="K90613" t="s">
        <v>2480</v>
      </c>
      <c r="L90613" s="2">
        <v>2700.72</v>
      </c>
    </row>
    <row r="90614" spans="1:12" x14ac:dyDescent="0.3">
      <c r="A90614" t="s">
        <v>43900</v>
      </c>
      <c r="B90614" t="s">
        <v>43901</v>
      </c>
      <c r="C90614" t="s">
        <v>12</v>
      </c>
      <c r="D90614">
        <v>20</v>
      </c>
      <c r="E90614" t="s">
        <v>198969</v>
      </c>
      <c r="F90614" t="s">
        <v>13</v>
      </c>
      <c r="G90614">
        <v>1</v>
      </c>
      <c r="H90614" s="2">
        <v>300.08</v>
      </c>
      <c r="I90614" t="s">
        <v>14</v>
      </c>
      <c r="J90614" s="1">
        <v>44511</v>
      </c>
      <c r="K90614" t="s">
        <v>2480</v>
      </c>
      <c r="L90614" s="2">
        <v>300.08</v>
      </c>
    </row>
    <row r="90615" spans="1:12" x14ac:dyDescent="0.3">
      <c r="A90615" t="s">
        <v>140953</v>
      </c>
      <c r="B90615" t="s">
        <v>140954</v>
      </c>
      <c r="C90615" t="s">
        <v>12</v>
      </c>
      <c r="D90615">
        <v>61</v>
      </c>
      <c r="E90615" t="s">
        <v>198973</v>
      </c>
      <c r="F90615" t="s">
        <v>69327</v>
      </c>
      <c r="G90615">
        <v>5</v>
      </c>
      <c r="H90615" s="2">
        <v>26.15</v>
      </c>
      <c r="I90615" t="s">
        <v>6278</v>
      </c>
      <c r="J90615" s="1">
        <v>44811</v>
      </c>
      <c r="K90615" t="s">
        <v>15</v>
      </c>
      <c r="L90615" s="2">
        <v>130.75</v>
      </c>
    </row>
    <row r="90616" spans="1:12" x14ac:dyDescent="0.3">
      <c r="A90616" t="s">
        <v>73951</v>
      </c>
      <c r="B90616" t="s">
        <v>73952</v>
      </c>
      <c r="C90616" t="s">
        <v>840</v>
      </c>
      <c r="D90616">
        <v>59</v>
      </c>
      <c r="E90616" t="s">
        <v>198971</v>
      </c>
      <c r="F90616" t="s">
        <v>69002</v>
      </c>
      <c r="G90616">
        <v>2</v>
      </c>
      <c r="H90616" s="2">
        <v>81.319999999999993</v>
      </c>
      <c r="I90616" t="s">
        <v>11067</v>
      </c>
      <c r="J90616" s="1">
        <v>44662</v>
      </c>
      <c r="K90616" t="s">
        <v>5371</v>
      </c>
      <c r="L90616" s="2">
        <v>162.63999999999999</v>
      </c>
    </row>
    <row r="90617" spans="1:12" x14ac:dyDescent="0.3">
      <c r="A90617" t="s">
        <v>118475</v>
      </c>
      <c r="B90617" t="s">
        <v>118476</v>
      </c>
      <c r="C90617" t="s">
        <v>12</v>
      </c>
      <c r="D90617">
        <v>21</v>
      </c>
      <c r="E90617" t="s">
        <v>198969</v>
      </c>
      <c r="F90617" t="s">
        <v>69843</v>
      </c>
      <c r="G90617">
        <v>1</v>
      </c>
      <c r="H90617" s="2">
        <v>600.16999999999996</v>
      </c>
      <c r="I90617" t="s">
        <v>6278</v>
      </c>
      <c r="J90617" s="1">
        <v>44318</v>
      </c>
      <c r="K90617" t="s">
        <v>2480</v>
      </c>
      <c r="L90617" s="2">
        <v>600.16999999999996</v>
      </c>
    </row>
    <row r="90618" spans="1:12" x14ac:dyDescent="0.3">
      <c r="A90618" t="s">
        <v>144123</v>
      </c>
      <c r="B90618" t="s">
        <v>144124</v>
      </c>
      <c r="C90618" t="s">
        <v>840</v>
      </c>
      <c r="D90618">
        <v>30</v>
      </c>
      <c r="E90618" t="s">
        <v>198972</v>
      </c>
      <c r="F90618" t="s">
        <v>69002</v>
      </c>
      <c r="G90618">
        <v>2</v>
      </c>
      <c r="H90618" s="2">
        <v>81.319999999999993</v>
      </c>
      <c r="I90618" t="s">
        <v>14</v>
      </c>
      <c r="J90618" s="1">
        <v>44744</v>
      </c>
      <c r="K90618" t="s">
        <v>2480</v>
      </c>
      <c r="L90618" s="2">
        <v>162.63999999999999</v>
      </c>
    </row>
    <row r="90619" spans="1:12" x14ac:dyDescent="0.3">
      <c r="A90619" t="s">
        <v>112653</v>
      </c>
      <c r="B90619" t="s">
        <v>112654</v>
      </c>
      <c r="C90619" t="s">
        <v>840</v>
      </c>
      <c r="D90619">
        <v>56</v>
      </c>
      <c r="E90619" t="s">
        <v>198971</v>
      </c>
      <c r="F90619" t="s">
        <v>69327</v>
      </c>
      <c r="G90619">
        <v>3</v>
      </c>
      <c r="H90619" s="2">
        <v>15.69</v>
      </c>
      <c r="I90619" t="s">
        <v>6278</v>
      </c>
      <c r="J90619" s="1">
        <v>44675</v>
      </c>
      <c r="K90619" t="s">
        <v>5371</v>
      </c>
      <c r="L90619" s="2">
        <v>47.07</v>
      </c>
    </row>
    <row r="90620" spans="1:12" x14ac:dyDescent="0.3">
      <c r="A90620" t="s">
        <v>11836</v>
      </c>
      <c r="B90620" t="s">
        <v>11837</v>
      </c>
      <c r="C90620" t="s">
        <v>840</v>
      </c>
      <c r="D90620">
        <v>40</v>
      </c>
      <c r="E90620" t="s">
        <v>198970</v>
      </c>
      <c r="F90620" t="s">
        <v>13</v>
      </c>
      <c r="G90620">
        <v>2</v>
      </c>
      <c r="H90620" s="2">
        <v>600.16</v>
      </c>
      <c r="I90620" t="s">
        <v>11067</v>
      </c>
      <c r="J90620" s="1">
        <v>44234</v>
      </c>
      <c r="K90620" t="s">
        <v>1349</v>
      </c>
      <c r="L90620" s="2">
        <v>1200.32</v>
      </c>
    </row>
    <row r="90621" spans="1:12" x14ac:dyDescent="0.3">
      <c r="A90621" t="s">
        <v>39242</v>
      </c>
      <c r="B90621" t="s">
        <v>39243</v>
      </c>
      <c r="C90621" t="s">
        <v>840</v>
      </c>
      <c r="D90621">
        <v>21</v>
      </c>
      <c r="E90621" t="s">
        <v>198969</v>
      </c>
      <c r="F90621" t="s">
        <v>13</v>
      </c>
      <c r="G90621">
        <v>5</v>
      </c>
      <c r="H90621" s="2">
        <v>1500.4</v>
      </c>
      <c r="I90621" t="s">
        <v>14</v>
      </c>
      <c r="J90621" s="1">
        <v>44991</v>
      </c>
      <c r="K90621" t="s">
        <v>1349</v>
      </c>
      <c r="L90621" s="2">
        <v>7502</v>
      </c>
    </row>
    <row r="90622" spans="1:12" x14ac:dyDescent="0.3">
      <c r="A90622" t="s">
        <v>118463</v>
      </c>
      <c r="B90622" t="s">
        <v>118464</v>
      </c>
      <c r="C90622" t="s">
        <v>12</v>
      </c>
      <c r="D90622">
        <v>52</v>
      </c>
      <c r="E90622" t="s">
        <v>198971</v>
      </c>
      <c r="F90622" t="s">
        <v>69843</v>
      </c>
      <c r="G90622">
        <v>1</v>
      </c>
      <c r="H90622" s="2">
        <v>600.16999999999996</v>
      </c>
      <c r="I90622" t="s">
        <v>6278</v>
      </c>
      <c r="J90622" s="1">
        <v>44333</v>
      </c>
      <c r="K90622" t="s">
        <v>2480</v>
      </c>
      <c r="L90622" s="2">
        <v>600.16999999999996</v>
      </c>
    </row>
    <row r="90623" spans="1:12" x14ac:dyDescent="0.3">
      <c r="A90623" t="s">
        <v>186771</v>
      </c>
      <c r="B90623" t="s">
        <v>186772</v>
      </c>
      <c r="C90623" t="s">
        <v>840</v>
      </c>
      <c r="D90623">
        <v>38</v>
      </c>
      <c r="E90623" t="s">
        <v>198972</v>
      </c>
      <c r="F90623" t="s">
        <v>69002</v>
      </c>
      <c r="G90623">
        <v>3</v>
      </c>
      <c r="H90623" s="2">
        <v>121.98</v>
      </c>
      <c r="I90623" t="s">
        <v>14</v>
      </c>
      <c r="J90623" s="1">
        <v>44830</v>
      </c>
      <c r="K90623" t="s">
        <v>15</v>
      </c>
      <c r="L90623" s="2">
        <v>365.94</v>
      </c>
    </row>
    <row r="90624" spans="1:12" x14ac:dyDescent="0.3">
      <c r="A90624" t="s">
        <v>52824</v>
      </c>
      <c r="B90624" t="s">
        <v>52825</v>
      </c>
      <c r="C90624" t="s">
        <v>12</v>
      </c>
      <c r="D90624">
        <v>23</v>
      </c>
      <c r="E90624" t="s">
        <v>198969</v>
      </c>
      <c r="F90624" t="s">
        <v>13</v>
      </c>
      <c r="G90624">
        <v>1</v>
      </c>
      <c r="H90624" s="2">
        <v>300.08</v>
      </c>
      <c r="I90624" t="s">
        <v>11067</v>
      </c>
      <c r="J90624" s="1">
        <v>44555</v>
      </c>
      <c r="K90624" t="s">
        <v>1349</v>
      </c>
      <c r="L90624" s="2">
        <v>300.08</v>
      </c>
    </row>
    <row r="90625" spans="1:12" x14ac:dyDescent="0.3">
      <c r="A90625" t="s">
        <v>64038</v>
      </c>
      <c r="B90625" t="s">
        <v>64039</v>
      </c>
      <c r="C90625" t="s">
        <v>12</v>
      </c>
      <c r="D90625">
        <v>66</v>
      </c>
      <c r="E90625" t="s">
        <v>198973</v>
      </c>
      <c r="F90625" t="s">
        <v>13</v>
      </c>
      <c r="G90625">
        <v>3</v>
      </c>
      <c r="H90625" s="2">
        <v>900.24</v>
      </c>
      <c r="I90625" t="s">
        <v>14</v>
      </c>
      <c r="J90625" s="1">
        <v>44307</v>
      </c>
      <c r="K90625" t="s">
        <v>3387</v>
      </c>
      <c r="L90625" s="2">
        <v>2700.72</v>
      </c>
    </row>
    <row r="90626" spans="1:12" x14ac:dyDescent="0.3">
      <c r="A90626" t="s">
        <v>69858</v>
      </c>
      <c r="B90626" t="s">
        <v>69859</v>
      </c>
      <c r="C90626" t="s">
        <v>840</v>
      </c>
      <c r="D90626">
        <v>69</v>
      </c>
      <c r="E90626" t="s">
        <v>198973</v>
      </c>
      <c r="F90626" t="s">
        <v>69843</v>
      </c>
      <c r="G90626">
        <v>3</v>
      </c>
      <c r="H90626" s="2">
        <v>1800.51</v>
      </c>
      <c r="I90626" t="s">
        <v>11067</v>
      </c>
      <c r="J90626" s="1">
        <v>44799</v>
      </c>
      <c r="K90626" t="s">
        <v>5048</v>
      </c>
      <c r="L90626" s="2">
        <v>5401.53</v>
      </c>
    </row>
    <row r="90627" spans="1:12" x14ac:dyDescent="0.3">
      <c r="A90627" t="s">
        <v>153837</v>
      </c>
      <c r="B90627" t="s">
        <v>153838</v>
      </c>
      <c r="C90627" t="s">
        <v>12</v>
      </c>
      <c r="D90627">
        <v>36</v>
      </c>
      <c r="E90627" t="s">
        <v>198972</v>
      </c>
      <c r="F90627" t="s">
        <v>69327</v>
      </c>
      <c r="G90627">
        <v>1</v>
      </c>
      <c r="H90627" s="2">
        <v>5.23</v>
      </c>
      <c r="I90627" t="s">
        <v>14</v>
      </c>
      <c r="J90627" s="1">
        <v>44232</v>
      </c>
      <c r="K90627" t="s">
        <v>4072</v>
      </c>
      <c r="L90627" s="2">
        <v>5.23</v>
      </c>
    </row>
    <row r="90628" spans="1:12" x14ac:dyDescent="0.3">
      <c r="A90628" t="s">
        <v>14596</v>
      </c>
      <c r="B90628" t="s">
        <v>14597</v>
      </c>
      <c r="C90628" t="s">
        <v>12</v>
      </c>
      <c r="D90628">
        <v>37</v>
      </c>
      <c r="E90628" t="s">
        <v>198972</v>
      </c>
      <c r="F90628" t="s">
        <v>13</v>
      </c>
      <c r="G90628">
        <v>4</v>
      </c>
      <c r="H90628" s="2">
        <v>1200.32</v>
      </c>
      <c r="I90628" t="s">
        <v>11067</v>
      </c>
      <c r="J90628" s="1">
        <v>44655</v>
      </c>
      <c r="K90628" t="s">
        <v>5048</v>
      </c>
      <c r="L90628" s="2">
        <v>4801.28</v>
      </c>
    </row>
    <row r="90629" spans="1:12" x14ac:dyDescent="0.3">
      <c r="A90629" t="s">
        <v>9881</v>
      </c>
      <c r="B90629" t="s">
        <v>9882</v>
      </c>
      <c r="C90629" t="s">
        <v>12</v>
      </c>
      <c r="D90629">
        <v>57</v>
      </c>
      <c r="E90629" t="s">
        <v>198971</v>
      </c>
      <c r="F90629" t="s">
        <v>13</v>
      </c>
      <c r="G90629">
        <v>2</v>
      </c>
      <c r="H90629" s="2">
        <v>600.16</v>
      </c>
      <c r="I90629" t="s">
        <v>6278</v>
      </c>
      <c r="J90629" s="1">
        <v>44544</v>
      </c>
      <c r="K90629" t="s">
        <v>15</v>
      </c>
      <c r="L90629" s="2">
        <v>1200.32</v>
      </c>
    </row>
    <row r="90630" spans="1:12" x14ac:dyDescent="0.3">
      <c r="A90630" t="s">
        <v>176383</v>
      </c>
      <c r="B90630" t="s">
        <v>176384</v>
      </c>
      <c r="C90630" t="s">
        <v>840</v>
      </c>
      <c r="D90630">
        <v>45</v>
      </c>
      <c r="E90630" t="s">
        <v>198970</v>
      </c>
      <c r="F90630" t="s">
        <v>70039</v>
      </c>
      <c r="G90630">
        <v>3</v>
      </c>
      <c r="H90630" s="2">
        <v>35.19</v>
      </c>
      <c r="I90630" t="s">
        <v>14</v>
      </c>
      <c r="J90630" s="1">
        <v>44869</v>
      </c>
      <c r="K90630" t="s">
        <v>15</v>
      </c>
      <c r="L90630" s="2">
        <v>105.57</v>
      </c>
    </row>
    <row r="90631" spans="1:12" x14ac:dyDescent="0.3">
      <c r="A90631" t="s">
        <v>64668</v>
      </c>
      <c r="B90631" t="s">
        <v>64669</v>
      </c>
      <c r="C90631" t="s">
        <v>12</v>
      </c>
      <c r="D90631">
        <v>50</v>
      </c>
      <c r="E90631" t="s">
        <v>198971</v>
      </c>
      <c r="F90631" t="s">
        <v>13</v>
      </c>
      <c r="G90631">
        <v>3</v>
      </c>
      <c r="H90631" s="2">
        <v>900.24</v>
      </c>
      <c r="I90631" t="s">
        <v>14</v>
      </c>
      <c r="J90631" s="1">
        <v>44774</v>
      </c>
      <c r="K90631" t="s">
        <v>4072</v>
      </c>
      <c r="L90631" s="2">
        <v>2700.72</v>
      </c>
    </row>
    <row r="90632" spans="1:12" x14ac:dyDescent="0.3">
      <c r="A90632" t="s">
        <v>178039</v>
      </c>
      <c r="B90632" t="s">
        <v>178040</v>
      </c>
      <c r="C90632" t="s">
        <v>12</v>
      </c>
      <c r="D90632">
        <v>26</v>
      </c>
      <c r="E90632" t="s">
        <v>198969</v>
      </c>
      <c r="F90632" t="s">
        <v>70042</v>
      </c>
      <c r="G90632">
        <v>1</v>
      </c>
      <c r="H90632" s="2">
        <v>15.15</v>
      </c>
      <c r="I90632" t="s">
        <v>14</v>
      </c>
      <c r="J90632" s="1">
        <v>44449</v>
      </c>
      <c r="K90632" t="s">
        <v>15</v>
      </c>
      <c r="L90632" s="2">
        <v>15.15</v>
      </c>
    </row>
    <row r="90633" spans="1:12" x14ac:dyDescent="0.3">
      <c r="A90633" t="s">
        <v>4493</v>
      </c>
      <c r="B90633" t="s">
        <v>4494</v>
      </c>
      <c r="C90633" t="s">
        <v>840</v>
      </c>
      <c r="D90633">
        <v>43</v>
      </c>
      <c r="E90633" t="s">
        <v>198970</v>
      </c>
      <c r="F90633" t="s">
        <v>13</v>
      </c>
      <c r="G90633">
        <v>2</v>
      </c>
      <c r="H90633" s="2">
        <v>600.16</v>
      </c>
      <c r="I90633" t="s">
        <v>14</v>
      </c>
      <c r="J90633" s="1">
        <v>44244</v>
      </c>
      <c r="K90633" t="s">
        <v>4072</v>
      </c>
      <c r="L90633" s="2">
        <v>1200.32</v>
      </c>
    </row>
    <row r="90634" spans="1:12" x14ac:dyDescent="0.3">
      <c r="A90634" t="s">
        <v>7361</v>
      </c>
      <c r="B90634" t="s">
        <v>7362</v>
      </c>
      <c r="C90634" t="s">
        <v>12</v>
      </c>
      <c r="D90634">
        <v>61</v>
      </c>
      <c r="E90634" t="s">
        <v>198973</v>
      </c>
      <c r="F90634" t="s">
        <v>13</v>
      </c>
      <c r="G90634">
        <v>2</v>
      </c>
      <c r="H90634" s="2">
        <v>600.16</v>
      </c>
      <c r="I90634" t="s">
        <v>6278</v>
      </c>
      <c r="J90634" s="1">
        <v>44536</v>
      </c>
      <c r="K90634" t="s">
        <v>5048</v>
      </c>
      <c r="L90634" s="2">
        <v>1200.32</v>
      </c>
    </row>
    <row r="90635" spans="1:12" x14ac:dyDescent="0.3">
      <c r="A90635" t="s">
        <v>192777</v>
      </c>
      <c r="B90635" t="s">
        <v>192778</v>
      </c>
      <c r="C90635" t="s">
        <v>840</v>
      </c>
      <c r="D90635">
        <v>66</v>
      </c>
      <c r="E90635" t="s">
        <v>198973</v>
      </c>
      <c r="F90635" t="s">
        <v>69628</v>
      </c>
      <c r="G90635">
        <v>5</v>
      </c>
      <c r="H90635" s="2">
        <v>179.2</v>
      </c>
      <c r="I90635" t="s">
        <v>14</v>
      </c>
      <c r="J90635" s="1">
        <v>44448</v>
      </c>
      <c r="K90635" t="s">
        <v>1349</v>
      </c>
      <c r="L90635" s="2">
        <v>896</v>
      </c>
    </row>
    <row r="90636" spans="1:12" x14ac:dyDescent="0.3">
      <c r="A90636" t="s">
        <v>113905</v>
      </c>
      <c r="B90636" t="s">
        <v>113906</v>
      </c>
      <c r="C90636" t="s">
        <v>12</v>
      </c>
      <c r="D90636">
        <v>66</v>
      </c>
      <c r="E90636" t="s">
        <v>198973</v>
      </c>
      <c r="F90636" t="s">
        <v>69002</v>
      </c>
      <c r="G90636">
        <v>1</v>
      </c>
      <c r="H90636" s="2">
        <v>40.659999999999997</v>
      </c>
      <c r="I90636" t="s">
        <v>6278</v>
      </c>
      <c r="J90636" s="1">
        <v>44956</v>
      </c>
      <c r="K90636" t="s">
        <v>5995</v>
      </c>
      <c r="L90636" s="2">
        <v>40.659999999999997</v>
      </c>
    </row>
    <row r="90637" spans="1:12" x14ac:dyDescent="0.3">
      <c r="A90637" t="s">
        <v>21180</v>
      </c>
      <c r="B90637" t="s">
        <v>21181</v>
      </c>
      <c r="C90637" t="s">
        <v>12</v>
      </c>
      <c r="D90637">
        <v>33</v>
      </c>
      <c r="E90637" t="s">
        <v>198972</v>
      </c>
      <c r="F90637" t="s">
        <v>13</v>
      </c>
      <c r="G90637">
        <v>4</v>
      </c>
      <c r="H90637" s="2">
        <v>1200.32</v>
      </c>
      <c r="I90637" t="s">
        <v>6278</v>
      </c>
      <c r="J90637" s="1">
        <v>44946</v>
      </c>
      <c r="K90637" t="s">
        <v>15</v>
      </c>
      <c r="L90637" s="2">
        <v>4801.28</v>
      </c>
    </row>
    <row r="90638" spans="1:12" x14ac:dyDescent="0.3">
      <c r="A90638" t="s">
        <v>99843</v>
      </c>
      <c r="B90638" t="s">
        <v>99844</v>
      </c>
      <c r="C90638" t="s">
        <v>840</v>
      </c>
      <c r="D90638">
        <v>55</v>
      </c>
      <c r="E90638" t="s">
        <v>198971</v>
      </c>
      <c r="F90638" t="s">
        <v>69002</v>
      </c>
      <c r="G90638">
        <v>5</v>
      </c>
      <c r="H90638" s="2">
        <v>203.3</v>
      </c>
      <c r="I90638" t="s">
        <v>6278</v>
      </c>
      <c r="J90638" s="1">
        <v>44451</v>
      </c>
      <c r="K90638" t="s">
        <v>3387</v>
      </c>
      <c r="L90638" s="2">
        <v>1016.5</v>
      </c>
    </row>
    <row r="90639" spans="1:12" x14ac:dyDescent="0.3">
      <c r="A90639" t="s">
        <v>160091</v>
      </c>
      <c r="B90639" t="s">
        <v>160092</v>
      </c>
      <c r="C90639" t="s">
        <v>12</v>
      </c>
      <c r="D90639">
        <v>56</v>
      </c>
      <c r="E90639" t="s">
        <v>198971</v>
      </c>
      <c r="F90639" t="s">
        <v>69002</v>
      </c>
      <c r="G90639">
        <v>2</v>
      </c>
      <c r="H90639" s="2">
        <v>81.319999999999993</v>
      </c>
      <c r="I90639" t="s">
        <v>14</v>
      </c>
      <c r="J90639" s="1">
        <v>44350</v>
      </c>
      <c r="K90639" t="s">
        <v>3387</v>
      </c>
      <c r="L90639" s="2">
        <v>162.63999999999999</v>
      </c>
    </row>
    <row r="90640" spans="1:12" x14ac:dyDescent="0.3">
      <c r="A90640" t="s">
        <v>166513</v>
      </c>
      <c r="B90640" t="s">
        <v>166514</v>
      </c>
      <c r="C90640" t="s">
        <v>12</v>
      </c>
      <c r="D90640">
        <v>48</v>
      </c>
      <c r="E90640" t="s">
        <v>198970</v>
      </c>
      <c r="F90640" t="s">
        <v>69327</v>
      </c>
      <c r="G90640">
        <v>5</v>
      </c>
      <c r="H90640" s="2">
        <v>26.15</v>
      </c>
      <c r="I90640" t="s">
        <v>14</v>
      </c>
      <c r="J90640" s="1">
        <v>44464</v>
      </c>
      <c r="K90640" t="s">
        <v>5371</v>
      </c>
      <c r="L90640" s="2">
        <v>130.75</v>
      </c>
    </row>
    <row r="90641" spans="1:12" x14ac:dyDescent="0.3">
      <c r="A90641" t="s">
        <v>93513</v>
      </c>
      <c r="B90641" t="s">
        <v>93514</v>
      </c>
      <c r="C90641" t="s">
        <v>840</v>
      </c>
      <c r="D90641">
        <v>50</v>
      </c>
      <c r="E90641" t="s">
        <v>198971</v>
      </c>
      <c r="F90641" t="s">
        <v>69628</v>
      </c>
      <c r="G90641">
        <v>3</v>
      </c>
      <c r="H90641" s="2">
        <v>107.52</v>
      </c>
      <c r="I90641" t="s">
        <v>11067</v>
      </c>
      <c r="J90641" s="1">
        <v>44386</v>
      </c>
      <c r="K90641" t="s">
        <v>1349</v>
      </c>
      <c r="L90641" s="2">
        <v>322.56</v>
      </c>
    </row>
    <row r="90642" spans="1:12" x14ac:dyDescent="0.3">
      <c r="A90642" t="s">
        <v>31752</v>
      </c>
      <c r="B90642" t="s">
        <v>31753</v>
      </c>
      <c r="C90642" t="s">
        <v>840</v>
      </c>
      <c r="D90642">
        <v>57</v>
      </c>
      <c r="E90642" t="s">
        <v>198971</v>
      </c>
      <c r="F90642" t="s">
        <v>13</v>
      </c>
      <c r="G90642">
        <v>5</v>
      </c>
      <c r="H90642" s="2">
        <v>1500.4</v>
      </c>
      <c r="I90642" t="s">
        <v>6278</v>
      </c>
      <c r="J90642" s="1">
        <v>44638</v>
      </c>
      <c r="K90642" t="s">
        <v>5995</v>
      </c>
      <c r="L90642" s="2">
        <v>7502</v>
      </c>
    </row>
    <row r="90643" spans="1:12" x14ac:dyDescent="0.3">
      <c r="A90643" t="s">
        <v>63644</v>
      </c>
      <c r="B90643" t="s">
        <v>63645</v>
      </c>
      <c r="C90643" t="s">
        <v>840</v>
      </c>
      <c r="D90643">
        <v>28</v>
      </c>
      <c r="E90643" t="s">
        <v>198969</v>
      </c>
      <c r="F90643" t="s">
        <v>13</v>
      </c>
      <c r="G90643">
        <v>3</v>
      </c>
      <c r="H90643" s="2">
        <v>900.24</v>
      </c>
      <c r="I90643" t="s">
        <v>14</v>
      </c>
      <c r="J90643" s="1">
        <v>44359</v>
      </c>
      <c r="K90643" t="s">
        <v>2480</v>
      </c>
      <c r="L90643" s="2">
        <v>2700.72</v>
      </c>
    </row>
    <row r="90644" spans="1:12" x14ac:dyDescent="0.3">
      <c r="A90644" t="s">
        <v>74313</v>
      </c>
      <c r="B90644" t="s">
        <v>74314</v>
      </c>
      <c r="C90644" t="s">
        <v>12</v>
      </c>
      <c r="D90644">
        <v>32</v>
      </c>
      <c r="E90644" t="s">
        <v>198972</v>
      </c>
      <c r="F90644" t="s">
        <v>69327</v>
      </c>
      <c r="G90644">
        <v>1</v>
      </c>
      <c r="H90644" s="2">
        <v>5.23</v>
      </c>
      <c r="I90644" t="s">
        <v>11067</v>
      </c>
      <c r="J90644" s="1">
        <v>44444</v>
      </c>
      <c r="K90644" t="s">
        <v>5688</v>
      </c>
      <c r="L90644" s="2">
        <v>5.23</v>
      </c>
    </row>
    <row r="90645" spans="1:12" x14ac:dyDescent="0.3">
      <c r="A90645" t="s">
        <v>157559</v>
      </c>
      <c r="B90645" t="s">
        <v>157560</v>
      </c>
      <c r="C90645" t="s">
        <v>12</v>
      </c>
      <c r="D90645">
        <v>32</v>
      </c>
      <c r="E90645" t="s">
        <v>198972</v>
      </c>
      <c r="F90645" t="s">
        <v>69628</v>
      </c>
      <c r="G90645">
        <v>4</v>
      </c>
      <c r="H90645" s="2">
        <v>143.36000000000001</v>
      </c>
      <c r="I90645" t="s">
        <v>14</v>
      </c>
      <c r="J90645" s="1">
        <v>44678</v>
      </c>
      <c r="K90645" t="s">
        <v>3387</v>
      </c>
      <c r="L90645" s="2">
        <v>573.44000000000005</v>
      </c>
    </row>
    <row r="90646" spans="1:12" x14ac:dyDescent="0.3">
      <c r="A90646" t="s">
        <v>17666</v>
      </c>
      <c r="B90646" t="s">
        <v>17667</v>
      </c>
      <c r="C90646" t="s">
        <v>12</v>
      </c>
      <c r="D90646">
        <v>49</v>
      </c>
      <c r="E90646" t="s">
        <v>198970</v>
      </c>
      <c r="F90646" t="s">
        <v>13</v>
      </c>
      <c r="G90646">
        <v>4</v>
      </c>
      <c r="H90646" s="2">
        <v>1200.32</v>
      </c>
      <c r="I90646" t="s">
        <v>6278</v>
      </c>
      <c r="J90646" s="1">
        <v>44400</v>
      </c>
      <c r="K90646" t="s">
        <v>4072</v>
      </c>
      <c r="L90646" s="2">
        <v>4801.28</v>
      </c>
    </row>
    <row r="90647" spans="1:12" x14ac:dyDescent="0.3">
      <c r="A90647" t="s">
        <v>144727</v>
      </c>
      <c r="B90647" t="s">
        <v>144728</v>
      </c>
      <c r="C90647" t="s">
        <v>12</v>
      </c>
      <c r="D90647">
        <v>43</v>
      </c>
      <c r="E90647" t="s">
        <v>198970</v>
      </c>
      <c r="F90647" t="s">
        <v>69002</v>
      </c>
      <c r="G90647">
        <v>1</v>
      </c>
      <c r="H90647" s="2">
        <v>40.659999999999997</v>
      </c>
      <c r="I90647" t="s">
        <v>14</v>
      </c>
      <c r="J90647" s="1">
        <v>44311</v>
      </c>
      <c r="K90647" t="s">
        <v>2480</v>
      </c>
      <c r="L90647" s="2">
        <v>40.659999999999997</v>
      </c>
    </row>
    <row r="90648" spans="1:12" x14ac:dyDescent="0.3">
      <c r="A90648" t="s">
        <v>110877</v>
      </c>
      <c r="B90648" t="s">
        <v>110878</v>
      </c>
      <c r="C90648" t="s">
        <v>12</v>
      </c>
      <c r="D90648">
        <v>55</v>
      </c>
      <c r="E90648" t="s">
        <v>198971</v>
      </c>
      <c r="F90648" t="s">
        <v>70042</v>
      </c>
      <c r="G90648">
        <v>1</v>
      </c>
      <c r="H90648" s="2">
        <v>15.15</v>
      </c>
      <c r="I90648" t="s">
        <v>6278</v>
      </c>
      <c r="J90648" s="1">
        <v>44929</v>
      </c>
      <c r="K90648" t="s">
        <v>5688</v>
      </c>
      <c r="L90648" s="2">
        <v>15.15</v>
      </c>
    </row>
    <row r="90649" spans="1:12" x14ac:dyDescent="0.3">
      <c r="A90649" t="s">
        <v>133059</v>
      </c>
      <c r="B90649" t="s">
        <v>133060</v>
      </c>
      <c r="C90649" t="s">
        <v>840</v>
      </c>
      <c r="D90649">
        <v>66</v>
      </c>
      <c r="E90649" t="s">
        <v>198973</v>
      </c>
      <c r="F90649" t="s">
        <v>69002</v>
      </c>
      <c r="G90649">
        <v>4</v>
      </c>
      <c r="H90649" s="2">
        <v>162.63999999999999</v>
      </c>
      <c r="I90649" t="s">
        <v>6278</v>
      </c>
      <c r="J90649" s="1">
        <v>44314</v>
      </c>
      <c r="K90649" t="s">
        <v>15</v>
      </c>
      <c r="L90649" s="2">
        <v>650.55999999999995</v>
      </c>
    </row>
    <row r="90650" spans="1:12" x14ac:dyDescent="0.3">
      <c r="A90650" t="s">
        <v>75239</v>
      </c>
      <c r="B90650" t="s">
        <v>75240</v>
      </c>
      <c r="C90650" t="s">
        <v>12</v>
      </c>
      <c r="D90650">
        <v>55</v>
      </c>
      <c r="E90650" t="s">
        <v>198971</v>
      </c>
      <c r="F90650" t="s">
        <v>69002</v>
      </c>
      <c r="G90650">
        <v>5</v>
      </c>
      <c r="H90650" s="2">
        <v>203.3</v>
      </c>
      <c r="I90650" t="s">
        <v>11067</v>
      </c>
      <c r="J90650" s="1">
        <v>44563</v>
      </c>
      <c r="K90650" t="s">
        <v>5688</v>
      </c>
      <c r="L90650" s="2">
        <v>1016.5</v>
      </c>
    </row>
    <row r="90651" spans="1:12" x14ac:dyDescent="0.3">
      <c r="A90651" t="s">
        <v>165861</v>
      </c>
      <c r="B90651" t="s">
        <v>165862</v>
      </c>
      <c r="C90651" t="s">
        <v>12</v>
      </c>
      <c r="D90651">
        <v>58</v>
      </c>
      <c r="E90651" t="s">
        <v>198971</v>
      </c>
      <c r="F90651" t="s">
        <v>69628</v>
      </c>
      <c r="G90651">
        <v>3</v>
      </c>
      <c r="H90651" s="2">
        <v>107.52</v>
      </c>
      <c r="I90651" t="s">
        <v>14</v>
      </c>
      <c r="J90651" s="1">
        <v>44851</v>
      </c>
      <c r="K90651" t="s">
        <v>5371</v>
      </c>
      <c r="L90651" s="2">
        <v>322.56</v>
      </c>
    </row>
    <row r="90652" spans="1:12" x14ac:dyDescent="0.3">
      <c r="A90652" t="s">
        <v>3592</v>
      </c>
      <c r="B90652" t="s">
        <v>3593</v>
      </c>
      <c r="C90652" t="s">
        <v>840</v>
      </c>
      <c r="D90652">
        <v>25</v>
      </c>
      <c r="E90652" t="s">
        <v>198969</v>
      </c>
      <c r="F90652" t="s">
        <v>13</v>
      </c>
      <c r="G90652">
        <v>2</v>
      </c>
      <c r="H90652" s="2">
        <v>600.16</v>
      </c>
      <c r="I90652" t="s">
        <v>14</v>
      </c>
      <c r="J90652" s="1">
        <v>44678</v>
      </c>
      <c r="K90652" t="s">
        <v>3387</v>
      </c>
      <c r="L90652" s="2">
        <v>1200.32</v>
      </c>
    </row>
    <row r="90653" spans="1:12" x14ac:dyDescent="0.3">
      <c r="A90653" t="s">
        <v>30834</v>
      </c>
      <c r="B90653" t="s">
        <v>30835</v>
      </c>
      <c r="C90653" t="s">
        <v>12</v>
      </c>
      <c r="D90653">
        <v>51</v>
      </c>
      <c r="E90653" t="s">
        <v>198971</v>
      </c>
      <c r="F90653" t="s">
        <v>13</v>
      </c>
      <c r="G90653">
        <v>5</v>
      </c>
      <c r="H90653" s="2">
        <v>1500.4</v>
      </c>
      <c r="I90653" t="s">
        <v>6278</v>
      </c>
      <c r="J90653" s="1">
        <v>44393</v>
      </c>
      <c r="K90653" t="s">
        <v>3387</v>
      </c>
      <c r="L90653" s="2">
        <v>7502</v>
      </c>
    </row>
    <row r="90654" spans="1:12" x14ac:dyDescent="0.3">
      <c r="A90654" t="s">
        <v>101511</v>
      </c>
      <c r="B90654" t="s">
        <v>101512</v>
      </c>
      <c r="C90654" t="s">
        <v>12</v>
      </c>
      <c r="D90654">
        <v>54</v>
      </c>
      <c r="E90654" t="s">
        <v>198971</v>
      </c>
      <c r="F90654" t="s">
        <v>69628</v>
      </c>
      <c r="G90654">
        <v>5</v>
      </c>
      <c r="H90654" s="2">
        <v>179.2</v>
      </c>
      <c r="I90654" t="s">
        <v>6278</v>
      </c>
      <c r="J90654" s="1">
        <v>44953</v>
      </c>
      <c r="K90654" t="s">
        <v>3387</v>
      </c>
      <c r="L90654" s="2">
        <v>896</v>
      </c>
    </row>
    <row r="90655" spans="1:12" x14ac:dyDescent="0.3">
      <c r="A90655" t="s">
        <v>182793</v>
      </c>
      <c r="B90655" t="s">
        <v>182794</v>
      </c>
      <c r="C90655" t="s">
        <v>840</v>
      </c>
      <c r="D90655">
        <v>19</v>
      </c>
      <c r="E90655" t="s">
        <v>198969</v>
      </c>
      <c r="F90655" t="s">
        <v>69327</v>
      </c>
      <c r="G90655">
        <v>2</v>
      </c>
      <c r="H90655" s="2">
        <v>10.46</v>
      </c>
      <c r="I90655" t="s">
        <v>14</v>
      </c>
      <c r="J90655" s="1">
        <v>44741</v>
      </c>
      <c r="K90655" t="s">
        <v>15</v>
      </c>
      <c r="L90655" s="2">
        <v>20.92</v>
      </c>
    </row>
    <row r="90656" spans="1:12" x14ac:dyDescent="0.3">
      <c r="A90656" t="s">
        <v>110113</v>
      </c>
      <c r="B90656" t="s">
        <v>110114</v>
      </c>
      <c r="C90656" t="s">
        <v>12</v>
      </c>
      <c r="D90656">
        <v>62</v>
      </c>
      <c r="E90656" t="s">
        <v>198973</v>
      </c>
      <c r="F90656" t="s">
        <v>69628</v>
      </c>
      <c r="G90656">
        <v>1</v>
      </c>
      <c r="H90656" s="2">
        <v>35.840000000000003</v>
      </c>
      <c r="I90656" t="s">
        <v>6278</v>
      </c>
      <c r="J90656" s="1">
        <v>44264</v>
      </c>
      <c r="K90656" t="s">
        <v>5688</v>
      </c>
      <c r="L90656" s="2">
        <v>35.840000000000003</v>
      </c>
    </row>
    <row r="90657" spans="1:12" x14ac:dyDescent="0.3">
      <c r="A90657" t="s">
        <v>125597</v>
      </c>
      <c r="B90657" t="s">
        <v>125598</v>
      </c>
      <c r="C90657" t="s">
        <v>840</v>
      </c>
      <c r="D90657">
        <v>39</v>
      </c>
      <c r="E90657" t="s">
        <v>198972</v>
      </c>
      <c r="F90657" t="s">
        <v>69843</v>
      </c>
      <c r="G90657">
        <v>4</v>
      </c>
      <c r="H90657" s="2">
        <v>2400.6799999999998</v>
      </c>
      <c r="I90657" t="s">
        <v>6278</v>
      </c>
      <c r="J90657" s="1">
        <v>44988</v>
      </c>
      <c r="K90657" t="s">
        <v>1349</v>
      </c>
      <c r="L90657" s="2">
        <v>9602.7199999999993</v>
      </c>
    </row>
    <row r="90658" spans="1:12" x14ac:dyDescent="0.3">
      <c r="A90658" t="s">
        <v>146451</v>
      </c>
      <c r="B90658" t="s">
        <v>146452</v>
      </c>
      <c r="C90658" t="s">
        <v>12</v>
      </c>
      <c r="D90658">
        <v>19</v>
      </c>
      <c r="E90658" t="s">
        <v>198969</v>
      </c>
      <c r="F90658" t="s">
        <v>69843</v>
      </c>
      <c r="G90658">
        <v>4</v>
      </c>
      <c r="H90658" s="2">
        <v>2400.6799999999998</v>
      </c>
      <c r="I90658" t="s">
        <v>14</v>
      </c>
      <c r="J90658" s="1">
        <v>44980</v>
      </c>
      <c r="K90658" t="s">
        <v>2480</v>
      </c>
      <c r="L90658" s="2">
        <v>9602.7199999999993</v>
      </c>
    </row>
    <row r="90659" spans="1:12" x14ac:dyDescent="0.3">
      <c r="A90659" t="s">
        <v>180055</v>
      </c>
      <c r="B90659" t="s">
        <v>180056</v>
      </c>
      <c r="C90659" t="s">
        <v>12</v>
      </c>
      <c r="D90659">
        <v>51</v>
      </c>
      <c r="E90659" t="s">
        <v>198971</v>
      </c>
      <c r="F90659" t="s">
        <v>69628</v>
      </c>
      <c r="G90659">
        <v>3</v>
      </c>
      <c r="H90659" s="2">
        <v>107.52</v>
      </c>
      <c r="I90659" t="s">
        <v>14</v>
      </c>
      <c r="J90659" s="1">
        <v>44862</v>
      </c>
      <c r="K90659" t="s">
        <v>15</v>
      </c>
      <c r="L90659" s="2">
        <v>322.56</v>
      </c>
    </row>
    <row r="90660" spans="1:12" x14ac:dyDescent="0.3">
      <c r="A90660" t="s">
        <v>23498</v>
      </c>
      <c r="B90660" t="s">
        <v>23499</v>
      </c>
      <c r="C90660" t="s">
        <v>840</v>
      </c>
      <c r="D90660">
        <v>64</v>
      </c>
      <c r="E90660" t="s">
        <v>198973</v>
      </c>
      <c r="F90660" t="s">
        <v>13</v>
      </c>
      <c r="G90660">
        <v>4</v>
      </c>
      <c r="H90660" s="2">
        <v>1200.32</v>
      </c>
      <c r="I90660" t="s">
        <v>14</v>
      </c>
      <c r="J90660" s="1">
        <v>44893</v>
      </c>
      <c r="K90660" t="s">
        <v>3387</v>
      </c>
      <c r="L90660" s="2">
        <v>4801.28</v>
      </c>
    </row>
    <row r="90661" spans="1:12" x14ac:dyDescent="0.3">
      <c r="A90661" t="s">
        <v>170771</v>
      </c>
      <c r="B90661" t="s">
        <v>170772</v>
      </c>
      <c r="C90661" t="s">
        <v>840</v>
      </c>
      <c r="D90661">
        <v>33</v>
      </c>
      <c r="E90661" t="s">
        <v>198972</v>
      </c>
      <c r="F90661" t="s">
        <v>69843</v>
      </c>
      <c r="G90661">
        <v>5</v>
      </c>
      <c r="H90661" s="2">
        <v>3000.85</v>
      </c>
      <c r="I90661" t="s">
        <v>14</v>
      </c>
      <c r="J90661" s="1">
        <v>44598</v>
      </c>
      <c r="K90661" t="s">
        <v>5688</v>
      </c>
      <c r="L90661" s="2">
        <v>15004.25</v>
      </c>
    </row>
    <row r="90662" spans="1:12" x14ac:dyDescent="0.3">
      <c r="A90662" t="s">
        <v>35866</v>
      </c>
      <c r="B90662" t="s">
        <v>35867</v>
      </c>
      <c r="C90662" t="s">
        <v>12</v>
      </c>
      <c r="D90662">
        <v>61</v>
      </c>
      <c r="E90662" t="s">
        <v>198973</v>
      </c>
      <c r="F90662" t="s">
        <v>13</v>
      </c>
      <c r="G90662">
        <v>5</v>
      </c>
      <c r="H90662" s="2">
        <v>1500.4</v>
      </c>
      <c r="I90662" t="s">
        <v>14</v>
      </c>
      <c r="J90662" s="1">
        <v>44308</v>
      </c>
      <c r="K90662" t="s">
        <v>3387</v>
      </c>
      <c r="L90662" s="2">
        <v>7502</v>
      </c>
    </row>
    <row r="90663" spans="1:12" x14ac:dyDescent="0.3">
      <c r="A90663" t="s">
        <v>153351</v>
      </c>
      <c r="B90663" t="s">
        <v>153352</v>
      </c>
      <c r="C90663" t="s">
        <v>840</v>
      </c>
      <c r="D90663">
        <v>59</v>
      </c>
      <c r="E90663" t="s">
        <v>198971</v>
      </c>
      <c r="F90663" t="s">
        <v>69327</v>
      </c>
      <c r="G90663">
        <v>5</v>
      </c>
      <c r="H90663" s="2">
        <v>26.15</v>
      </c>
      <c r="I90663" t="s">
        <v>14</v>
      </c>
      <c r="J90663" s="1">
        <v>44922</v>
      </c>
      <c r="K90663" t="s">
        <v>4072</v>
      </c>
      <c r="L90663" s="2">
        <v>130.75</v>
      </c>
    </row>
    <row r="90664" spans="1:12" x14ac:dyDescent="0.3">
      <c r="A90664" t="s">
        <v>134989</v>
      </c>
      <c r="B90664" t="s">
        <v>134990</v>
      </c>
      <c r="C90664" t="s">
        <v>12</v>
      </c>
      <c r="D90664">
        <v>58</v>
      </c>
      <c r="E90664" t="s">
        <v>198971</v>
      </c>
      <c r="F90664" t="s">
        <v>69628</v>
      </c>
      <c r="G90664">
        <v>3</v>
      </c>
      <c r="H90664" s="2">
        <v>107.52</v>
      </c>
      <c r="I90664" t="s">
        <v>6278</v>
      </c>
      <c r="J90664" s="1">
        <v>44720</v>
      </c>
      <c r="K90664" t="s">
        <v>15</v>
      </c>
      <c r="L90664" s="2">
        <v>322.56</v>
      </c>
    </row>
    <row r="90665" spans="1:12" x14ac:dyDescent="0.3">
      <c r="A90665" t="s">
        <v>17068</v>
      </c>
      <c r="B90665" t="s">
        <v>17069</v>
      </c>
      <c r="C90665" t="s">
        <v>840</v>
      </c>
      <c r="D90665">
        <v>47</v>
      </c>
      <c r="E90665" t="s">
        <v>198970</v>
      </c>
      <c r="F90665" t="s">
        <v>13</v>
      </c>
      <c r="G90665">
        <v>4</v>
      </c>
      <c r="H90665" s="2">
        <v>1200.32</v>
      </c>
      <c r="I90665" t="s">
        <v>6278</v>
      </c>
      <c r="J90665" s="1">
        <v>44840</v>
      </c>
      <c r="K90665" t="s">
        <v>3387</v>
      </c>
      <c r="L90665" s="2">
        <v>4801.28</v>
      </c>
    </row>
    <row r="90666" spans="1:12" x14ac:dyDescent="0.3">
      <c r="A90666" t="s">
        <v>59018</v>
      </c>
      <c r="B90666" t="s">
        <v>59019</v>
      </c>
      <c r="C90666" t="s">
        <v>12</v>
      </c>
      <c r="D90666">
        <v>65</v>
      </c>
      <c r="E90666" t="s">
        <v>198973</v>
      </c>
      <c r="F90666" t="s">
        <v>13</v>
      </c>
      <c r="G90666">
        <v>3</v>
      </c>
      <c r="H90666" s="2">
        <v>900.24</v>
      </c>
      <c r="I90666" t="s">
        <v>6278</v>
      </c>
      <c r="J90666" s="1">
        <v>44237</v>
      </c>
      <c r="K90666" t="s">
        <v>5688</v>
      </c>
      <c r="L90666" s="2">
        <v>2700.72</v>
      </c>
    </row>
    <row r="90667" spans="1:12" x14ac:dyDescent="0.3">
      <c r="A90667" t="s">
        <v>73757</v>
      </c>
      <c r="B90667" t="s">
        <v>73758</v>
      </c>
      <c r="C90667" t="s">
        <v>840</v>
      </c>
      <c r="D90667">
        <v>22</v>
      </c>
      <c r="E90667" t="s">
        <v>198969</v>
      </c>
      <c r="F90667" t="s">
        <v>69327</v>
      </c>
      <c r="G90667">
        <v>2</v>
      </c>
      <c r="H90667" s="2">
        <v>10.46</v>
      </c>
      <c r="I90667" t="s">
        <v>11067</v>
      </c>
      <c r="J90667" s="1">
        <v>44323</v>
      </c>
      <c r="K90667" t="s">
        <v>5371</v>
      </c>
      <c r="L90667" s="2">
        <v>20.92</v>
      </c>
    </row>
    <row r="90668" spans="1:12" x14ac:dyDescent="0.3">
      <c r="A90668" t="s">
        <v>67812</v>
      </c>
      <c r="B90668" t="s">
        <v>67813</v>
      </c>
      <c r="C90668" t="s">
        <v>840</v>
      </c>
      <c r="D90668">
        <v>32</v>
      </c>
      <c r="E90668" t="s">
        <v>198972</v>
      </c>
      <c r="F90668" t="s">
        <v>13</v>
      </c>
      <c r="G90668">
        <v>3</v>
      </c>
      <c r="H90668" s="2">
        <v>900.24</v>
      </c>
      <c r="I90668" t="s">
        <v>14</v>
      </c>
      <c r="J90668" s="1">
        <v>44779</v>
      </c>
      <c r="K90668" t="s">
        <v>15</v>
      </c>
      <c r="L90668" s="2">
        <v>2700.72</v>
      </c>
    </row>
    <row r="90669" spans="1:12" x14ac:dyDescent="0.3">
      <c r="A90669" t="s">
        <v>73967</v>
      </c>
      <c r="B90669" t="s">
        <v>73968</v>
      </c>
      <c r="C90669" t="s">
        <v>840</v>
      </c>
      <c r="D90669">
        <v>67</v>
      </c>
      <c r="E90669" t="s">
        <v>198973</v>
      </c>
      <c r="F90669" t="s">
        <v>69002</v>
      </c>
      <c r="G90669">
        <v>2</v>
      </c>
      <c r="H90669" s="2">
        <v>81.319999999999993</v>
      </c>
      <c r="I90669" t="s">
        <v>11067</v>
      </c>
      <c r="J90669" s="1">
        <v>44461</v>
      </c>
      <c r="K90669" t="s">
        <v>5371</v>
      </c>
      <c r="L90669" s="2">
        <v>162.63999999999999</v>
      </c>
    </row>
    <row r="90670" spans="1:12" x14ac:dyDescent="0.3">
      <c r="A90670" t="s">
        <v>159089</v>
      </c>
      <c r="B90670" t="s">
        <v>159090</v>
      </c>
      <c r="C90670" t="s">
        <v>12</v>
      </c>
      <c r="D90670">
        <v>43</v>
      </c>
      <c r="E90670" t="s">
        <v>198970</v>
      </c>
      <c r="F90670" t="s">
        <v>70042</v>
      </c>
      <c r="G90670">
        <v>1</v>
      </c>
      <c r="H90670" s="2">
        <v>15.15</v>
      </c>
      <c r="I90670" t="s">
        <v>14</v>
      </c>
      <c r="J90670" s="1">
        <v>44358</v>
      </c>
      <c r="K90670" t="s">
        <v>3387</v>
      </c>
      <c r="L90670" s="2">
        <v>15.15</v>
      </c>
    </row>
    <row r="90671" spans="1:12" x14ac:dyDescent="0.3">
      <c r="A90671" t="s">
        <v>9857</v>
      </c>
      <c r="B90671" t="s">
        <v>9858</v>
      </c>
      <c r="C90671" t="s">
        <v>12</v>
      </c>
      <c r="D90671">
        <v>39</v>
      </c>
      <c r="E90671" t="s">
        <v>198972</v>
      </c>
      <c r="F90671" t="s">
        <v>13</v>
      </c>
      <c r="G90671">
        <v>2</v>
      </c>
      <c r="H90671" s="2">
        <v>600.16</v>
      </c>
      <c r="I90671" t="s">
        <v>6278</v>
      </c>
      <c r="J90671" s="1">
        <v>44400</v>
      </c>
      <c r="K90671" t="s">
        <v>15</v>
      </c>
      <c r="L90671" s="2">
        <v>1200.32</v>
      </c>
    </row>
    <row r="90672" spans="1:12" x14ac:dyDescent="0.3">
      <c r="A90672" t="s">
        <v>128823</v>
      </c>
      <c r="B90672" t="s">
        <v>128824</v>
      </c>
      <c r="C90672" t="s">
        <v>12</v>
      </c>
      <c r="D90672">
        <v>54</v>
      </c>
      <c r="E90672" t="s">
        <v>198971</v>
      </c>
      <c r="F90672" t="s">
        <v>70042</v>
      </c>
      <c r="G90672">
        <v>2</v>
      </c>
      <c r="H90672" s="2">
        <v>30.3</v>
      </c>
      <c r="I90672" t="s">
        <v>6278</v>
      </c>
      <c r="J90672" s="1">
        <v>44706</v>
      </c>
      <c r="K90672" t="s">
        <v>1349</v>
      </c>
      <c r="L90672" s="2">
        <v>60.6</v>
      </c>
    </row>
    <row r="90673" spans="1:12" x14ac:dyDescent="0.3">
      <c r="A90673" t="s">
        <v>159097</v>
      </c>
      <c r="B90673" t="s">
        <v>159098</v>
      </c>
      <c r="C90673" t="s">
        <v>840</v>
      </c>
      <c r="D90673">
        <v>42</v>
      </c>
      <c r="E90673" t="s">
        <v>198970</v>
      </c>
      <c r="F90673" t="s">
        <v>70042</v>
      </c>
      <c r="G90673">
        <v>4</v>
      </c>
      <c r="H90673" s="2">
        <v>60.6</v>
      </c>
      <c r="I90673" t="s">
        <v>14</v>
      </c>
      <c r="J90673" s="1">
        <v>44934</v>
      </c>
      <c r="K90673" t="s">
        <v>3387</v>
      </c>
      <c r="L90673" s="2">
        <v>242.4</v>
      </c>
    </row>
    <row r="90674" spans="1:12" x14ac:dyDescent="0.3">
      <c r="A90674" t="s">
        <v>159167</v>
      </c>
      <c r="B90674" t="s">
        <v>159168</v>
      </c>
      <c r="C90674" t="s">
        <v>12</v>
      </c>
      <c r="D90674">
        <v>37</v>
      </c>
      <c r="E90674" t="s">
        <v>198972</v>
      </c>
      <c r="F90674" t="s">
        <v>70042</v>
      </c>
      <c r="G90674">
        <v>3</v>
      </c>
      <c r="H90674" s="2">
        <v>45.45</v>
      </c>
      <c r="I90674" t="s">
        <v>14</v>
      </c>
      <c r="J90674" s="1">
        <v>44449</v>
      </c>
      <c r="K90674" t="s">
        <v>3387</v>
      </c>
      <c r="L90674" s="2">
        <v>136.35</v>
      </c>
    </row>
    <row r="90675" spans="1:12" x14ac:dyDescent="0.3">
      <c r="A90675" t="s">
        <v>86639</v>
      </c>
      <c r="B90675" t="s">
        <v>86640</v>
      </c>
      <c r="C90675" t="s">
        <v>12</v>
      </c>
      <c r="D90675">
        <v>62</v>
      </c>
      <c r="E90675" t="s">
        <v>198973</v>
      </c>
      <c r="F90675" t="s">
        <v>70042</v>
      </c>
      <c r="G90675">
        <v>1</v>
      </c>
      <c r="H90675" s="2">
        <v>15.15</v>
      </c>
      <c r="I90675" t="s">
        <v>11067</v>
      </c>
      <c r="J90675" s="1">
        <v>44685</v>
      </c>
      <c r="K90675" t="s">
        <v>15</v>
      </c>
      <c r="L90675" s="2">
        <v>15.15</v>
      </c>
    </row>
    <row r="90676" spans="1:12" x14ac:dyDescent="0.3">
      <c r="A90676" t="s">
        <v>165585</v>
      </c>
      <c r="B90676" t="s">
        <v>165586</v>
      </c>
      <c r="C90676" t="s">
        <v>840</v>
      </c>
      <c r="D90676">
        <v>21</v>
      </c>
      <c r="E90676" t="s">
        <v>198969</v>
      </c>
      <c r="F90676" t="s">
        <v>69628</v>
      </c>
      <c r="G90676">
        <v>5</v>
      </c>
      <c r="H90676" s="2">
        <v>179.2</v>
      </c>
      <c r="I90676" t="s">
        <v>14</v>
      </c>
      <c r="J90676" s="1">
        <v>44867</v>
      </c>
      <c r="K90676" t="s">
        <v>5371</v>
      </c>
      <c r="L90676" s="2">
        <v>896</v>
      </c>
    </row>
    <row r="90677" spans="1:12" x14ac:dyDescent="0.3">
      <c r="A90677" t="s">
        <v>95831</v>
      </c>
      <c r="B90677" t="s">
        <v>95832</v>
      </c>
      <c r="C90677" t="s">
        <v>12</v>
      </c>
      <c r="D90677">
        <v>27</v>
      </c>
      <c r="E90677" t="s">
        <v>198969</v>
      </c>
      <c r="F90677" t="s">
        <v>70039</v>
      </c>
      <c r="G90677">
        <v>5</v>
      </c>
      <c r="H90677" s="2">
        <v>58.65</v>
      </c>
      <c r="I90677" t="s">
        <v>6278</v>
      </c>
      <c r="J90677" s="1">
        <v>44590</v>
      </c>
      <c r="K90677" t="s">
        <v>4072</v>
      </c>
      <c r="L90677" s="2">
        <v>293.25</v>
      </c>
    </row>
    <row r="90678" spans="1:12" x14ac:dyDescent="0.3">
      <c r="A90678" t="s">
        <v>11750</v>
      </c>
      <c r="B90678" t="s">
        <v>11751</v>
      </c>
      <c r="C90678" t="s">
        <v>840</v>
      </c>
      <c r="D90678">
        <v>36</v>
      </c>
      <c r="E90678" t="s">
        <v>198972</v>
      </c>
      <c r="F90678" t="s">
        <v>13</v>
      </c>
      <c r="G90678">
        <v>2</v>
      </c>
      <c r="H90678" s="2">
        <v>600.16</v>
      </c>
      <c r="I90678" t="s">
        <v>11067</v>
      </c>
      <c r="J90678" s="1">
        <v>44383</v>
      </c>
      <c r="K90678" t="s">
        <v>1349</v>
      </c>
      <c r="L90678" s="2">
        <v>1200.32</v>
      </c>
    </row>
    <row r="90679" spans="1:12" x14ac:dyDescent="0.3">
      <c r="A90679" t="s">
        <v>69396</v>
      </c>
      <c r="B90679" t="s">
        <v>69397</v>
      </c>
      <c r="C90679" t="s">
        <v>840</v>
      </c>
      <c r="D90679">
        <v>52</v>
      </c>
      <c r="E90679" t="s">
        <v>198971</v>
      </c>
      <c r="F90679" t="s">
        <v>69327</v>
      </c>
      <c r="G90679">
        <v>1</v>
      </c>
      <c r="H90679" s="2">
        <v>5.23</v>
      </c>
      <c r="I90679" t="s">
        <v>11067</v>
      </c>
      <c r="J90679" s="1">
        <v>44586</v>
      </c>
      <c r="K90679" t="s">
        <v>5048</v>
      </c>
      <c r="L90679" s="2">
        <v>5.23</v>
      </c>
    </row>
    <row r="90680" spans="1:12" x14ac:dyDescent="0.3">
      <c r="A90680" t="s">
        <v>32126</v>
      </c>
      <c r="B90680" t="s">
        <v>32127</v>
      </c>
      <c r="C90680" t="s">
        <v>12</v>
      </c>
      <c r="D90680">
        <v>49</v>
      </c>
      <c r="E90680" t="s">
        <v>198970</v>
      </c>
      <c r="F90680" t="s">
        <v>13</v>
      </c>
      <c r="G90680">
        <v>5</v>
      </c>
      <c r="H90680" s="2">
        <v>1500.4</v>
      </c>
      <c r="I90680" t="s">
        <v>6278</v>
      </c>
      <c r="J90680" s="1">
        <v>44709</v>
      </c>
      <c r="K90680" t="s">
        <v>4711</v>
      </c>
      <c r="L90680" s="2">
        <v>7502</v>
      </c>
    </row>
    <row r="90681" spans="1:12" x14ac:dyDescent="0.3">
      <c r="A90681" t="s">
        <v>30388</v>
      </c>
      <c r="B90681" t="s">
        <v>30389</v>
      </c>
      <c r="C90681" t="s">
        <v>840</v>
      </c>
      <c r="D90681">
        <v>44</v>
      </c>
      <c r="E90681" t="s">
        <v>198970</v>
      </c>
      <c r="F90681" t="s">
        <v>13</v>
      </c>
      <c r="G90681">
        <v>5</v>
      </c>
      <c r="H90681" s="2">
        <v>1500.4</v>
      </c>
      <c r="I90681" t="s">
        <v>6278</v>
      </c>
      <c r="J90681" s="1">
        <v>44961</v>
      </c>
      <c r="K90681" t="s">
        <v>4072</v>
      </c>
      <c r="L90681" s="2">
        <v>7502</v>
      </c>
    </row>
    <row r="90682" spans="1:12" x14ac:dyDescent="0.3">
      <c r="A90682" t="s">
        <v>186617</v>
      </c>
      <c r="B90682" t="s">
        <v>186618</v>
      </c>
      <c r="C90682" t="s">
        <v>12</v>
      </c>
      <c r="D90682">
        <v>68</v>
      </c>
      <c r="E90682" t="s">
        <v>198973</v>
      </c>
      <c r="F90682" t="s">
        <v>69002</v>
      </c>
      <c r="G90682">
        <v>5</v>
      </c>
      <c r="H90682" s="2">
        <v>203.3</v>
      </c>
      <c r="I90682" t="s">
        <v>14</v>
      </c>
      <c r="J90682" s="1">
        <v>44410</v>
      </c>
      <c r="K90682" t="s">
        <v>15</v>
      </c>
      <c r="L90682" s="2">
        <v>1016.5</v>
      </c>
    </row>
    <row r="90683" spans="1:12" x14ac:dyDescent="0.3">
      <c r="A90683" t="s">
        <v>133755</v>
      </c>
      <c r="B90683" t="s">
        <v>133756</v>
      </c>
      <c r="C90683" t="s">
        <v>840</v>
      </c>
      <c r="D90683">
        <v>20</v>
      </c>
      <c r="E90683" t="s">
        <v>198969</v>
      </c>
      <c r="F90683" t="s">
        <v>69002</v>
      </c>
      <c r="G90683">
        <v>1</v>
      </c>
      <c r="H90683" s="2">
        <v>40.659999999999997</v>
      </c>
      <c r="I90683" t="s">
        <v>6278</v>
      </c>
      <c r="J90683" s="1">
        <v>44328</v>
      </c>
      <c r="K90683" t="s">
        <v>15</v>
      </c>
      <c r="L90683" s="2">
        <v>40.659999999999997</v>
      </c>
    </row>
    <row r="90684" spans="1:12" x14ac:dyDescent="0.3">
      <c r="A90684" t="s">
        <v>12680</v>
      </c>
      <c r="B90684" t="s">
        <v>12681</v>
      </c>
      <c r="C90684" t="s">
        <v>840</v>
      </c>
      <c r="D90684">
        <v>21</v>
      </c>
      <c r="E90684" t="s">
        <v>198969</v>
      </c>
      <c r="F90684" t="s">
        <v>13</v>
      </c>
      <c r="G90684">
        <v>2</v>
      </c>
      <c r="H90684" s="2">
        <v>600.16</v>
      </c>
      <c r="I90684" t="s">
        <v>11067</v>
      </c>
      <c r="J90684" s="1">
        <v>44732</v>
      </c>
      <c r="K90684" t="s">
        <v>2480</v>
      </c>
      <c r="L90684" s="2">
        <v>1200.32</v>
      </c>
    </row>
    <row r="90685" spans="1:12" x14ac:dyDescent="0.3">
      <c r="A90685" t="s">
        <v>102383</v>
      </c>
      <c r="B90685" t="s">
        <v>102384</v>
      </c>
      <c r="C90685" t="s">
        <v>12</v>
      </c>
      <c r="D90685">
        <v>68</v>
      </c>
      <c r="E90685" t="s">
        <v>198973</v>
      </c>
      <c r="F90685" t="s">
        <v>70039</v>
      </c>
      <c r="G90685">
        <v>3</v>
      </c>
      <c r="H90685" s="2">
        <v>35.19</v>
      </c>
      <c r="I90685" t="s">
        <v>6278</v>
      </c>
      <c r="J90685" s="1">
        <v>44352</v>
      </c>
      <c r="K90685" t="s">
        <v>3387</v>
      </c>
      <c r="L90685" s="2">
        <v>105.57</v>
      </c>
    </row>
    <row r="90686" spans="1:12" x14ac:dyDescent="0.3">
      <c r="A90686" t="s">
        <v>136985</v>
      </c>
      <c r="B90686" t="s">
        <v>136986</v>
      </c>
      <c r="C90686" t="s">
        <v>840</v>
      </c>
      <c r="D90686">
        <v>42</v>
      </c>
      <c r="E90686" t="s">
        <v>198970</v>
      </c>
      <c r="F90686" t="s">
        <v>70034</v>
      </c>
      <c r="G90686">
        <v>1</v>
      </c>
      <c r="H90686" s="2">
        <v>1050</v>
      </c>
      <c r="I90686" t="s">
        <v>6278</v>
      </c>
      <c r="J90686" s="1">
        <v>44831</v>
      </c>
      <c r="K90686" t="s">
        <v>15</v>
      </c>
      <c r="L90686" s="2">
        <v>1050</v>
      </c>
    </row>
    <row r="90687" spans="1:12" x14ac:dyDescent="0.3">
      <c r="A90687" t="s">
        <v>160111</v>
      </c>
      <c r="B90687" t="s">
        <v>160112</v>
      </c>
      <c r="C90687" t="s">
        <v>12</v>
      </c>
      <c r="D90687">
        <v>38</v>
      </c>
      <c r="E90687" t="s">
        <v>198972</v>
      </c>
      <c r="F90687" t="s">
        <v>69002</v>
      </c>
      <c r="G90687">
        <v>2</v>
      </c>
      <c r="H90687" s="2">
        <v>81.319999999999993</v>
      </c>
      <c r="I90687" t="s">
        <v>14</v>
      </c>
      <c r="J90687" s="1">
        <v>44327</v>
      </c>
      <c r="K90687" t="s">
        <v>3387</v>
      </c>
      <c r="L90687" s="2">
        <v>162.63999999999999</v>
      </c>
    </row>
    <row r="90688" spans="1:12" x14ac:dyDescent="0.3">
      <c r="A90688" t="s">
        <v>85089</v>
      </c>
      <c r="B90688" t="s">
        <v>85090</v>
      </c>
      <c r="C90688" t="s">
        <v>12</v>
      </c>
      <c r="D90688">
        <v>38</v>
      </c>
      <c r="E90688" t="s">
        <v>198972</v>
      </c>
      <c r="F90688" t="s">
        <v>69843</v>
      </c>
      <c r="G90688">
        <v>5</v>
      </c>
      <c r="H90688" s="2">
        <v>3000.85</v>
      </c>
      <c r="I90688" t="s">
        <v>11067</v>
      </c>
      <c r="J90688" s="1">
        <v>44606</v>
      </c>
      <c r="K90688" t="s">
        <v>15</v>
      </c>
      <c r="L90688" s="2">
        <v>15004.25</v>
      </c>
    </row>
    <row r="90689" spans="1:12" x14ac:dyDescent="0.3">
      <c r="A90689" t="s">
        <v>57072</v>
      </c>
      <c r="B90689" t="s">
        <v>57073</v>
      </c>
      <c r="C90689" t="s">
        <v>840</v>
      </c>
      <c r="D90689">
        <v>50</v>
      </c>
      <c r="E90689" t="s">
        <v>198971</v>
      </c>
      <c r="F90689" t="s">
        <v>13</v>
      </c>
      <c r="G90689">
        <v>3</v>
      </c>
      <c r="H90689" s="2">
        <v>900.24</v>
      </c>
      <c r="I90689" t="s">
        <v>11067</v>
      </c>
      <c r="J90689" s="1">
        <v>44661</v>
      </c>
      <c r="K90689" t="s">
        <v>1349</v>
      </c>
      <c r="L90689" s="2">
        <v>2700.72</v>
      </c>
    </row>
    <row r="90690" spans="1:12" x14ac:dyDescent="0.3">
      <c r="A90690" t="s">
        <v>3331</v>
      </c>
      <c r="B90690" t="s">
        <v>3332</v>
      </c>
      <c r="C90690" t="s">
        <v>840</v>
      </c>
      <c r="D90690">
        <v>40</v>
      </c>
      <c r="E90690" t="s">
        <v>198970</v>
      </c>
      <c r="F90690" t="s">
        <v>13</v>
      </c>
      <c r="G90690">
        <v>2</v>
      </c>
      <c r="H90690" s="2">
        <v>600.16</v>
      </c>
      <c r="I90690" t="s">
        <v>14</v>
      </c>
      <c r="J90690" s="1">
        <v>44470</v>
      </c>
      <c r="K90690" t="s">
        <v>2480</v>
      </c>
      <c r="L90690" s="2">
        <v>1200.32</v>
      </c>
    </row>
    <row r="90691" spans="1:12" x14ac:dyDescent="0.3">
      <c r="A90691" t="s">
        <v>10105</v>
      </c>
      <c r="B90691" t="s">
        <v>10106</v>
      </c>
      <c r="C90691" t="s">
        <v>840</v>
      </c>
      <c r="D90691">
        <v>68</v>
      </c>
      <c r="E90691" t="s">
        <v>198973</v>
      </c>
      <c r="F90691" t="s">
        <v>13</v>
      </c>
      <c r="G90691">
        <v>2</v>
      </c>
      <c r="H90691" s="2">
        <v>600.16</v>
      </c>
      <c r="I90691" t="s">
        <v>6278</v>
      </c>
      <c r="J90691" s="1">
        <v>44984</v>
      </c>
      <c r="K90691" t="s">
        <v>1349</v>
      </c>
      <c r="L90691" s="2">
        <v>1200.32</v>
      </c>
    </row>
    <row r="90692" spans="1:12" x14ac:dyDescent="0.3">
      <c r="A90692" t="s">
        <v>48836</v>
      </c>
      <c r="B90692" t="s">
        <v>48837</v>
      </c>
      <c r="C90692" t="s">
        <v>840</v>
      </c>
      <c r="D90692">
        <v>18</v>
      </c>
      <c r="E90692" t="s">
        <v>198974</v>
      </c>
      <c r="F90692" t="s">
        <v>13</v>
      </c>
      <c r="G90692">
        <v>1</v>
      </c>
      <c r="H90692" s="2">
        <v>300.08</v>
      </c>
      <c r="I90692" t="s">
        <v>6278</v>
      </c>
      <c r="J90692" s="1">
        <v>44834</v>
      </c>
      <c r="K90692" t="s">
        <v>4072</v>
      </c>
      <c r="L90692" s="2">
        <v>300.08</v>
      </c>
    </row>
    <row r="90693" spans="1:12" x14ac:dyDescent="0.3">
      <c r="A90693" t="s">
        <v>57256</v>
      </c>
      <c r="B90693" t="s">
        <v>57257</v>
      </c>
      <c r="C90693" t="s">
        <v>12</v>
      </c>
      <c r="D90693">
        <v>56</v>
      </c>
      <c r="E90693" t="s">
        <v>198971</v>
      </c>
      <c r="F90693" t="s">
        <v>13</v>
      </c>
      <c r="G90693">
        <v>3</v>
      </c>
      <c r="H90693" s="2">
        <v>900.24</v>
      </c>
      <c r="I90693" t="s">
        <v>11067</v>
      </c>
      <c r="J90693" s="1">
        <v>44831</v>
      </c>
      <c r="K90693" t="s">
        <v>1349</v>
      </c>
      <c r="L90693" s="2">
        <v>2700.72</v>
      </c>
    </row>
    <row r="90694" spans="1:12" x14ac:dyDescent="0.3">
      <c r="A90694" t="s">
        <v>196749</v>
      </c>
      <c r="B90694" t="s">
        <v>196750</v>
      </c>
      <c r="C90694" t="s">
        <v>12</v>
      </c>
      <c r="D90694">
        <v>31</v>
      </c>
      <c r="E90694" t="s">
        <v>198972</v>
      </c>
      <c r="F90694" t="s">
        <v>69002</v>
      </c>
      <c r="G90694">
        <v>5</v>
      </c>
      <c r="H90694" s="2">
        <v>203.3</v>
      </c>
      <c r="I90694" t="s">
        <v>14</v>
      </c>
      <c r="J90694" s="1">
        <v>44330</v>
      </c>
      <c r="K90694" t="s">
        <v>1349</v>
      </c>
      <c r="L90694" s="2">
        <v>1016.5</v>
      </c>
    </row>
    <row r="90695" spans="1:12" x14ac:dyDescent="0.3">
      <c r="A90695" t="s">
        <v>73261</v>
      </c>
      <c r="B90695" t="s">
        <v>73262</v>
      </c>
      <c r="C90695" t="s">
        <v>12</v>
      </c>
      <c r="D90695">
        <v>22</v>
      </c>
      <c r="E90695" t="s">
        <v>198969</v>
      </c>
      <c r="F90695" t="s">
        <v>69628</v>
      </c>
      <c r="G90695">
        <v>5</v>
      </c>
      <c r="H90695" s="2">
        <v>179.2</v>
      </c>
      <c r="I90695" t="s">
        <v>11067</v>
      </c>
      <c r="J90695" s="1">
        <v>44589</v>
      </c>
      <c r="K90695" t="s">
        <v>5371</v>
      </c>
      <c r="L90695" s="2">
        <v>896</v>
      </c>
    </row>
    <row r="90696" spans="1:12" x14ac:dyDescent="0.3">
      <c r="A90696" t="s">
        <v>114967</v>
      </c>
      <c r="B90696" t="s">
        <v>114968</v>
      </c>
      <c r="C90696" t="s">
        <v>12</v>
      </c>
      <c r="D90696">
        <v>32</v>
      </c>
      <c r="E90696" t="s">
        <v>198972</v>
      </c>
      <c r="F90696" t="s">
        <v>69628</v>
      </c>
      <c r="G90696">
        <v>3</v>
      </c>
      <c r="H90696" s="2">
        <v>107.52</v>
      </c>
      <c r="I90696" t="s">
        <v>6278</v>
      </c>
      <c r="J90696" s="1">
        <v>44362</v>
      </c>
      <c r="K90696" t="s">
        <v>5995</v>
      </c>
      <c r="L90696" s="2">
        <v>322.56</v>
      </c>
    </row>
    <row r="90697" spans="1:12" x14ac:dyDescent="0.3">
      <c r="A90697" t="s">
        <v>46338</v>
      </c>
      <c r="B90697" t="s">
        <v>46339</v>
      </c>
      <c r="C90697" t="s">
        <v>12</v>
      </c>
      <c r="D90697">
        <v>46</v>
      </c>
      <c r="E90697" t="s">
        <v>198970</v>
      </c>
      <c r="F90697" t="s">
        <v>13</v>
      </c>
      <c r="G90697">
        <v>1</v>
      </c>
      <c r="H90697" s="2">
        <v>300.08</v>
      </c>
      <c r="I90697" t="s">
        <v>14</v>
      </c>
      <c r="J90697" s="1">
        <v>44371</v>
      </c>
      <c r="K90697" t="s">
        <v>5048</v>
      </c>
      <c r="L90697" s="2">
        <v>300.08</v>
      </c>
    </row>
    <row r="90698" spans="1:12" x14ac:dyDescent="0.3">
      <c r="A90698" t="s">
        <v>139709</v>
      </c>
      <c r="B90698" t="s">
        <v>139710</v>
      </c>
      <c r="C90698" t="s">
        <v>840</v>
      </c>
      <c r="D90698">
        <v>46</v>
      </c>
      <c r="E90698" t="s">
        <v>198970</v>
      </c>
      <c r="F90698" t="s">
        <v>69327</v>
      </c>
      <c r="G90698">
        <v>1</v>
      </c>
      <c r="H90698" s="2">
        <v>5.23</v>
      </c>
      <c r="I90698" t="s">
        <v>6278</v>
      </c>
      <c r="J90698" s="1">
        <v>44255</v>
      </c>
      <c r="K90698" t="s">
        <v>15</v>
      </c>
      <c r="L90698" s="2">
        <v>5.23</v>
      </c>
    </row>
    <row r="90699" spans="1:12" x14ac:dyDescent="0.3">
      <c r="A90699" t="s">
        <v>194707</v>
      </c>
      <c r="B90699" t="s">
        <v>194708</v>
      </c>
      <c r="C90699" t="s">
        <v>12</v>
      </c>
      <c r="D90699">
        <v>69</v>
      </c>
      <c r="E90699" t="s">
        <v>198973</v>
      </c>
      <c r="F90699" t="s">
        <v>70042</v>
      </c>
      <c r="G90699">
        <v>5</v>
      </c>
      <c r="H90699" s="2">
        <v>75.75</v>
      </c>
      <c r="I90699" t="s">
        <v>14</v>
      </c>
      <c r="J90699" s="1">
        <v>44466</v>
      </c>
      <c r="K90699" t="s">
        <v>1349</v>
      </c>
      <c r="L90699" s="2">
        <v>378.75</v>
      </c>
    </row>
    <row r="90700" spans="1:12" x14ac:dyDescent="0.3">
      <c r="A90700" t="s">
        <v>100713</v>
      </c>
      <c r="B90700" t="s">
        <v>100714</v>
      </c>
      <c r="C90700" t="s">
        <v>12</v>
      </c>
      <c r="D90700">
        <v>51</v>
      </c>
      <c r="E90700" t="s">
        <v>198971</v>
      </c>
      <c r="F90700" t="s">
        <v>69843</v>
      </c>
      <c r="G90700">
        <v>1</v>
      </c>
      <c r="H90700" s="2">
        <v>600.16999999999996</v>
      </c>
      <c r="I90700" t="s">
        <v>6278</v>
      </c>
      <c r="J90700" s="1">
        <v>44246</v>
      </c>
      <c r="K90700" t="s">
        <v>3387</v>
      </c>
      <c r="L90700" s="2">
        <v>600.16999999999996</v>
      </c>
    </row>
    <row r="90701" spans="1:12" x14ac:dyDescent="0.3">
      <c r="A90701" t="s">
        <v>156857</v>
      </c>
      <c r="B90701" t="s">
        <v>156858</v>
      </c>
      <c r="C90701" t="s">
        <v>12</v>
      </c>
      <c r="D90701">
        <v>66</v>
      </c>
      <c r="E90701" t="s">
        <v>198973</v>
      </c>
      <c r="F90701" t="s">
        <v>69628</v>
      </c>
      <c r="G90701">
        <v>1</v>
      </c>
      <c r="H90701" s="2">
        <v>35.840000000000003</v>
      </c>
      <c r="I90701" t="s">
        <v>14</v>
      </c>
      <c r="J90701" s="1">
        <v>44927</v>
      </c>
      <c r="K90701" t="s">
        <v>3387</v>
      </c>
      <c r="L90701" s="2">
        <v>35.840000000000003</v>
      </c>
    </row>
    <row r="90702" spans="1:12" x14ac:dyDescent="0.3">
      <c r="A90702" t="s">
        <v>144699</v>
      </c>
      <c r="B90702" t="s">
        <v>144700</v>
      </c>
      <c r="C90702" t="s">
        <v>840</v>
      </c>
      <c r="D90702">
        <v>65</v>
      </c>
      <c r="E90702" t="s">
        <v>198973</v>
      </c>
      <c r="F90702" t="s">
        <v>69002</v>
      </c>
      <c r="G90702">
        <v>1</v>
      </c>
      <c r="H90702" s="2">
        <v>40.659999999999997</v>
      </c>
      <c r="I90702" t="s">
        <v>14</v>
      </c>
      <c r="J90702" s="1">
        <v>44658</v>
      </c>
      <c r="K90702" t="s">
        <v>2480</v>
      </c>
      <c r="L90702" s="2">
        <v>40.659999999999997</v>
      </c>
    </row>
    <row r="90703" spans="1:12" x14ac:dyDescent="0.3">
      <c r="A90703" t="s">
        <v>68198</v>
      </c>
      <c r="B90703" t="s">
        <v>68199</v>
      </c>
      <c r="C90703" t="s">
        <v>840</v>
      </c>
      <c r="D90703">
        <v>40</v>
      </c>
      <c r="E90703" t="s">
        <v>198970</v>
      </c>
      <c r="F90703" t="s">
        <v>13</v>
      </c>
      <c r="G90703">
        <v>3</v>
      </c>
      <c r="H90703" s="2">
        <v>900.24</v>
      </c>
      <c r="I90703" t="s">
        <v>14</v>
      </c>
      <c r="J90703" s="1">
        <v>44933</v>
      </c>
      <c r="K90703" t="s">
        <v>15</v>
      </c>
      <c r="L90703" s="2">
        <v>2700.72</v>
      </c>
    </row>
    <row r="90704" spans="1:12" x14ac:dyDescent="0.3">
      <c r="A90704" t="s">
        <v>47790</v>
      </c>
      <c r="B90704" t="s">
        <v>47791</v>
      </c>
      <c r="C90704" t="s">
        <v>840</v>
      </c>
      <c r="D90704">
        <v>39</v>
      </c>
      <c r="E90704" t="s">
        <v>198972</v>
      </c>
      <c r="F90704" t="s">
        <v>13</v>
      </c>
      <c r="G90704">
        <v>1</v>
      </c>
      <c r="H90704" s="2">
        <v>300.08</v>
      </c>
      <c r="I90704" t="s">
        <v>6278</v>
      </c>
      <c r="J90704" s="1">
        <v>44724</v>
      </c>
      <c r="K90704" t="s">
        <v>5371</v>
      </c>
      <c r="L90704" s="2">
        <v>300.08</v>
      </c>
    </row>
    <row r="90705" spans="1:12" x14ac:dyDescent="0.3">
      <c r="A90705" t="s">
        <v>124783</v>
      </c>
      <c r="B90705" t="s">
        <v>124784</v>
      </c>
      <c r="C90705" t="s">
        <v>12</v>
      </c>
      <c r="D90705">
        <v>56</v>
      </c>
      <c r="E90705" t="s">
        <v>198971</v>
      </c>
      <c r="F90705" t="s">
        <v>69843</v>
      </c>
      <c r="G90705">
        <v>1</v>
      </c>
      <c r="H90705" s="2">
        <v>600.16999999999996</v>
      </c>
      <c r="I90705" t="s">
        <v>6278</v>
      </c>
      <c r="J90705" s="1">
        <v>44896</v>
      </c>
      <c r="K90705" t="s">
        <v>1349</v>
      </c>
      <c r="L90705" s="2">
        <v>600.16999999999996</v>
      </c>
    </row>
    <row r="90706" spans="1:12" x14ac:dyDescent="0.3">
      <c r="A90706" t="s">
        <v>2320</v>
      </c>
      <c r="B90706" t="s">
        <v>2321</v>
      </c>
      <c r="C90706" t="s">
        <v>12</v>
      </c>
      <c r="D90706">
        <v>37</v>
      </c>
      <c r="E90706" t="s">
        <v>198972</v>
      </c>
      <c r="F90706" t="s">
        <v>13</v>
      </c>
      <c r="G90706">
        <v>2</v>
      </c>
      <c r="H90706" s="2">
        <v>600.16</v>
      </c>
      <c r="I90706" t="s">
        <v>14</v>
      </c>
      <c r="J90706" s="1">
        <v>44828</v>
      </c>
      <c r="K90706" t="s">
        <v>1349</v>
      </c>
      <c r="L90706" s="2">
        <v>1200.32</v>
      </c>
    </row>
    <row r="90707" spans="1:12" x14ac:dyDescent="0.3">
      <c r="A90707" t="s">
        <v>134137</v>
      </c>
      <c r="B90707" t="s">
        <v>134138</v>
      </c>
      <c r="C90707" t="s">
        <v>840</v>
      </c>
      <c r="D90707">
        <v>56</v>
      </c>
      <c r="E90707" t="s">
        <v>198971</v>
      </c>
      <c r="F90707" t="s">
        <v>69628</v>
      </c>
      <c r="G90707">
        <v>2</v>
      </c>
      <c r="H90707" s="2">
        <v>71.680000000000007</v>
      </c>
      <c r="I90707" t="s">
        <v>6278</v>
      </c>
      <c r="J90707" s="1">
        <v>44692</v>
      </c>
      <c r="K90707" t="s">
        <v>15</v>
      </c>
      <c r="L90707" s="2">
        <v>143.36000000000001</v>
      </c>
    </row>
    <row r="90708" spans="1:12" x14ac:dyDescent="0.3">
      <c r="A90708" t="s">
        <v>68852</v>
      </c>
      <c r="B90708" t="s">
        <v>68853</v>
      </c>
      <c r="C90708" t="s">
        <v>12</v>
      </c>
      <c r="D90708">
        <v>67</v>
      </c>
      <c r="E90708" t="s">
        <v>198973</v>
      </c>
      <c r="F90708" t="s">
        <v>13</v>
      </c>
      <c r="G90708">
        <v>3</v>
      </c>
      <c r="H90708" s="2">
        <v>900.24</v>
      </c>
      <c r="I90708" t="s">
        <v>14</v>
      </c>
      <c r="J90708" s="1">
        <v>44879</v>
      </c>
      <c r="K90708" t="s">
        <v>15</v>
      </c>
      <c r="L90708" s="2">
        <v>2700.72</v>
      </c>
    </row>
    <row r="90709" spans="1:12" x14ac:dyDescent="0.3">
      <c r="A90709" t="s">
        <v>99753</v>
      </c>
      <c r="B90709" t="s">
        <v>99754</v>
      </c>
      <c r="C90709" t="s">
        <v>12</v>
      </c>
      <c r="D90709">
        <v>21</v>
      </c>
      <c r="E90709" t="s">
        <v>198969</v>
      </c>
      <c r="F90709" t="s">
        <v>69002</v>
      </c>
      <c r="G90709">
        <v>5</v>
      </c>
      <c r="H90709" s="2">
        <v>203.3</v>
      </c>
      <c r="I90709" t="s">
        <v>6278</v>
      </c>
      <c r="J90709" s="1">
        <v>44372</v>
      </c>
      <c r="K90709" t="s">
        <v>3387</v>
      </c>
      <c r="L90709" s="2">
        <v>1016.5</v>
      </c>
    </row>
    <row r="90710" spans="1:12" x14ac:dyDescent="0.3">
      <c r="A90710" t="s">
        <v>67848</v>
      </c>
      <c r="B90710" t="s">
        <v>67849</v>
      </c>
      <c r="C90710" t="s">
        <v>840</v>
      </c>
      <c r="D90710">
        <v>28</v>
      </c>
      <c r="E90710" t="s">
        <v>198969</v>
      </c>
      <c r="F90710" t="s">
        <v>13</v>
      </c>
      <c r="G90710">
        <v>3</v>
      </c>
      <c r="H90710" s="2">
        <v>900.24</v>
      </c>
      <c r="I90710" t="s">
        <v>14</v>
      </c>
      <c r="J90710" s="1">
        <v>44718</v>
      </c>
      <c r="K90710" t="s">
        <v>15</v>
      </c>
      <c r="L90710" s="2">
        <v>2700.72</v>
      </c>
    </row>
    <row r="90711" spans="1:12" x14ac:dyDescent="0.3">
      <c r="A90711" t="s">
        <v>130037</v>
      </c>
      <c r="B90711" t="s">
        <v>130038</v>
      </c>
      <c r="C90711" t="s">
        <v>840</v>
      </c>
      <c r="D90711">
        <v>54</v>
      </c>
      <c r="E90711" t="s">
        <v>198971</v>
      </c>
      <c r="F90711" t="s">
        <v>69002</v>
      </c>
      <c r="G90711">
        <v>2</v>
      </c>
      <c r="H90711" s="2">
        <v>81.319999999999993</v>
      </c>
      <c r="I90711" t="s">
        <v>6278</v>
      </c>
      <c r="J90711" s="1">
        <v>44870</v>
      </c>
      <c r="K90711" t="s">
        <v>1349</v>
      </c>
      <c r="L90711" s="2">
        <v>162.63999999999999</v>
      </c>
    </row>
    <row r="90712" spans="1:12" x14ac:dyDescent="0.3">
      <c r="A90712" t="s">
        <v>129963</v>
      </c>
      <c r="B90712" t="s">
        <v>129964</v>
      </c>
      <c r="C90712" t="s">
        <v>840</v>
      </c>
      <c r="D90712">
        <v>30</v>
      </c>
      <c r="E90712" t="s">
        <v>198972</v>
      </c>
      <c r="F90712" t="s">
        <v>69002</v>
      </c>
      <c r="G90712">
        <v>2</v>
      </c>
      <c r="H90712" s="2">
        <v>81.319999999999993</v>
      </c>
      <c r="I90712" t="s">
        <v>6278</v>
      </c>
      <c r="J90712" s="1">
        <v>44464</v>
      </c>
      <c r="K90712" t="s">
        <v>1349</v>
      </c>
      <c r="L90712" s="2">
        <v>162.63999999999999</v>
      </c>
    </row>
    <row r="90713" spans="1:12" x14ac:dyDescent="0.3">
      <c r="A90713" t="s">
        <v>51864</v>
      </c>
      <c r="B90713" t="s">
        <v>51865</v>
      </c>
      <c r="C90713" t="s">
        <v>840</v>
      </c>
      <c r="D90713">
        <v>59</v>
      </c>
      <c r="E90713" t="s">
        <v>198971</v>
      </c>
      <c r="F90713" t="s">
        <v>13</v>
      </c>
      <c r="G90713">
        <v>1</v>
      </c>
      <c r="H90713" s="2">
        <v>300.08</v>
      </c>
      <c r="I90713" t="s">
        <v>6278</v>
      </c>
      <c r="J90713" s="1">
        <v>44243</v>
      </c>
      <c r="K90713" t="s">
        <v>15</v>
      </c>
      <c r="L90713" s="2">
        <v>300.08</v>
      </c>
    </row>
    <row r="90714" spans="1:12" x14ac:dyDescent="0.3">
      <c r="A90714" t="s">
        <v>85223</v>
      </c>
      <c r="B90714" t="s">
        <v>85224</v>
      </c>
      <c r="C90714" t="s">
        <v>12</v>
      </c>
      <c r="D90714">
        <v>23</v>
      </c>
      <c r="E90714" t="s">
        <v>198969</v>
      </c>
      <c r="F90714" t="s">
        <v>69843</v>
      </c>
      <c r="G90714">
        <v>1</v>
      </c>
      <c r="H90714" s="2">
        <v>600.16999999999996</v>
      </c>
      <c r="I90714" t="s">
        <v>11067</v>
      </c>
      <c r="J90714" s="1">
        <v>44452</v>
      </c>
      <c r="K90714" t="s">
        <v>15</v>
      </c>
      <c r="L90714" s="2">
        <v>600.16999999999996</v>
      </c>
    </row>
    <row r="90715" spans="1:12" x14ac:dyDescent="0.3">
      <c r="A90715" t="s">
        <v>56784</v>
      </c>
      <c r="B90715" t="s">
        <v>56785</v>
      </c>
      <c r="C90715" t="s">
        <v>12</v>
      </c>
      <c r="D90715">
        <v>48</v>
      </c>
      <c r="E90715" t="s">
        <v>198970</v>
      </c>
      <c r="F90715" t="s">
        <v>13</v>
      </c>
      <c r="G90715">
        <v>3</v>
      </c>
      <c r="H90715" s="2">
        <v>900.24</v>
      </c>
      <c r="I90715" t="s">
        <v>11067</v>
      </c>
      <c r="J90715" s="1">
        <v>44823</v>
      </c>
      <c r="K90715" t="s">
        <v>2480</v>
      </c>
      <c r="L90715" s="2">
        <v>2700.72</v>
      </c>
    </row>
    <row r="90716" spans="1:12" x14ac:dyDescent="0.3">
      <c r="A90716" t="s">
        <v>54326</v>
      </c>
      <c r="B90716" t="s">
        <v>54327</v>
      </c>
      <c r="C90716" t="s">
        <v>12</v>
      </c>
      <c r="D90716">
        <v>23</v>
      </c>
      <c r="E90716" t="s">
        <v>198969</v>
      </c>
      <c r="F90716" t="s">
        <v>13</v>
      </c>
      <c r="G90716">
        <v>1</v>
      </c>
      <c r="H90716" s="2">
        <v>300.08</v>
      </c>
      <c r="I90716" t="s">
        <v>11067</v>
      </c>
      <c r="J90716" s="1">
        <v>44580</v>
      </c>
      <c r="K90716" t="s">
        <v>4072</v>
      </c>
      <c r="L90716" s="2">
        <v>300.08</v>
      </c>
    </row>
    <row r="90717" spans="1:12" x14ac:dyDescent="0.3">
      <c r="A90717" t="s">
        <v>167739</v>
      </c>
      <c r="B90717" t="s">
        <v>167740</v>
      </c>
      <c r="C90717" t="s">
        <v>12</v>
      </c>
      <c r="D90717">
        <v>61</v>
      </c>
      <c r="E90717" t="s">
        <v>198973</v>
      </c>
      <c r="F90717" t="s">
        <v>69327</v>
      </c>
      <c r="G90717">
        <v>4</v>
      </c>
      <c r="H90717" s="2">
        <v>20.92</v>
      </c>
      <c r="I90717" t="s">
        <v>14</v>
      </c>
      <c r="J90717" s="1">
        <v>44989</v>
      </c>
      <c r="K90717" t="s">
        <v>4711</v>
      </c>
      <c r="L90717" s="2">
        <v>83.68</v>
      </c>
    </row>
    <row r="90718" spans="1:12" x14ac:dyDescent="0.3">
      <c r="A90718" t="s">
        <v>175815</v>
      </c>
      <c r="B90718" t="s">
        <v>175816</v>
      </c>
      <c r="C90718" t="s">
        <v>12</v>
      </c>
      <c r="D90718">
        <v>34</v>
      </c>
      <c r="E90718" t="s">
        <v>198972</v>
      </c>
      <c r="F90718" t="s">
        <v>70039</v>
      </c>
      <c r="G90718">
        <v>1</v>
      </c>
      <c r="H90718" s="2">
        <v>11.73</v>
      </c>
      <c r="I90718" t="s">
        <v>14</v>
      </c>
      <c r="J90718" s="1">
        <v>44288</v>
      </c>
      <c r="K90718" t="s">
        <v>15</v>
      </c>
      <c r="L90718" s="2">
        <v>11.73</v>
      </c>
    </row>
    <row r="90719" spans="1:12" x14ac:dyDescent="0.3">
      <c r="A90719" t="s">
        <v>21450</v>
      </c>
      <c r="B90719" t="s">
        <v>21451</v>
      </c>
      <c r="C90719" t="s">
        <v>12</v>
      </c>
      <c r="D90719">
        <v>46</v>
      </c>
      <c r="E90719" t="s">
        <v>198970</v>
      </c>
      <c r="F90719" t="s">
        <v>13</v>
      </c>
      <c r="G90719">
        <v>4</v>
      </c>
      <c r="H90719" s="2">
        <v>1200.32</v>
      </c>
      <c r="I90719" t="s">
        <v>6278</v>
      </c>
      <c r="J90719" s="1">
        <v>44897</v>
      </c>
      <c r="K90719" t="s">
        <v>15</v>
      </c>
      <c r="L90719" s="2">
        <v>4801.28</v>
      </c>
    </row>
    <row r="90720" spans="1:12" x14ac:dyDescent="0.3">
      <c r="A90720" t="s">
        <v>154265</v>
      </c>
      <c r="B90720" t="s">
        <v>154266</v>
      </c>
      <c r="C90720" t="s">
        <v>12</v>
      </c>
      <c r="D90720">
        <v>26</v>
      </c>
      <c r="E90720" t="s">
        <v>198969</v>
      </c>
      <c r="F90720" t="s">
        <v>69002</v>
      </c>
      <c r="G90720">
        <v>4</v>
      </c>
      <c r="H90720" s="2">
        <v>162.63999999999999</v>
      </c>
      <c r="I90720" t="s">
        <v>14</v>
      </c>
      <c r="J90720" s="1">
        <v>44695</v>
      </c>
      <c r="K90720" t="s">
        <v>4072</v>
      </c>
      <c r="L90720" s="2">
        <v>650.55999999999995</v>
      </c>
    </row>
    <row r="90721" spans="1:12" x14ac:dyDescent="0.3">
      <c r="A90721" t="s">
        <v>107665</v>
      </c>
      <c r="B90721" t="s">
        <v>107666</v>
      </c>
      <c r="C90721" t="s">
        <v>840</v>
      </c>
      <c r="D90721">
        <v>66</v>
      </c>
      <c r="E90721" t="s">
        <v>198973</v>
      </c>
      <c r="F90721" t="s">
        <v>69628</v>
      </c>
      <c r="G90721">
        <v>2</v>
      </c>
      <c r="H90721" s="2">
        <v>71.680000000000007</v>
      </c>
      <c r="I90721" t="s">
        <v>6278</v>
      </c>
      <c r="J90721" s="1">
        <v>44505</v>
      </c>
      <c r="K90721" t="s">
        <v>5048</v>
      </c>
      <c r="L90721" s="2">
        <v>143.36000000000001</v>
      </c>
    </row>
    <row r="90722" spans="1:12" x14ac:dyDescent="0.3">
      <c r="A90722" t="s">
        <v>113221</v>
      </c>
      <c r="B90722" t="s">
        <v>113222</v>
      </c>
      <c r="C90722" t="s">
        <v>12</v>
      </c>
      <c r="D90722">
        <v>69</v>
      </c>
      <c r="E90722" t="s">
        <v>198973</v>
      </c>
      <c r="F90722" t="s">
        <v>69002</v>
      </c>
      <c r="G90722">
        <v>3</v>
      </c>
      <c r="H90722" s="2">
        <v>121.98</v>
      </c>
      <c r="I90722" t="s">
        <v>6278</v>
      </c>
      <c r="J90722" s="1">
        <v>44267</v>
      </c>
      <c r="K90722" t="s">
        <v>5371</v>
      </c>
      <c r="L90722" s="2">
        <v>365.94</v>
      </c>
    </row>
    <row r="90723" spans="1:12" x14ac:dyDescent="0.3">
      <c r="A90723" t="s">
        <v>119593</v>
      </c>
      <c r="B90723" t="s">
        <v>119594</v>
      </c>
      <c r="C90723" t="s">
        <v>840</v>
      </c>
      <c r="D90723">
        <v>31</v>
      </c>
      <c r="E90723" t="s">
        <v>198972</v>
      </c>
      <c r="F90723" t="s">
        <v>69327</v>
      </c>
      <c r="G90723">
        <v>2</v>
      </c>
      <c r="H90723" s="2">
        <v>10.46</v>
      </c>
      <c r="I90723" t="s">
        <v>6278</v>
      </c>
      <c r="J90723" s="1">
        <v>44988</v>
      </c>
      <c r="K90723" t="s">
        <v>2480</v>
      </c>
      <c r="L90723" s="2">
        <v>20.92</v>
      </c>
    </row>
    <row r="90724" spans="1:12" x14ac:dyDescent="0.3">
      <c r="A90724" t="s">
        <v>91745</v>
      </c>
      <c r="B90724" t="s">
        <v>91746</v>
      </c>
      <c r="C90724" t="s">
        <v>840</v>
      </c>
      <c r="D90724">
        <v>55</v>
      </c>
      <c r="E90724" t="s">
        <v>198971</v>
      </c>
      <c r="F90724" t="s">
        <v>69327</v>
      </c>
      <c r="G90724">
        <v>3</v>
      </c>
      <c r="H90724" s="2">
        <v>15.69</v>
      </c>
      <c r="I90724" t="s">
        <v>11067</v>
      </c>
      <c r="J90724" s="1">
        <v>44308</v>
      </c>
      <c r="K90724" t="s">
        <v>1349</v>
      </c>
      <c r="L90724" s="2">
        <v>47.07</v>
      </c>
    </row>
    <row r="90725" spans="1:12" x14ac:dyDescent="0.3">
      <c r="A90725" t="s">
        <v>182629</v>
      </c>
      <c r="B90725" t="s">
        <v>182630</v>
      </c>
      <c r="C90725" t="s">
        <v>12</v>
      </c>
      <c r="D90725">
        <v>20</v>
      </c>
      <c r="E90725" t="s">
        <v>198969</v>
      </c>
      <c r="F90725" t="s">
        <v>69327</v>
      </c>
      <c r="G90725">
        <v>2</v>
      </c>
      <c r="H90725" s="2">
        <v>10.46</v>
      </c>
      <c r="I90725" t="s">
        <v>14</v>
      </c>
      <c r="J90725" s="1">
        <v>44319</v>
      </c>
      <c r="K90725" t="s">
        <v>15</v>
      </c>
      <c r="L90725" s="2">
        <v>20.92</v>
      </c>
    </row>
    <row r="90726" spans="1:12" x14ac:dyDescent="0.3">
      <c r="A90726" t="s">
        <v>155111</v>
      </c>
      <c r="B90726" t="s">
        <v>155112</v>
      </c>
      <c r="C90726" t="s">
        <v>12</v>
      </c>
      <c r="D90726">
        <v>47</v>
      </c>
      <c r="E90726" t="s">
        <v>198970</v>
      </c>
      <c r="F90726" t="s">
        <v>69002</v>
      </c>
      <c r="G90726">
        <v>1</v>
      </c>
      <c r="H90726" s="2">
        <v>40.659999999999997</v>
      </c>
      <c r="I90726" t="s">
        <v>14</v>
      </c>
      <c r="J90726" s="1">
        <v>44349</v>
      </c>
      <c r="K90726" t="s">
        <v>4072</v>
      </c>
      <c r="L90726" s="2">
        <v>40.659999999999997</v>
      </c>
    </row>
    <row r="90727" spans="1:12" x14ac:dyDescent="0.3">
      <c r="A90727" t="s">
        <v>104613</v>
      </c>
      <c r="B90727" t="s">
        <v>104614</v>
      </c>
      <c r="C90727" t="s">
        <v>840</v>
      </c>
      <c r="D90727">
        <v>41</v>
      </c>
      <c r="E90727" t="s">
        <v>198970</v>
      </c>
      <c r="F90727" t="s">
        <v>69002</v>
      </c>
      <c r="G90727">
        <v>4</v>
      </c>
      <c r="H90727" s="2">
        <v>162.63999999999999</v>
      </c>
      <c r="I90727" t="s">
        <v>6278</v>
      </c>
      <c r="J90727" s="1">
        <v>44341</v>
      </c>
      <c r="K90727" t="s">
        <v>4711</v>
      </c>
      <c r="L90727" s="2">
        <v>650.55999999999995</v>
      </c>
    </row>
    <row r="90728" spans="1:12" x14ac:dyDescent="0.3">
      <c r="A90728" t="s">
        <v>134099</v>
      </c>
      <c r="B90728" t="s">
        <v>134100</v>
      </c>
      <c r="C90728" t="s">
        <v>840</v>
      </c>
      <c r="D90728">
        <v>32</v>
      </c>
      <c r="E90728" t="s">
        <v>198972</v>
      </c>
      <c r="F90728" t="s">
        <v>69628</v>
      </c>
      <c r="G90728">
        <v>2</v>
      </c>
      <c r="H90728" s="2">
        <v>71.680000000000007</v>
      </c>
      <c r="I90728" t="s">
        <v>6278</v>
      </c>
      <c r="J90728" s="1">
        <v>44445</v>
      </c>
      <c r="K90728" t="s">
        <v>15</v>
      </c>
      <c r="L90728" s="2">
        <v>143.36000000000001</v>
      </c>
    </row>
    <row r="90729" spans="1:12" x14ac:dyDescent="0.3">
      <c r="A90729" t="s">
        <v>84771</v>
      </c>
      <c r="B90729" t="s">
        <v>84772</v>
      </c>
      <c r="C90729" t="s">
        <v>12</v>
      </c>
      <c r="D90729">
        <v>69</v>
      </c>
      <c r="E90729" t="s">
        <v>198973</v>
      </c>
      <c r="F90729" t="s">
        <v>69843</v>
      </c>
      <c r="G90729">
        <v>3</v>
      </c>
      <c r="H90729" s="2">
        <v>1800.51</v>
      </c>
      <c r="I90729" t="s">
        <v>11067</v>
      </c>
      <c r="J90729" s="1">
        <v>44319</v>
      </c>
      <c r="K90729" t="s">
        <v>15</v>
      </c>
      <c r="L90729" s="2">
        <v>5401.53</v>
      </c>
    </row>
    <row r="90730" spans="1:12" x14ac:dyDescent="0.3">
      <c r="A90730" t="s">
        <v>173325</v>
      </c>
      <c r="B90730" t="s">
        <v>173326</v>
      </c>
      <c r="C90730" t="s">
        <v>12</v>
      </c>
      <c r="D90730">
        <v>47</v>
      </c>
      <c r="E90730" t="s">
        <v>198970</v>
      </c>
      <c r="F90730" t="s">
        <v>69002</v>
      </c>
      <c r="G90730">
        <v>2</v>
      </c>
      <c r="H90730" s="2">
        <v>81.319999999999993</v>
      </c>
      <c r="I90730" t="s">
        <v>14</v>
      </c>
      <c r="J90730" s="1">
        <v>44202</v>
      </c>
      <c r="K90730" t="s">
        <v>5995</v>
      </c>
      <c r="L90730" s="2">
        <v>162.63999999999999</v>
      </c>
    </row>
    <row r="90731" spans="1:12" x14ac:dyDescent="0.3">
      <c r="A90731" t="s">
        <v>54352</v>
      </c>
      <c r="B90731" t="s">
        <v>54353</v>
      </c>
      <c r="C90731" t="s">
        <v>12</v>
      </c>
      <c r="D90731">
        <v>20</v>
      </c>
      <c r="E90731" t="s">
        <v>198969</v>
      </c>
      <c r="F90731" t="s">
        <v>13</v>
      </c>
      <c r="G90731">
        <v>1</v>
      </c>
      <c r="H90731" s="2">
        <v>300.08</v>
      </c>
      <c r="I90731" t="s">
        <v>11067</v>
      </c>
      <c r="J90731" s="1">
        <v>44528</v>
      </c>
      <c r="K90731" t="s">
        <v>4072</v>
      </c>
      <c r="L90731" s="2">
        <v>300.08</v>
      </c>
    </row>
    <row r="90732" spans="1:12" x14ac:dyDescent="0.3">
      <c r="A90732" t="s">
        <v>119663</v>
      </c>
      <c r="B90732" t="s">
        <v>119664</v>
      </c>
      <c r="C90732" t="s">
        <v>12</v>
      </c>
      <c r="D90732">
        <v>52</v>
      </c>
      <c r="E90732" t="s">
        <v>198971</v>
      </c>
      <c r="F90732" t="s">
        <v>69327</v>
      </c>
      <c r="G90732">
        <v>2</v>
      </c>
      <c r="H90732" s="2">
        <v>10.46</v>
      </c>
      <c r="I90732" t="s">
        <v>6278</v>
      </c>
      <c r="J90732" s="1">
        <v>44411</v>
      </c>
      <c r="K90732" t="s">
        <v>2480</v>
      </c>
      <c r="L90732" s="2">
        <v>20.92</v>
      </c>
    </row>
    <row r="90733" spans="1:12" x14ac:dyDescent="0.3">
      <c r="A90733" t="s">
        <v>111671</v>
      </c>
      <c r="B90733" t="s">
        <v>111672</v>
      </c>
      <c r="C90733" t="s">
        <v>12</v>
      </c>
      <c r="D90733">
        <v>28</v>
      </c>
      <c r="E90733" t="s">
        <v>198969</v>
      </c>
      <c r="F90733" t="s">
        <v>70034</v>
      </c>
      <c r="G90733">
        <v>5</v>
      </c>
      <c r="H90733" s="2">
        <v>5250</v>
      </c>
      <c r="I90733" t="s">
        <v>6278</v>
      </c>
      <c r="J90733" s="1">
        <v>44885</v>
      </c>
      <c r="K90733" t="s">
        <v>5371</v>
      </c>
      <c r="L90733" s="2">
        <v>26250</v>
      </c>
    </row>
    <row r="90734" spans="1:12" x14ac:dyDescent="0.3">
      <c r="A90734" t="s">
        <v>102173</v>
      </c>
      <c r="B90734" t="s">
        <v>102174</v>
      </c>
      <c r="C90734" t="s">
        <v>840</v>
      </c>
      <c r="D90734">
        <v>44</v>
      </c>
      <c r="E90734" t="s">
        <v>198970</v>
      </c>
      <c r="F90734" t="s">
        <v>70039</v>
      </c>
      <c r="G90734">
        <v>1</v>
      </c>
      <c r="H90734" s="2">
        <v>11.73</v>
      </c>
      <c r="I90734" t="s">
        <v>6278</v>
      </c>
      <c r="J90734" s="1">
        <v>44952</v>
      </c>
      <c r="K90734" t="s">
        <v>3387</v>
      </c>
      <c r="L90734" s="2">
        <v>11.73</v>
      </c>
    </row>
    <row r="90735" spans="1:12" x14ac:dyDescent="0.3">
      <c r="A90735" t="s">
        <v>131303</v>
      </c>
      <c r="B90735" t="s">
        <v>131304</v>
      </c>
      <c r="C90735" t="s">
        <v>840</v>
      </c>
      <c r="D90735">
        <v>48</v>
      </c>
      <c r="E90735" t="s">
        <v>198970</v>
      </c>
      <c r="F90735" t="s">
        <v>69002</v>
      </c>
      <c r="G90735">
        <v>4</v>
      </c>
      <c r="H90735" s="2">
        <v>162.63999999999999</v>
      </c>
      <c r="I90735" t="s">
        <v>6278</v>
      </c>
      <c r="J90735" s="1">
        <v>44221</v>
      </c>
      <c r="K90735" t="s">
        <v>1349</v>
      </c>
      <c r="L90735" s="2">
        <v>650.55999999999995</v>
      </c>
    </row>
    <row r="90736" spans="1:12" x14ac:dyDescent="0.3">
      <c r="A90736" t="s">
        <v>198265</v>
      </c>
      <c r="B90736" t="s">
        <v>198266</v>
      </c>
      <c r="C90736" t="s">
        <v>12</v>
      </c>
      <c r="D90736">
        <v>42</v>
      </c>
      <c r="E90736" t="s">
        <v>198970</v>
      </c>
      <c r="F90736" t="s">
        <v>69002</v>
      </c>
      <c r="G90736">
        <v>4</v>
      </c>
      <c r="H90736" s="2">
        <v>162.63999999999999</v>
      </c>
      <c r="I90736" t="s">
        <v>14</v>
      </c>
      <c r="J90736" s="1">
        <v>44684</v>
      </c>
      <c r="K90736" t="s">
        <v>1349</v>
      </c>
      <c r="L90736" s="2">
        <v>650.55999999999995</v>
      </c>
    </row>
    <row r="90737" spans="1:12" x14ac:dyDescent="0.3">
      <c r="A90737" t="s">
        <v>191543</v>
      </c>
      <c r="B90737" t="s">
        <v>191544</v>
      </c>
      <c r="C90737" t="s">
        <v>12</v>
      </c>
      <c r="D90737">
        <v>20</v>
      </c>
      <c r="E90737" t="s">
        <v>198969</v>
      </c>
      <c r="F90737" t="s">
        <v>69843</v>
      </c>
      <c r="G90737">
        <v>4</v>
      </c>
      <c r="H90737" s="2">
        <v>2400.6799999999998</v>
      </c>
      <c r="I90737" t="s">
        <v>14</v>
      </c>
      <c r="J90737" s="1">
        <v>44820</v>
      </c>
      <c r="K90737" t="s">
        <v>1349</v>
      </c>
      <c r="L90737" s="2">
        <v>9602.7199999999993</v>
      </c>
    </row>
    <row r="90738" spans="1:12" x14ac:dyDescent="0.3">
      <c r="A90738" t="s">
        <v>170235</v>
      </c>
      <c r="B90738" t="s">
        <v>170236</v>
      </c>
      <c r="C90738" t="s">
        <v>12</v>
      </c>
      <c r="D90738">
        <v>59</v>
      </c>
      <c r="E90738" t="s">
        <v>198971</v>
      </c>
      <c r="F90738" t="s">
        <v>70034</v>
      </c>
      <c r="G90738">
        <v>1</v>
      </c>
      <c r="H90738" s="2">
        <v>1050</v>
      </c>
      <c r="I90738" t="s">
        <v>14</v>
      </c>
      <c r="J90738" s="1">
        <v>44330</v>
      </c>
      <c r="K90738" t="s">
        <v>5688</v>
      </c>
      <c r="L90738" s="2">
        <v>1050</v>
      </c>
    </row>
    <row r="90739" spans="1:12" x14ac:dyDescent="0.3">
      <c r="A90739" t="s">
        <v>188961</v>
      </c>
      <c r="B90739" t="s">
        <v>188962</v>
      </c>
      <c r="C90739" t="s">
        <v>840</v>
      </c>
      <c r="D90739">
        <v>55</v>
      </c>
      <c r="E90739" t="s">
        <v>198971</v>
      </c>
      <c r="F90739" t="s">
        <v>69327</v>
      </c>
      <c r="G90739">
        <v>5</v>
      </c>
      <c r="H90739" s="2">
        <v>26.15</v>
      </c>
      <c r="I90739" t="s">
        <v>14</v>
      </c>
      <c r="J90739" s="1">
        <v>44472</v>
      </c>
      <c r="K90739" t="s">
        <v>1349</v>
      </c>
      <c r="L90739" s="2">
        <v>130.75</v>
      </c>
    </row>
    <row r="90740" spans="1:12" x14ac:dyDescent="0.3">
      <c r="A90740" t="s">
        <v>17536</v>
      </c>
      <c r="B90740" t="s">
        <v>17537</v>
      </c>
      <c r="C90740" t="s">
        <v>12</v>
      </c>
      <c r="D90740">
        <v>63</v>
      </c>
      <c r="E90740" t="s">
        <v>198973</v>
      </c>
      <c r="F90740" t="s">
        <v>13</v>
      </c>
      <c r="G90740">
        <v>4</v>
      </c>
      <c r="H90740" s="2">
        <v>1200.32</v>
      </c>
      <c r="I90740" t="s">
        <v>6278</v>
      </c>
      <c r="J90740" s="1">
        <v>44543</v>
      </c>
      <c r="K90740" t="s">
        <v>4072</v>
      </c>
      <c r="L90740" s="2">
        <v>4801.28</v>
      </c>
    </row>
    <row r="90741" spans="1:12" x14ac:dyDescent="0.3">
      <c r="A90741" t="s">
        <v>170401</v>
      </c>
      <c r="B90741" t="s">
        <v>170402</v>
      </c>
      <c r="C90741" t="s">
        <v>840</v>
      </c>
      <c r="D90741">
        <v>46</v>
      </c>
      <c r="E90741" t="s">
        <v>198970</v>
      </c>
      <c r="F90741" t="s">
        <v>70042</v>
      </c>
      <c r="G90741">
        <v>1</v>
      </c>
      <c r="H90741" s="2">
        <v>15.15</v>
      </c>
      <c r="I90741" t="s">
        <v>14</v>
      </c>
      <c r="J90741" s="1">
        <v>44493</v>
      </c>
      <c r="K90741" t="s">
        <v>5688</v>
      </c>
      <c r="L90741" s="2">
        <v>15.15</v>
      </c>
    </row>
    <row r="90742" spans="1:12" x14ac:dyDescent="0.3">
      <c r="A90742" t="s">
        <v>141937</v>
      </c>
      <c r="B90742" t="s">
        <v>141938</v>
      </c>
      <c r="C90742" t="s">
        <v>840</v>
      </c>
      <c r="D90742">
        <v>41</v>
      </c>
      <c r="E90742" t="s">
        <v>198970</v>
      </c>
      <c r="F90742" t="s">
        <v>69327</v>
      </c>
      <c r="G90742">
        <v>3</v>
      </c>
      <c r="H90742" s="2">
        <v>15.69</v>
      </c>
      <c r="I90742" t="s">
        <v>14</v>
      </c>
      <c r="J90742" s="1">
        <v>44495</v>
      </c>
      <c r="K90742" t="s">
        <v>2480</v>
      </c>
      <c r="L90742" s="2">
        <v>47.07</v>
      </c>
    </row>
    <row r="90743" spans="1:12" x14ac:dyDescent="0.3">
      <c r="A90743" t="s">
        <v>183649</v>
      </c>
      <c r="B90743" t="s">
        <v>183650</v>
      </c>
      <c r="C90743" t="s">
        <v>840</v>
      </c>
      <c r="D90743">
        <v>57</v>
      </c>
      <c r="E90743" t="s">
        <v>198971</v>
      </c>
      <c r="F90743" t="s">
        <v>69327</v>
      </c>
      <c r="G90743">
        <v>5</v>
      </c>
      <c r="H90743" s="2">
        <v>26.15</v>
      </c>
      <c r="I90743" t="s">
        <v>14</v>
      </c>
      <c r="J90743" s="1">
        <v>44592</v>
      </c>
      <c r="K90743" t="s">
        <v>15</v>
      </c>
      <c r="L90743" s="2">
        <v>130.75</v>
      </c>
    </row>
    <row r="90744" spans="1:12" x14ac:dyDescent="0.3">
      <c r="A90744" t="s">
        <v>107317</v>
      </c>
      <c r="B90744" t="s">
        <v>107318</v>
      </c>
      <c r="C90744" t="s">
        <v>12</v>
      </c>
      <c r="D90744">
        <v>33</v>
      </c>
      <c r="E90744" t="s">
        <v>198972</v>
      </c>
      <c r="F90744" t="s">
        <v>69843</v>
      </c>
      <c r="G90744">
        <v>2</v>
      </c>
      <c r="H90744" s="2">
        <v>1200.3399999999999</v>
      </c>
      <c r="I90744" t="s">
        <v>6278</v>
      </c>
      <c r="J90744" s="1">
        <v>44890</v>
      </c>
      <c r="K90744" t="s">
        <v>5048</v>
      </c>
      <c r="L90744" s="2">
        <v>2400.6799999999998</v>
      </c>
    </row>
    <row r="90745" spans="1:12" x14ac:dyDescent="0.3">
      <c r="A90745" t="s">
        <v>141763</v>
      </c>
      <c r="B90745" t="s">
        <v>141764</v>
      </c>
      <c r="C90745" t="s">
        <v>840</v>
      </c>
      <c r="D90745">
        <v>40</v>
      </c>
      <c r="E90745" t="s">
        <v>198970</v>
      </c>
      <c r="F90745" t="s">
        <v>69327</v>
      </c>
      <c r="G90745">
        <v>2</v>
      </c>
      <c r="H90745" s="2">
        <v>10.46</v>
      </c>
      <c r="I90745" t="s">
        <v>14</v>
      </c>
      <c r="J90745" s="1">
        <v>44287</v>
      </c>
      <c r="K90745" t="s">
        <v>2480</v>
      </c>
      <c r="L90745" s="2">
        <v>20.92</v>
      </c>
    </row>
    <row r="90746" spans="1:12" x14ac:dyDescent="0.3">
      <c r="A90746" t="s">
        <v>71309</v>
      </c>
      <c r="B90746" t="s">
        <v>71310</v>
      </c>
      <c r="C90746" t="s">
        <v>840</v>
      </c>
      <c r="D90746">
        <v>38</v>
      </c>
      <c r="E90746" t="s">
        <v>198972</v>
      </c>
      <c r="F90746" t="s">
        <v>69002</v>
      </c>
      <c r="G90746">
        <v>4</v>
      </c>
      <c r="H90746" s="2">
        <v>162.63999999999999</v>
      </c>
      <c r="I90746" t="s">
        <v>11067</v>
      </c>
      <c r="J90746" s="1">
        <v>44793</v>
      </c>
      <c r="K90746" t="s">
        <v>5995</v>
      </c>
      <c r="L90746" s="2">
        <v>650.55999999999995</v>
      </c>
    </row>
    <row r="90747" spans="1:12" x14ac:dyDescent="0.3">
      <c r="A90747" t="s">
        <v>2408</v>
      </c>
      <c r="B90747" t="s">
        <v>2409</v>
      </c>
      <c r="C90747" t="s">
        <v>12</v>
      </c>
      <c r="D90747">
        <v>49</v>
      </c>
      <c r="E90747" t="s">
        <v>198970</v>
      </c>
      <c r="F90747" t="s">
        <v>13</v>
      </c>
      <c r="G90747">
        <v>2</v>
      </c>
      <c r="H90747" s="2">
        <v>600.16</v>
      </c>
      <c r="I90747" t="s">
        <v>14</v>
      </c>
      <c r="J90747" s="1">
        <v>44676</v>
      </c>
      <c r="K90747" t="s">
        <v>1349</v>
      </c>
      <c r="L90747" s="2">
        <v>1200.32</v>
      </c>
    </row>
    <row r="90748" spans="1:12" x14ac:dyDescent="0.3">
      <c r="A90748" t="s">
        <v>190221</v>
      </c>
      <c r="B90748" t="s">
        <v>190222</v>
      </c>
      <c r="C90748" t="s">
        <v>840</v>
      </c>
      <c r="D90748">
        <v>63</v>
      </c>
      <c r="E90748" t="s">
        <v>198973</v>
      </c>
      <c r="F90748" t="s">
        <v>69843</v>
      </c>
      <c r="G90748">
        <v>1</v>
      </c>
      <c r="H90748" s="2">
        <v>600.16999999999996</v>
      </c>
      <c r="I90748" t="s">
        <v>14</v>
      </c>
      <c r="J90748" s="1">
        <v>44861</v>
      </c>
      <c r="K90748" t="s">
        <v>1349</v>
      </c>
      <c r="L90748" s="2">
        <v>600.16999999999996</v>
      </c>
    </row>
    <row r="90749" spans="1:12" x14ac:dyDescent="0.3">
      <c r="A90749" t="s">
        <v>79885</v>
      </c>
      <c r="B90749" t="s">
        <v>79886</v>
      </c>
      <c r="C90749" t="s">
        <v>12</v>
      </c>
      <c r="D90749">
        <v>54</v>
      </c>
      <c r="E90749" t="s">
        <v>198971</v>
      </c>
      <c r="F90749" t="s">
        <v>70042</v>
      </c>
      <c r="G90749">
        <v>2</v>
      </c>
      <c r="H90749" s="2">
        <v>30.3</v>
      </c>
      <c r="I90749" t="s">
        <v>11067</v>
      </c>
      <c r="J90749" s="1">
        <v>44338</v>
      </c>
      <c r="K90749" t="s">
        <v>3387</v>
      </c>
      <c r="L90749" s="2">
        <v>60.6</v>
      </c>
    </row>
    <row r="90750" spans="1:12" x14ac:dyDescent="0.3">
      <c r="A90750" t="s">
        <v>148583</v>
      </c>
      <c r="B90750" t="s">
        <v>148584</v>
      </c>
      <c r="C90750" t="s">
        <v>12</v>
      </c>
      <c r="D90750">
        <v>45</v>
      </c>
      <c r="E90750" t="s">
        <v>198970</v>
      </c>
      <c r="F90750" t="s">
        <v>70042</v>
      </c>
      <c r="G90750">
        <v>4</v>
      </c>
      <c r="H90750" s="2">
        <v>60.6</v>
      </c>
      <c r="I90750" t="s">
        <v>14</v>
      </c>
      <c r="J90750" s="1">
        <v>44535</v>
      </c>
      <c r="K90750" t="s">
        <v>2480</v>
      </c>
      <c r="L90750" s="2">
        <v>242.4</v>
      </c>
    </row>
    <row r="90751" spans="1:12" x14ac:dyDescent="0.3">
      <c r="A90751" t="s">
        <v>192103</v>
      </c>
      <c r="B90751" t="s">
        <v>192104</v>
      </c>
      <c r="C90751" t="s">
        <v>840</v>
      </c>
      <c r="D90751">
        <v>37</v>
      </c>
      <c r="E90751" t="s">
        <v>198972</v>
      </c>
      <c r="F90751" t="s">
        <v>69628</v>
      </c>
      <c r="G90751">
        <v>3</v>
      </c>
      <c r="H90751" s="2">
        <v>107.52</v>
      </c>
      <c r="I90751" t="s">
        <v>14</v>
      </c>
      <c r="J90751" s="1">
        <v>44742</v>
      </c>
      <c r="K90751" t="s">
        <v>1349</v>
      </c>
      <c r="L90751" s="2">
        <v>322.56</v>
      </c>
    </row>
    <row r="90752" spans="1:12" x14ac:dyDescent="0.3">
      <c r="A90752" t="s">
        <v>192015</v>
      </c>
      <c r="B90752" t="s">
        <v>192016</v>
      </c>
      <c r="C90752" t="s">
        <v>840</v>
      </c>
      <c r="D90752">
        <v>22</v>
      </c>
      <c r="E90752" t="s">
        <v>198969</v>
      </c>
      <c r="F90752" t="s">
        <v>69628</v>
      </c>
      <c r="G90752">
        <v>1</v>
      </c>
      <c r="H90752" s="2">
        <v>35.840000000000003</v>
      </c>
      <c r="I90752" t="s">
        <v>14</v>
      </c>
      <c r="J90752" s="1">
        <v>44970</v>
      </c>
      <c r="K90752" t="s">
        <v>1349</v>
      </c>
      <c r="L90752" s="2">
        <v>35.840000000000003</v>
      </c>
    </row>
    <row r="90753" spans="1:12" x14ac:dyDescent="0.3">
      <c r="A90753" t="s">
        <v>159957</v>
      </c>
      <c r="B90753" t="s">
        <v>159958</v>
      </c>
      <c r="C90753" t="s">
        <v>840</v>
      </c>
      <c r="D90753">
        <v>44</v>
      </c>
      <c r="E90753" t="s">
        <v>198970</v>
      </c>
      <c r="F90753" t="s">
        <v>69002</v>
      </c>
      <c r="G90753">
        <v>2</v>
      </c>
      <c r="H90753" s="2">
        <v>81.319999999999993</v>
      </c>
      <c r="I90753" t="s">
        <v>14</v>
      </c>
      <c r="J90753" s="1">
        <v>44571</v>
      </c>
      <c r="K90753" t="s">
        <v>3387</v>
      </c>
      <c r="L90753" s="2">
        <v>162.63999999999999</v>
      </c>
    </row>
    <row r="90754" spans="1:12" x14ac:dyDescent="0.3">
      <c r="A90754" t="s">
        <v>191071</v>
      </c>
      <c r="B90754" t="s">
        <v>191072</v>
      </c>
      <c r="C90754" t="s">
        <v>840</v>
      </c>
      <c r="D90754">
        <v>24</v>
      </c>
      <c r="E90754" t="s">
        <v>198969</v>
      </c>
      <c r="F90754" t="s">
        <v>69843</v>
      </c>
      <c r="G90754">
        <v>5</v>
      </c>
      <c r="H90754" s="2">
        <v>3000.85</v>
      </c>
      <c r="I90754" t="s">
        <v>14</v>
      </c>
      <c r="J90754" s="1">
        <v>44857</v>
      </c>
      <c r="K90754" t="s">
        <v>1349</v>
      </c>
      <c r="L90754" s="2">
        <v>15004.25</v>
      </c>
    </row>
    <row r="90755" spans="1:12" x14ac:dyDescent="0.3">
      <c r="A90755" t="s">
        <v>33970</v>
      </c>
      <c r="B90755" t="s">
        <v>33971</v>
      </c>
      <c r="C90755" t="s">
        <v>12</v>
      </c>
      <c r="D90755">
        <v>59</v>
      </c>
      <c r="E90755" t="s">
        <v>198971</v>
      </c>
      <c r="F90755" t="s">
        <v>13</v>
      </c>
      <c r="G90755">
        <v>5</v>
      </c>
      <c r="H90755" s="2">
        <v>1500.4</v>
      </c>
      <c r="I90755" t="s">
        <v>11067</v>
      </c>
      <c r="J90755" s="1">
        <v>44222</v>
      </c>
      <c r="K90755" t="s">
        <v>2480</v>
      </c>
      <c r="L90755" s="2">
        <v>7502</v>
      </c>
    </row>
    <row r="90756" spans="1:12" x14ac:dyDescent="0.3">
      <c r="A90756" t="s">
        <v>196715</v>
      </c>
      <c r="B90756" t="s">
        <v>196716</v>
      </c>
      <c r="C90756" t="s">
        <v>12</v>
      </c>
      <c r="D90756">
        <v>31</v>
      </c>
      <c r="E90756" t="s">
        <v>198972</v>
      </c>
      <c r="F90756" t="s">
        <v>69002</v>
      </c>
      <c r="G90756">
        <v>5</v>
      </c>
      <c r="H90756" s="2">
        <v>203.3</v>
      </c>
      <c r="I90756" t="s">
        <v>14</v>
      </c>
      <c r="J90756" s="1">
        <v>44729</v>
      </c>
      <c r="K90756" t="s">
        <v>1349</v>
      </c>
      <c r="L90756" s="2">
        <v>1016.5</v>
      </c>
    </row>
    <row r="90757" spans="1:12" x14ac:dyDescent="0.3">
      <c r="A90757" t="s">
        <v>21308</v>
      </c>
      <c r="B90757" t="s">
        <v>21309</v>
      </c>
      <c r="C90757" t="s">
        <v>12</v>
      </c>
      <c r="D90757">
        <v>53</v>
      </c>
      <c r="E90757" t="s">
        <v>198971</v>
      </c>
      <c r="F90757" t="s">
        <v>13</v>
      </c>
      <c r="G90757">
        <v>4</v>
      </c>
      <c r="H90757" s="2">
        <v>1200.32</v>
      </c>
      <c r="I90757" t="s">
        <v>6278</v>
      </c>
      <c r="J90757" s="1">
        <v>44686</v>
      </c>
      <c r="K90757" t="s">
        <v>15</v>
      </c>
      <c r="L90757" s="2">
        <v>4801.28</v>
      </c>
    </row>
    <row r="90758" spans="1:12" x14ac:dyDescent="0.3">
      <c r="A90758" t="s">
        <v>68150</v>
      </c>
      <c r="B90758" t="s">
        <v>68151</v>
      </c>
      <c r="C90758" t="s">
        <v>840</v>
      </c>
      <c r="D90758">
        <v>35</v>
      </c>
      <c r="E90758" t="s">
        <v>198972</v>
      </c>
      <c r="F90758" t="s">
        <v>13</v>
      </c>
      <c r="G90758">
        <v>3</v>
      </c>
      <c r="H90758" s="2">
        <v>900.24</v>
      </c>
      <c r="I90758" t="s">
        <v>14</v>
      </c>
      <c r="J90758" s="1">
        <v>44677</v>
      </c>
      <c r="K90758" t="s">
        <v>15</v>
      </c>
      <c r="L90758" s="2">
        <v>2700.72</v>
      </c>
    </row>
    <row r="90759" spans="1:12" x14ac:dyDescent="0.3">
      <c r="A90759" t="s">
        <v>51352</v>
      </c>
      <c r="B90759" t="s">
        <v>51353</v>
      </c>
      <c r="C90759" t="s">
        <v>12</v>
      </c>
      <c r="D90759">
        <v>57</v>
      </c>
      <c r="E90759" t="s">
        <v>198971</v>
      </c>
      <c r="F90759" t="s">
        <v>13</v>
      </c>
      <c r="G90759">
        <v>1</v>
      </c>
      <c r="H90759" s="2">
        <v>300.08</v>
      </c>
      <c r="I90759" t="s">
        <v>6278</v>
      </c>
      <c r="J90759" s="1">
        <v>44828</v>
      </c>
      <c r="K90759" t="s">
        <v>1349</v>
      </c>
      <c r="L90759" s="2">
        <v>300.08</v>
      </c>
    </row>
    <row r="90760" spans="1:12" x14ac:dyDescent="0.3">
      <c r="A90760" t="s">
        <v>120641</v>
      </c>
      <c r="B90760" t="s">
        <v>120642</v>
      </c>
      <c r="C90760" t="s">
        <v>12</v>
      </c>
      <c r="D90760">
        <v>46</v>
      </c>
      <c r="E90760" t="s">
        <v>198970</v>
      </c>
      <c r="F90760" t="s">
        <v>69327</v>
      </c>
      <c r="G90760">
        <v>3</v>
      </c>
      <c r="H90760" s="2">
        <v>15.69</v>
      </c>
      <c r="I90760" t="s">
        <v>6278</v>
      </c>
      <c r="J90760" s="1">
        <v>44444</v>
      </c>
      <c r="K90760" t="s">
        <v>2480</v>
      </c>
      <c r="L90760" s="2">
        <v>47.07</v>
      </c>
    </row>
    <row r="90761" spans="1:12" x14ac:dyDescent="0.3">
      <c r="A90761" t="s">
        <v>100011</v>
      </c>
      <c r="B90761" t="s">
        <v>100012</v>
      </c>
      <c r="C90761" t="s">
        <v>840</v>
      </c>
      <c r="D90761">
        <v>65</v>
      </c>
      <c r="E90761" t="s">
        <v>198973</v>
      </c>
      <c r="F90761" t="s">
        <v>69002</v>
      </c>
      <c r="G90761">
        <v>1</v>
      </c>
      <c r="H90761" s="2">
        <v>40.659999999999997</v>
      </c>
      <c r="I90761" t="s">
        <v>6278</v>
      </c>
      <c r="J90761" s="1">
        <v>44479</v>
      </c>
      <c r="K90761" t="s">
        <v>3387</v>
      </c>
      <c r="L90761" s="2">
        <v>40.659999999999997</v>
      </c>
    </row>
    <row r="90762" spans="1:12" x14ac:dyDescent="0.3">
      <c r="A90762" t="s">
        <v>35000</v>
      </c>
      <c r="B90762" t="s">
        <v>35001</v>
      </c>
      <c r="C90762" t="s">
        <v>12</v>
      </c>
      <c r="D90762">
        <v>51</v>
      </c>
      <c r="E90762" t="s">
        <v>198971</v>
      </c>
      <c r="F90762" t="s">
        <v>13</v>
      </c>
      <c r="G90762">
        <v>5</v>
      </c>
      <c r="H90762" s="2">
        <v>1500.4</v>
      </c>
      <c r="I90762" t="s">
        <v>11067</v>
      </c>
      <c r="J90762" s="1">
        <v>44534</v>
      </c>
      <c r="K90762" t="s">
        <v>1349</v>
      </c>
      <c r="L90762" s="2">
        <v>7502</v>
      </c>
    </row>
    <row r="90763" spans="1:12" x14ac:dyDescent="0.3">
      <c r="A90763" t="s">
        <v>143371</v>
      </c>
      <c r="B90763" t="s">
        <v>143372</v>
      </c>
      <c r="C90763" t="s">
        <v>840</v>
      </c>
      <c r="D90763">
        <v>63</v>
      </c>
      <c r="E90763" t="s">
        <v>198973</v>
      </c>
      <c r="F90763" t="s">
        <v>69002</v>
      </c>
      <c r="G90763">
        <v>4</v>
      </c>
      <c r="H90763" s="2">
        <v>162.63999999999999</v>
      </c>
      <c r="I90763" t="s">
        <v>14</v>
      </c>
      <c r="J90763" s="1">
        <v>44676</v>
      </c>
      <c r="K90763" t="s">
        <v>2480</v>
      </c>
      <c r="L90763" s="2">
        <v>650.55999999999995</v>
      </c>
    </row>
    <row r="90764" spans="1:12" x14ac:dyDescent="0.3">
      <c r="A90764" t="s">
        <v>139573</v>
      </c>
      <c r="B90764" t="s">
        <v>139574</v>
      </c>
      <c r="C90764" t="s">
        <v>12</v>
      </c>
      <c r="D90764">
        <v>49</v>
      </c>
      <c r="E90764" t="s">
        <v>198970</v>
      </c>
      <c r="F90764" t="s">
        <v>69327</v>
      </c>
      <c r="G90764">
        <v>3</v>
      </c>
      <c r="H90764" s="2">
        <v>15.69</v>
      </c>
      <c r="I90764" t="s">
        <v>6278</v>
      </c>
      <c r="J90764" s="1">
        <v>44662</v>
      </c>
      <c r="K90764" t="s">
        <v>15</v>
      </c>
      <c r="L90764" s="2">
        <v>47.07</v>
      </c>
    </row>
    <row r="90765" spans="1:12" x14ac:dyDescent="0.3">
      <c r="A90765" t="s">
        <v>35460</v>
      </c>
      <c r="B90765" t="s">
        <v>35461</v>
      </c>
      <c r="C90765" t="s">
        <v>840</v>
      </c>
      <c r="D90765">
        <v>36</v>
      </c>
      <c r="E90765" t="s">
        <v>198972</v>
      </c>
      <c r="F90765" t="s">
        <v>13</v>
      </c>
      <c r="G90765">
        <v>5</v>
      </c>
      <c r="H90765" s="2">
        <v>1500.4</v>
      </c>
      <c r="I90765" t="s">
        <v>14</v>
      </c>
      <c r="J90765" s="1">
        <v>44321</v>
      </c>
      <c r="K90765" t="s">
        <v>3387</v>
      </c>
      <c r="L90765" s="2">
        <v>7502</v>
      </c>
    </row>
    <row r="90766" spans="1:12" x14ac:dyDescent="0.3">
      <c r="A90766" t="s">
        <v>190267</v>
      </c>
      <c r="B90766" t="s">
        <v>190268</v>
      </c>
      <c r="C90766" t="s">
        <v>840</v>
      </c>
      <c r="D90766">
        <v>67</v>
      </c>
      <c r="E90766" t="s">
        <v>198973</v>
      </c>
      <c r="F90766" t="s">
        <v>69843</v>
      </c>
      <c r="G90766">
        <v>1</v>
      </c>
      <c r="H90766" s="2">
        <v>600.16999999999996</v>
      </c>
      <c r="I90766" t="s">
        <v>14</v>
      </c>
      <c r="J90766" s="1">
        <v>44516</v>
      </c>
      <c r="K90766" t="s">
        <v>1349</v>
      </c>
      <c r="L90766" s="2">
        <v>600.16999999999996</v>
      </c>
    </row>
    <row r="90767" spans="1:12" x14ac:dyDescent="0.3">
      <c r="A90767" t="s">
        <v>37360</v>
      </c>
      <c r="B90767" t="s">
        <v>37361</v>
      </c>
      <c r="C90767" t="s">
        <v>12</v>
      </c>
      <c r="D90767">
        <v>35</v>
      </c>
      <c r="E90767" t="s">
        <v>198972</v>
      </c>
      <c r="F90767" t="s">
        <v>13</v>
      </c>
      <c r="G90767">
        <v>5</v>
      </c>
      <c r="H90767" s="2">
        <v>1500.4</v>
      </c>
      <c r="I90767" t="s">
        <v>14</v>
      </c>
      <c r="J90767" s="1">
        <v>44584</v>
      </c>
      <c r="K90767" t="s">
        <v>5371</v>
      </c>
      <c r="L90767" s="2">
        <v>7502</v>
      </c>
    </row>
    <row r="90768" spans="1:12" x14ac:dyDescent="0.3">
      <c r="A90768" t="s">
        <v>84661</v>
      </c>
      <c r="B90768" t="s">
        <v>84662</v>
      </c>
      <c r="C90768" t="s">
        <v>12</v>
      </c>
      <c r="D90768">
        <v>33</v>
      </c>
      <c r="E90768" t="s">
        <v>198972</v>
      </c>
      <c r="F90768" t="s">
        <v>69843</v>
      </c>
      <c r="G90768">
        <v>3</v>
      </c>
      <c r="H90768" s="2">
        <v>1800.51</v>
      </c>
      <c r="I90768" t="s">
        <v>11067</v>
      </c>
      <c r="J90768" s="1">
        <v>44462</v>
      </c>
      <c r="K90768" t="s">
        <v>15</v>
      </c>
      <c r="L90768" s="2">
        <v>5401.53</v>
      </c>
    </row>
    <row r="90769" spans="1:12" x14ac:dyDescent="0.3">
      <c r="A90769" t="s">
        <v>7785</v>
      </c>
      <c r="B90769" t="s">
        <v>7786</v>
      </c>
      <c r="C90769" t="s">
        <v>12</v>
      </c>
      <c r="D90769">
        <v>46</v>
      </c>
      <c r="E90769" t="s">
        <v>198970</v>
      </c>
      <c r="F90769" t="s">
        <v>13</v>
      </c>
      <c r="G90769">
        <v>2</v>
      </c>
      <c r="H90769" s="2">
        <v>600.16</v>
      </c>
      <c r="I90769" t="s">
        <v>6278</v>
      </c>
      <c r="J90769" s="1">
        <v>44364</v>
      </c>
      <c r="K90769" t="s">
        <v>4072</v>
      </c>
      <c r="L90769" s="2">
        <v>1200.32</v>
      </c>
    </row>
    <row r="90770" spans="1:12" x14ac:dyDescent="0.3">
      <c r="A90770" t="s">
        <v>91261</v>
      </c>
      <c r="B90770" t="s">
        <v>91262</v>
      </c>
      <c r="C90770" t="s">
        <v>12</v>
      </c>
      <c r="D90770">
        <v>23</v>
      </c>
      <c r="E90770" t="s">
        <v>198969</v>
      </c>
      <c r="F90770" t="s">
        <v>69327</v>
      </c>
      <c r="G90770">
        <v>4</v>
      </c>
      <c r="H90770" s="2">
        <v>20.92</v>
      </c>
      <c r="I90770" t="s">
        <v>11067</v>
      </c>
      <c r="J90770" s="1">
        <v>44756</v>
      </c>
      <c r="K90770" t="s">
        <v>1349</v>
      </c>
      <c r="L90770" s="2">
        <v>83.68</v>
      </c>
    </row>
    <row r="90771" spans="1:12" x14ac:dyDescent="0.3">
      <c r="A90771" t="s">
        <v>82383</v>
      </c>
      <c r="B90771" t="s">
        <v>82384</v>
      </c>
      <c r="C90771" t="s">
        <v>12</v>
      </c>
      <c r="D90771">
        <v>47</v>
      </c>
      <c r="E90771" t="s">
        <v>198970</v>
      </c>
      <c r="F90771" t="s">
        <v>70034</v>
      </c>
      <c r="G90771">
        <v>1</v>
      </c>
      <c r="H90771" s="2">
        <v>1050</v>
      </c>
      <c r="I90771" t="s">
        <v>11067</v>
      </c>
      <c r="J90771" s="1">
        <v>44557</v>
      </c>
      <c r="K90771" t="s">
        <v>2480</v>
      </c>
      <c r="L90771" s="2">
        <v>1050</v>
      </c>
    </row>
    <row r="90772" spans="1:12" x14ac:dyDescent="0.3">
      <c r="A90772" t="s">
        <v>142745</v>
      </c>
      <c r="B90772" t="s">
        <v>142746</v>
      </c>
      <c r="C90772" t="s">
        <v>840</v>
      </c>
      <c r="D90772">
        <v>47</v>
      </c>
      <c r="E90772" t="s">
        <v>198970</v>
      </c>
      <c r="F90772" t="s">
        <v>69327</v>
      </c>
      <c r="G90772">
        <v>4</v>
      </c>
      <c r="H90772" s="2">
        <v>20.92</v>
      </c>
      <c r="I90772" t="s">
        <v>14</v>
      </c>
      <c r="J90772" s="1">
        <v>44543</v>
      </c>
      <c r="K90772" t="s">
        <v>2480</v>
      </c>
      <c r="L90772" s="2">
        <v>83.68</v>
      </c>
    </row>
    <row r="90773" spans="1:12" x14ac:dyDescent="0.3">
      <c r="A90773" t="s">
        <v>40180</v>
      </c>
      <c r="B90773" t="s">
        <v>40181</v>
      </c>
      <c r="C90773" t="s">
        <v>840</v>
      </c>
      <c r="D90773">
        <v>26</v>
      </c>
      <c r="E90773" t="s">
        <v>198969</v>
      </c>
      <c r="F90773" t="s">
        <v>13</v>
      </c>
      <c r="G90773">
        <v>5</v>
      </c>
      <c r="H90773" s="2">
        <v>1500.4</v>
      </c>
      <c r="I90773" t="s">
        <v>14</v>
      </c>
      <c r="J90773" s="1">
        <v>44212</v>
      </c>
      <c r="K90773" t="s">
        <v>15</v>
      </c>
      <c r="L90773" s="2">
        <v>7502</v>
      </c>
    </row>
    <row r="90774" spans="1:12" x14ac:dyDescent="0.3">
      <c r="A90774" t="s">
        <v>99239</v>
      </c>
      <c r="B90774" t="s">
        <v>99240</v>
      </c>
      <c r="C90774" t="s">
        <v>840</v>
      </c>
      <c r="D90774">
        <v>34</v>
      </c>
      <c r="E90774" t="s">
        <v>198972</v>
      </c>
      <c r="F90774" t="s">
        <v>69327</v>
      </c>
      <c r="G90774">
        <v>2</v>
      </c>
      <c r="H90774" s="2">
        <v>10.46</v>
      </c>
      <c r="I90774" t="s">
        <v>6278</v>
      </c>
      <c r="J90774" s="1">
        <v>44307</v>
      </c>
      <c r="K90774" t="s">
        <v>4072</v>
      </c>
      <c r="L90774" s="2">
        <v>20.92</v>
      </c>
    </row>
    <row r="90775" spans="1:12" x14ac:dyDescent="0.3">
      <c r="A90775" t="s">
        <v>37538</v>
      </c>
      <c r="B90775" t="s">
        <v>37539</v>
      </c>
      <c r="C90775" t="s">
        <v>12</v>
      </c>
      <c r="D90775">
        <v>20</v>
      </c>
      <c r="E90775" t="s">
        <v>198969</v>
      </c>
      <c r="F90775" t="s">
        <v>13</v>
      </c>
      <c r="G90775">
        <v>5</v>
      </c>
      <c r="H90775" s="2">
        <v>1500.4</v>
      </c>
      <c r="I90775" t="s">
        <v>14</v>
      </c>
      <c r="J90775" s="1">
        <v>44884</v>
      </c>
      <c r="K90775" t="s">
        <v>5048</v>
      </c>
      <c r="L90775" s="2">
        <v>7502</v>
      </c>
    </row>
    <row r="90776" spans="1:12" x14ac:dyDescent="0.3">
      <c r="A90776" t="s">
        <v>20910</v>
      </c>
      <c r="B90776" t="s">
        <v>20911</v>
      </c>
      <c r="C90776" t="s">
        <v>840</v>
      </c>
      <c r="D90776">
        <v>39</v>
      </c>
      <c r="E90776" t="s">
        <v>198972</v>
      </c>
      <c r="F90776" t="s">
        <v>13</v>
      </c>
      <c r="G90776">
        <v>4</v>
      </c>
      <c r="H90776" s="2">
        <v>1200.32</v>
      </c>
      <c r="I90776" t="s">
        <v>6278</v>
      </c>
      <c r="J90776" s="1">
        <v>44373</v>
      </c>
      <c r="K90776" t="s">
        <v>15</v>
      </c>
      <c r="L90776" s="2">
        <v>4801.28</v>
      </c>
    </row>
    <row r="90777" spans="1:12" x14ac:dyDescent="0.3">
      <c r="A90777" t="s">
        <v>151585</v>
      </c>
      <c r="B90777" t="s">
        <v>151586</v>
      </c>
      <c r="C90777" t="s">
        <v>840</v>
      </c>
      <c r="D90777">
        <v>38</v>
      </c>
      <c r="E90777" t="s">
        <v>198972</v>
      </c>
      <c r="F90777" t="s">
        <v>69843</v>
      </c>
      <c r="G90777">
        <v>4</v>
      </c>
      <c r="H90777" s="2">
        <v>2400.6799999999998</v>
      </c>
      <c r="I90777" t="s">
        <v>14</v>
      </c>
      <c r="J90777" s="1">
        <v>44935</v>
      </c>
      <c r="K90777" t="s">
        <v>4072</v>
      </c>
      <c r="L90777" s="2">
        <v>9602.7199999999993</v>
      </c>
    </row>
    <row r="90778" spans="1:12" x14ac:dyDescent="0.3">
      <c r="A90778" t="s">
        <v>93445</v>
      </c>
      <c r="B90778" t="s">
        <v>93446</v>
      </c>
      <c r="C90778" t="s">
        <v>840</v>
      </c>
      <c r="D90778">
        <v>33</v>
      </c>
      <c r="E90778" t="s">
        <v>198972</v>
      </c>
      <c r="F90778" t="s">
        <v>69628</v>
      </c>
      <c r="G90778">
        <v>3</v>
      </c>
      <c r="H90778" s="2">
        <v>107.52</v>
      </c>
      <c r="I90778" t="s">
        <v>11067</v>
      </c>
      <c r="J90778" s="1">
        <v>44886</v>
      </c>
      <c r="K90778" t="s">
        <v>1349</v>
      </c>
      <c r="L90778" s="2">
        <v>322.56</v>
      </c>
    </row>
    <row r="90779" spans="1:12" x14ac:dyDescent="0.3">
      <c r="A90779" t="s">
        <v>119509</v>
      </c>
      <c r="B90779" t="s">
        <v>119510</v>
      </c>
      <c r="C90779" t="s">
        <v>840</v>
      </c>
      <c r="D90779">
        <v>51</v>
      </c>
      <c r="E90779" t="s">
        <v>198971</v>
      </c>
      <c r="F90779" t="s">
        <v>69327</v>
      </c>
      <c r="G90779">
        <v>2</v>
      </c>
      <c r="H90779" s="2">
        <v>10.46</v>
      </c>
      <c r="I90779" t="s">
        <v>6278</v>
      </c>
      <c r="J90779" s="1">
        <v>44346</v>
      </c>
      <c r="K90779" t="s">
        <v>2480</v>
      </c>
      <c r="L90779" s="2">
        <v>20.92</v>
      </c>
    </row>
    <row r="90780" spans="1:12" x14ac:dyDescent="0.3">
      <c r="A90780" t="s">
        <v>140003</v>
      </c>
      <c r="B90780" t="s">
        <v>140004</v>
      </c>
      <c r="C90780" t="s">
        <v>12</v>
      </c>
      <c r="D90780">
        <v>28</v>
      </c>
      <c r="E90780" t="s">
        <v>198969</v>
      </c>
      <c r="F90780" t="s">
        <v>69327</v>
      </c>
      <c r="G90780">
        <v>1</v>
      </c>
      <c r="H90780" s="2">
        <v>5.23</v>
      </c>
      <c r="I90780" t="s">
        <v>6278</v>
      </c>
      <c r="J90780" s="1">
        <v>44213</v>
      </c>
      <c r="K90780" t="s">
        <v>15</v>
      </c>
      <c r="L90780" s="2">
        <v>5.23</v>
      </c>
    </row>
    <row r="90781" spans="1:12" x14ac:dyDescent="0.3">
      <c r="A90781" t="s">
        <v>57638</v>
      </c>
      <c r="B90781" t="s">
        <v>57639</v>
      </c>
      <c r="C90781" t="s">
        <v>840</v>
      </c>
      <c r="D90781">
        <v>38</v>
      </c>
      <c r="E90781" t="s">
        <v>198972</v>
      </c>
      <c r="F90781" t="s">
        <v>13</v>
      </c>
      <c r="G90781">
        <v>3</v>
      </c>
      <c r="H90781" s="2">
        <v>900.24</v>
      </c>
      <c r="I90781" t="s">
        <v>11067</v>
      </c>
      <c r="J90781" s="1">
        <v>44664</v>
      </c>
      <c r="K90781" t="s">
        <v>15</v>
      </c>
      <c r="L90781" s="2">
        <v>2700.72</v>
      </c>
    </row>
    <row r="90782" spans="1:12" x14ac:dyDescent="0.3">
      <c r="A90782" t="s">
        <v>59820</v>
      </c>
      <c r="B90782" t="s">
        <v>59821</v>
      </c>
      <c r="C90782" t="s">
        <v>12</v>
      </c>
      <c r="D90782">
        <v>61</v>
      </c>
      <c r="E90782" t="s">
        <v>198973</v>
      </c>
      <c r="F90782" t="s">
        <v>13</v>
      </c>
      <c r="G90782">
        <v>3</v>
      </c>
      <c r="H90782" s="2">
        <v>900.24</v>
      </c>
      <c r="I90782" t="s">
        <v>6278</v>
      </c>
      <c r="J90782" s="1">
        <v>44990</v>
      </c>
      <c r="K90782" t="s">
        <v>5371</v>
      </c>
      <c r="L90782" s="2">
        <v>2700.72</v>
      </c>
    </row>
    <row r="90783" spans="1:12" x14ac:dyDescent="0.3">
      <c r="A90783" t="s">
        <v>11498</v>
      </c>
      <c r="B90783" t="s">
        <v>11499</v>
      </c>
      <c r="C90783" t="s">
        <v>840</v>
      </c>
      <c r="D90783">
        <v>67</v>
      </c>
      <c r="E90783" t="s">
        <v>198973</v>
      </c>
      <c r="F90783" t="s">
        <v>13</v>
      </c>
      <c r="G90783">
        <v>2</v>
      </c>
      <c r="H90783" s="2">
        <v>600.16</v>
      </c>
      <c r="I90783" t="s">
        <v>11067</v>
      </c>
      <c r="J90783" s="1">
        <v>44488</v>
      </c>
      <c r="K90783" t="s">
        <v>15</v>
      </c>
      <c r="L90783" s="2">
        <v>1200.32</v>
      </c>
    </row>
    <row r="90784" spans="1:12" x14ac:dyDescent="0.3">
      <c r="A90784" t="s">
        <v>164913</v>
      </c>
      <c r="B90784" t="s">
        <v>164914</v>
      </c>
      <c r="C90784" t="s">
        <v>12</v>
      </c>
      <c r="D90784">
        <v>66</v>
      </c>
      <c r="E90784" t="s">
        <v>198973</v>
      </c>
      <c r="F90784" t="s">
        <v>70042</v>
      </c>
      <c r="G90784">
        <v>3</v>
      </c>
      <c r="H90784" s="2">
        <v>45.45</v>
      </c>
      <c r="I90784" t="s">
        <v>14</v>
      </c>
      <c r="J90784" s="1">
        <v>44288</v>
      </c>
      <c r="K90784" t="s">
        <v>5371</v>
      </c>
      <c r="L90784" s="2">
        <v>136.35</v>
      </c>
    </row>
    <row r="90785" spans="1:12" x14ac:dyDescent="0.3">
      <c r="A90785" t="s">
        <v>84993</v>
      </c>
      <c r="B90785" t="s">
        <v>84994</v>
      </c>
      <c r="C90785" t="s">
        <v>12</v>
      </c>
      <c r="D90785">
        <v>26</v>
      </c>
      <c r="E90785" t="s">
        <v>198969</v>
      </c>
      <c r="F90785" t="s">
        <v>69843</v>
      </c>
      <c r="G90785">
        <v>4</v>
      </c>
      <c r="H90785" s="2">
        <v>2400.6799999999998</v>
      </c>
      <c r="I90785" t="s">
        <v>11067</v>
      </c>
      <c r="J90785" s="1">
        <v>44349</v>
      </c>
      <c r="K90785" t="s">
        <v>15</v>
      </c>
      <c r="L90785" s="2">
        <v>9602.7199999999993</v>
      </c>
    </row>
    <row r="90786" spans="1:12" x14ac:dyDescent="0.3">
      <c r="A90786" t="s">
        <v>31548</v>
      </c>
      <c r="B90786" t="s">
        <v>31549</v>
      </c>
      <c r="C90786" t="s">
        <v>12</v>
      </c>
      <c r="D90786">
        <v>49</v>
      </c>
      <c r="E90786" t="s">
        <v>198970</v>
      </c>
      <c r="F90786" t="s">
        <v>13</v>
      </c>
      <c r="G90786">
        <v>5</v>
      </c>
      <c r="H90786" s="2">
        <v>1500.4</v>
      </c>
      <c r="I90786" t="s">
        <v>6278</v>
      </c>
      <c r="J90786" s="1">
        <v>44339</v>
      </c>
      <c r="K90786" t="s">
        <v>5688</v>
      </c>
      <c r="L90786" s="2">
        <v>7502</v>
      </c>
    </row>
    <row r="90787" spans="1:12" x14ac:dyDescent="0.3">
      <c r="A90787" t="s">
        <v>119261</v>
      </c>
      <c r="B90787" t="s">
        <v>119262</v>
      </c>
      <c r="C90787" t="s">
        <v>840</v>
      </c>
      <c r="D90787">
        <v>25</v>
      </c>
      <c r="E90787" t="s">
        <v>198969</v>
      </c>
      <c r="F90787" t="s">
        <v>69843</v>
      </c>
      <c r="G90787">
        <v>4</v>
      </c>
      <c r="H90787" s="2">
        <v>2400.6799999999998</v>
      </c>
      <c r="I90787" t="s">
        <v>6278</v>
      </c>
      <c r="J90787" s="1">
        <v>44472</v>
      </c>
      <c r="K90787" t="s">
        <v>2480</v>
      </c>
      <c r="L90787" s="2">
        <v>9602.7199999999993</v>
      </c>
    </row>
    <row r="90788" spans="1:12" x14ac:dyDescent="0.3">
      <c r="A90788" t="s">
        <v>30614</v>
      </c>
      <c r="B90788" t="s">
        <v>30615</v>
      </c>
      <c r="C90788" t="s">
        <v>12</v>
      </c>
      <c r="D90788">
        <v>43</v>
      </c>
      <c r="E90788" t="s">
        <v>198970</v>
      </c>
      <c r="F90788" t="s">
        <v>13</v>
      </c>
      <c r="G90788">
        <v>5</v>
      </c>
      <c r="H90788" s="2">
        <v>1500.4</v>
      </c>
      <c r="I90788" t="s">
        <v>6278</v>
      </c>
      <c r="J90788" s="1">
        <v>44218</v>
      </c>
      <c r="K90788" t="s">
        <v>4072</v>
      </c>
      <c r="L90788" s="2">
        <v>7502</v>
      </c>
    </row>
    <row r="90789" spans="1:12" x14ac:dyDescent="0.3">
      <c r="A90789" t="s">
        <v>73029</v>
      </c>
      <c r="B90789" t="s">
        <v>73030</v>
      </c>
      <c r="C90789" t="s">
        <v>840</v>
      </c>
      <c r="D90789">
        <v>46</v>
      </c>
      <c r="E90789" t="s">
        <v>198970</v>
      </c>
      <c r="F90789" t="s">
        <v>70042</v>
      </c>
      <c r="G90789">
        <v>4</v>
      </c>
      <c r="H90789" s="2">
        <v>60.6</v>
      </c>
      <c r="I90789" t="s">
        <v>11067</v>
      </c>
      <c r="J90789" s="1">
        <v>44633</v>
      </c>
      <c r="K90789" t="s">
        <v>5371</v>
      </c>
      <c r="L90789" s="2">
        <v>242.4</v>
      </c>
    </row>
    <row r="90790" spans="1:12" x14ac:dyDescent="0.3">
      <c r="A90790" t="s">
        <v>29286</v>
      </c>
      <c r="B90790" t="s">
        <v>29287</v>
      </c>
      <c r="C90790" t="s">
        <v>12</v>
      </c>
      <c r="D90790">
        <v>29</v>
      </c>
      <c r="E90790" t="s">
        <v>198969</v>
      </c>
      <c r="F90790" t="s">
        <v>13</v>
      </c>
      <c r="G90790">
        <v>5</v>
      </c>
      <c r="H90790" s="2">
        <v>1500.4</v>
      </c>
      <c r="I90790" t="s">
        <v>6278</v>
      </c>
      <c r="J90790" s="1">
        <v>44728</v>
      </c>
      <c r="K90790" t="s">
        <v>1349</v>
      </c>
      <c r="L90790" s="2">
        <v>7502</v>
      </c>
    </row>
    <row r="90791" spans="1:12" x14ac:dyDescent="0.3">
      <c r="A90791" t="s">
        <v>184773</v>
      </c>
      <c r="B90791" t="s">
        <v>184774</v>
      </c>
      <c r="C90791" t="s">
        <v>12</v>
      </c>
      <c r="D90791">
        <v>69</v>
      </c>
      <c r="E90791" t="s">
        <v>198973</v>
      </c>
      <c r="F90791" t="s">
        <v>69002</v>
      </c>
      <c r="G90791">
        <v>2</v>
      </c>
      <c r="H90791" s="2">
        <v>81.319999999999993</v>
      </c>
      <c r="I90791" t="s">
        <v>14</v>
      </c>
      <c r="J90791" s="1">
        <v>44268</v>
      </c>
      <c r="K90791" t="s">
        <v>15</v>
      </c>
      <c r="L90791" s="2">
        <v>162.63999999999999</v>
      </c>
    </row>
    <row r="90792" spans="1:12" x14ac:dyDescent="0.3">
      <c r="A90792" t="s">
        <v>176659</v>
      </c>
      <c r="B90792" t="s">
        <v>176660</v>
      </c>
      <c r="C90792" t="s">
        <v>840</v>
      </c>
      <c r="D90792">
        <v>30</v>
      </c>
      <c r="E90792" t="s">
        <v>198972</v>
      </c>
      <c r="F90792" t="s">
        <v>70034</v>
      </c>
      <c r="G90792">
        <v>1</v>
      </c>
      <c r="H90792" s="2">
        <v>1050</v>
      </c>
      <c r="I90792" t="s">
        <v>14</v>
      </c>
      <c r="J90792" s="1">
        <v>44492</v>
      </c>
      <c r="K90792" t="s">
        <v>15</v>
      </c>
      <c r="L90792" s="2">
        <v>1050</v>
      </c>
    </row>
    <row r="90793" spans="1:12" x14ac:dyDescent="0.3">
      <c r="A90793" t="s">
        <v>53458</v>
      </c>
      <c r="B90793" t="s">
        <v>53459</v>
      </c>
      <c r="C90793" t="s">
        <v>12</v>
      </c>
      <c r="D90793">
        <v>26</v>
      </c>
      <c r="E90793" t="s">
        <v>198969</v>
      </c>
      <c r="F90793" t="s">
        <v>13</v>
      </c>
      <c r="G90793">
        <v>1</v>
      </c>
      <c r="H90793" s="2">
        <v>300.08</v>
      </c>
      <c r="I90793" t="s">
        <v>11067</v>
      </c>
      <c r="J90793" s="1">
        <v>44284</v>
      </c>
      <c r="K90793" t="s">
        <v>15</v>
      </c>
      <c r="L90793" s="2">
        <v>300.08</v>
      </c>
    </row>
    <row r="90794" spans="1:12" x14ac:dyDescent="0.3">
      <c r="A90794" t="s">
        <v>34880</v>
      </c>
      <c r="B90794" t="s">
        <v>34881</v>
      </c>
      <c r="C90794" t="s">
        <v>12</v>
      </c>
      <c r="D90794">
        <v>21</v>
      </c>
      <c r="E90794" t="s">
        <v>198969</v>
      </c>
      <c r="F90794" t="s">
        <v>13</v>
      </c>
      <c r="G90794">
        <v>5</v>
      </c>
      <c r="H90794" s="2">
        <v>1500.4</v>
      </c>
      <c r="I90794" t="s">
        <v>11067</v>
      </c>
      <c r="J90794" s="1">
        <v>44491</v>
      </c>
      <c r="K90794" t="s">
        <v>1349</v>
      </c>
      <c r="L90794" s="2">
        <v>7502</v>
      </c>
    </row>
    <row r="90795" spans="1:12" x14ac:dyDescent="0.3">
      <c r="A90795" t="s">
        <v>97993</v>
      </c>
      <c r="B90795" t="s">
        <v>97994</v>
      </c>
      <c r="C90795" t="s">
        <v>840</v>
      </c>
      <c r="D90795">
        <v>35</v>
      </c>
      <c r="E90795" t="s">
        <v>198972</v>
      </c>
      <c r="F90795" t="s">
        <v>69002</v>
      </c>
      <c r="G90795">
        <v>5</v>
      </c>
      <c r="H90795" s="2">
        <v>203.3</v>
      </c>
      <c r="I90795" t="s">
        <v>6278</v>
      </c>
      <c r="J90795" s="1">
        <v>44777</v>
      </c>
      <c r="K90795" t="s">
        <v>4072</v>
      </c>
      <c r="L90795" s="2">
        <v>1016.5</v>
      </c>
    </row>
    <row r="90796" spans="1:12" x14ac:dyDescent="0.3">
      <c r="A90796" t="s">
        <v>47084</v>
      </c>
      <c r="B90796" t="s">
        <v>47085</v>
      </c>
      <c r="C90796" t="s">
        <v>840</v>
      </c>
      <c r="D90796">
        <v>29</v>
      </c>
      <c r="E90796" t="s">
        <v>198969</v>
      </c>
      <c r="F90796" t="s">
        <v>13</v>
      </c>
      <c r="G90796">
        <v>1</v>
      </c>
      <c r="H90796" s="2">
        <v>300.08</v>
      </c>
      <c r="I90796" t="s">
        <v>14</v>
      </c>
      <c r="J90796" s="1">
        <v>44268</v>
      </c>
      <c r="K90796" t="s">
        <v>4711</v>
      </c>
      <c r="L90796" s="2">
        <v>300.08</v>
      </c>
    </row>
    <row r="90797" spans="1:12" x14ac:dyDescent="0.3">
      <c r="A90797" t="s">
        <v>127625</v>
      </c>
      <c r="B90797" t="s">
        <v>127626</v>
      </c>
      <c r="C90797" t="s">
        <v>840</v>
      </c>
      <c r="D90797">
        <v>21</v>
      </c>
      <c r="E90797" t="s">
        <v>198969</v>
      </c>
      <c r="F90797" t="s">
        <v>70039</v>
      </c>
      <c r="G90797">
        <v>3</v>
      </c>
      <c r="H90797" s="2">
        <v>35.19</v>
      </c>
      <c r="I90797" t="s">
        <v>6278</v>
      </c>
      <c r="J90797" s="1">
        <v>44216</v>
      </c>
      <c r="K90797" t="s">
        <v>1349</v>
      </c>
      <c r="L90797" s="2">
        <v>105.57</v>
      </c>
    </row>
    <row r="90798" spans="1:12" x14ac:dyDescent="0.3">
      <c r="A90798" t="s">
        <v>128131</v>
      </c>
      <c r="B90798" t="s">
        <v>128132</v>
      </c>
      <c r="C90798" t="s">
        <v>12</v>
      </c>
      <c r="D90798">
        <v>34</v>
      </c>
      <c r="E90798" t="s">
        <v>198972</v>
      </c>
      <c r="F90798" t="s">
        <v>70039</v>
      </c>
      <c r="G90798">
        <v>4</v>
      </c>
      <c r="H90798" s="2">
        <v>46.92</v>
      </c>
      <c r="I90798" t="s">
        <v>6278</v>
      </c>
      <c r="J90798" s="1">
        <v>44647</v>
      </c>
      <c r="K90798" t="s">
        <v>1349</v>
      </c>
      <c r="L90798" s="2">
        <v>187.68</v>
      </c>
    </row>
    <row r="90799" spans="1:12" x14ac:dyDescent="0.3">
      <c r="A90799" t="s">
        <v>13814</v>
      </c>
      <c r="B90799" t="s">
        <v>13815</v>
      </c>
      <c r="C90799" t="s">
        <v>12</v>
      </c>
      <c r="D90799">
        <v>58</v>
      </c>
      <c r="E90799" t="s">
        <v>198971</v>
      </c>
      <c r="F90799" t="s">
        <v>13</v>
      </c>
      <c r="G90799">
        <v>2</v>
      </c>
      <c r="H90799" s="2">
        <v>600.16</v>
      </c>
      <c r="I90799" t="s">
        <v>11067</v>
      </c>
      <c r="J90799" s="1">
        <v>44402</v>
      </c>
      <c r="K90799" t="s">
        <v>5048</v>
      </c>
      <c r="L90799" s="2">
        <v>1200.32</v>
      </c>
    </row>
    <row r="90800" spans="1:12" x14ac:dyDescent="0.3">
      <c r="A90800" t="s">
        <v>85863</v>
      </c>
      <c r="B90800" t="s">
        <v>85864</v>
      </c>
      <c r="C90800" t="s">
        <v>12</v>
      </c>
      <c r="D90800">
        <v>39</v>
      </c>
      <c r="E90800" t="s">
        <v>198972</v>
      </c>
      <c r="F90800" t="s">
        <v>69628</v>
      </c>
      <c r="G90800">
        <v>2</v>
      </c>
      <c r="H90800" s="2">
        <v>71.680000000000007</v>
      </c>
      <c r="I90800" t="s">
        <v>11067</v>
      </c>
      <c r="J90800" s="1">
        <v>44916</v>
      </c>
      <c r="K90800" t="s">
        <v>15</v>
      </c>
      <c r="L90800" s="2">
        <v>143.36000000000001</v>
      </c>
    </row>
    <row r="90801" spans="1:12" x14ac:dyDescent="0.3">
      <c r="A90801" t="s">
        <v>142775</v>
      </c>
      <c r="B90801" t="s">
        <v>142776</v>
      </c>
      <c r="C90801" t="s">
        <v>840</v>
      </c>
      <c r="D90801">
        <v>19</v>
      </c>
      <c r="E90801" t="s">
        <v>198969</v>
      </c>
      <c r="F90801" t="s">
        <v>69327</v>
      </c>
      <c r="G90801">
        <v>4</v>
      </c>
      <c r="H90801" s="2">
        <v>20.92</v>
      </c>
      <c r="I90801" t="s">
        <v>14</v>
      </c>
      <c r="J90801" s="1">
        <v>44277</v>
      </c>
      <c r="K90801" t="s">
        <v>2480</v>
      </c>
      <c r="L90801" s="2">
        <v>83.68</v>
      </c>
    </row>
    <row r="90802" spans="1:12" x14ac:dyDescent="0.3">
      <c r="A90802" t="s">
        <v>7061</v>
      </c>
      <c r="B90802" t="s">
        <v>7062</v>
      </c>
      <c r="C90802" t="s">
        <v>840</v>
      </c>
      <c r="D90802">
        <v>64</v>
      </c>
      <c r="E90802" t="s">
        <v>198973</v>
      </c>
      <c r="F90802" t="s">
        <v>13</v>
      </c>
      <c r="G90802">
        <v>2</v>
      </c>
      <c r="H90802" s="2">
        <v>600.16</v>
      </c>
      <c r="I90802" t="s">
        <v>6278</v>
      </c>
      <c r="J90802" s="1">
        <v>44345</v>
      </c>
      <c r="K90802" t="s">
        <v>5371</v>
      </c>
      <c r="L90802" s="2">
        <v>1200.32</v>
      </c>
    </row>
    <row r="90803" spans="1:12" x14ac:dyDescent="0.3">
      <c r="A90803" t="s">
        <v>196899</v>
      </c>
      <c r="B90803" t="s">
        <v>196900</v>
      </c>
      <c r="C90803" t="s">
        <v>840</v>
      </c>
      <c r="D90803">
        <v>55</v>
      </c>
      <c r="E90803" t="s">
        <v>198971</v>
      </c>
      <c r="F90803" t="s">
        <v>69002</v>
      </c>
      <c r="G90803">
        <v>1</v>
      </c>
      <c r="H90803" s="2">
        <v>40.659999999999997</v>
      </c>
      <c r="I90803" t="s">
        <v>14</v>
      </c>
      <c r="J90803" s="1">
        <v>44413</v>
      </c>
      <c r="K90803" t="s">
        <v>1349</v>
      </c>
      <c r="L90803" s="2">
        <v>40.659999999999997</v>
      </c>
    </row>
    <row r="90804" spans="1:12" x14ac:dyDescent="0.3">
      <c r="A90804" t="s">
        <v>78413</v>
      </c>
      <c r="B90804" t="s">
        <v>78414</v>
      </c>
      <c r="C90804" t="s">
        <v>12</v>
      </c>
      <c r="D90804">
        <v>25</v>
      </c>
      <c r="E90804" t="s">
        <v>198969</v>
      </c>
      <c r="F90804" t="s">
        <v>69327</v>
      </c>
      <c r="G90804">
        <v>2</v>
      </c>
      <c r="H90804" s="2">
        <v>10.46</v>
      </c>
      <c r="I90804" t="s">
        <v>11067</v>
      </c>
      <c r="J90804" s="1">
        <v>44342</v>
      </c>
      <c r="K90804" t="s">
        <v>3387</v>
      </c>
      <c r="L90804" s="2">
        <v>20.92</v>
      </c>
    </row>
    <row r="90805" spans="1:12" x14ac:dyDescent="0.3">
      <c r="A90805" t="s">
        <v>155329</v>
      </c>
      <c r="B90805" t="s">
        <v>155330</v>
      </c>
      <c r="C90805" t="s">
        <v>12</v>
      </c>
      <c r="D90805">
        <v>37</v>
      </c>
      <c r="E90805" t="s">
        <v>198972</v>
      </c>
      <c r="F90805" t="s">
        <v>69002</v>
      </c>
      <c r="G90805">
        <v>2</v>
      </c>
      <c r="H90805" s="2">
        <v>81.319999999999993</v>
      </c>
      <c r="I90805" t="s">
        <v>14</v>
      </c>
      <c r="J90805" s="1">
        <v>44842</v>
      </c>
      <c r="K90805" t="s">
        <v>4072</v>
      </c>
      <c r="L90805" s="2">
        <v>162.63999999999999</v>
      </c>
    </row>
    <row r="90806" spans="1:12" x14ac:dyDescent="0.3">
      <c r="A90806" t="s">
        <v>7765</v>
      </c>
      <c r="B90806" t="s">
        <v>7766</v>
      </c>
      <c r="C90806" t="s">
        <v>12</v>
      </c>
      <c r="D90806">
        <v>19</v>
      </c>
      <c r="E90806" t="s">
        <v>198969</v>
      </c>
      <c r="F90806" t="s">
        <v>13</v>
      </c>
      <c r="G90806">
        <v>2</v>
      </c>
      <c r="H90806" s="2">
        <v>600.16</v>
      </c>
      <c r="I90806" t="s">
        <v>6278</v>
      </c>
      <c r="J90806" s="1">
        <v>44623</v>
      </c>
      <c r="K90806" t="s">
        <v>4072</v>
      </c>
      <c r="L90806" s="2">
        <v>1200.32</v>
      </c>
    </row>
    <row r="90807" spans="1:12" x14ac:dyDescent="0.3">
      <c r="A90807" t="s">
        <v>33068</v>
      </c>
      <c r="B90807" t="s">
        <v>33069</v>
      </c>
      <c r="C90807" t="s">
        <v>840</v>
      </c>
      <c r="D90807">
        <v>30</v>
      </c>
      <c r="E90807" t="s">
        <v>198972</v>
      </c>
      <c r="F90807" t="s">
        <v>13</v>
      </c>
      <c r="G90807">
        <v>5</v>
      </c>
      <c r="H90807" s="2">
        <v>1500.4</v>
      </c>
      <c r="I90807" t="s">
        <v>11067</v>
      </c>
      <c r="J90807" s="1">
        <v>44625</v>
      </c>
      <c r="K90807" t="s">
        <v>3387</v>
      </c>
      <c r="L90807" s="2">
        <v>7502</v>
      </c>
    </row>
    <row r="90808" spans="1:12" x14ac:dyDescent="0.3">
      <c r="A90808" t="s">
        <v>97677</v>
      </c>
      <c r="B90808" t="s">
        <v>97678</v>
      </c>
      <c r="C90808" t="s">
        <v>840</v>
      </c>
      <c r="D90808">
        <v>55</v>
      </c>
      <c r="E90808" t="s">
        <v>198971</v>
      </c>
      <c r="F90808" t="s">
        <v>69002</v>
      </c>
      <c r="G90808">
        <v>3</v>
      </c>
      <c r="H90808" s="2">
        <v>121.98</v>
      </c>
      <c r="I90808" t="s">
        <v>6278</v>
      </c>
      <c r="J90808" s="1">
        <v>44985</v>
      </c>
      <c r="K90808" t="s">
        <v>4072</v>
      </c>
      <c r="L90808" s="2">
        <v>365.94</v>
      </c>
    </row>
    <row r="90809" spans="1:12" x14ac:dyDescent="0.3">
      <c r="A90809" t="s">
        <v>178183</v>
      </c>
      <c r="B90809" t="s">
        <v>178184</v>
      </c>
      <c r="C90809" t="s">
        <v>12</v>
      </c>
      <c r="D90809">
        <v>57</v>
      </c>
      <c r="E90809" t="s">
        <v>198971</v>
      </c>
      <c r="F90809" t="s">
        <v>70042</v>
      </c>
      <c r="G90809">
        <v>2</v>
      </c>
      <c r="H90809" s="2">
        <v>30.3</v>
      </c>
      <c r="I90809" t="s">
        <v>14</v>
      </c>
      <c r="J90809" s="1">
        <v>44592</v>
      </c>
      <c r="K90809" t="s">
        <v>15</v>
      </c>
      <c r="L90809" s="2">
        <v>60.6</v>
      </c>
    </row>
    <row r="90810" spans="1:12" x14ac:dyDescent="0.3">
      <c r="A90810" t="s">
        <v>159645</v>
      </c>
      <c r="B90810" t="s">
        <v>159646</v>
      </c>
      <c r="C90810" t="s">
        <v>840</v>
      </c>
      <c r="D90810">
        <v>36</v>
      </c>
      <c r="E90810" t="s">
        <v>198972</v>
      </c>
      <c r="F90810" t="s">
        <v>70034</v>
      </c>
      <c r="G90810">
        <v>4</v>
      </c>
      <c r="H90810" s="2">
        <v>4200</v>
      </c>
      <c r="I90810" t="s">
        <v>14</v>
      </c>
      <c r="J90810" s="1">
        <v>44646</v>
      </c>
      <c r="K90810" t="s">
        <v>3387</v>
      </c>
      <c r="L90810" s="2">
        <v>16800</v>
      </c>
    </row>
    <row r="90811" spans="1:12" x14ac:dyDescent="0.3">
      <c r="A90811" t="s">
        <v>138783</v>
      </c>
      <c r="B90811" t="s">
        <v>138784</v>
      </c>
      <c r="C90811" t="s">
        <v>12</v>
      </c>
      <c r="D90811">
        <v>60</v>
      </c>
      <c r="E90811" t="s">
        <v>198973</v>
      </c>
      <c r="F90811" t="s">
        <v>70042</v>
      </c>
      <c r="G90811">
        <v>3</v>
      </c>
      <c r="H90811" s="2">
        <v>45.45</v>
      </c>
      <c r="I90811" t="s">
        <v>6278</v>
      </c>
      <c r="J90811" s="1">
        <v>44624</v>
      </c>
      <c r="K90811" t="s">
        <v>15</v>
      </c>
      <c r="L90811" s="2">
        <v>136.35</v>
      </c>
    </row>
    <row r="90812" spans="1:12" x14ac:dyDescent="0.3">
      <c r="A90812" t="s">
        <v>466</v>
      </c>
      <c r="B90812" t="s">
        <v>467</v>
      </c>
      <c r="C90812" t="s">
        <v>12</v>
      </c>
      <c r="D90812">
        <v>59</v>
      </c>
      <c r="E90812" t="s">
        <v>198971</v>
      </c>
      <c r="F90812" t="s">
        <v>13</v>
      </c>
      <c r="G90812">
        <v>2</v>
      </c>
      <c r="H90812" s="2">
        <v>600.16</v>
      </c>
      <c r="I90812" t="s">
        <v>14</v>
      </c>
      <c r="J90812" s="1">
        <v>44290</v>
      </c>
      <c r="K90812" t="s">
        <v>15</v>
      </c>
      <c r="L90812" s="2">
        <v>1200.32</v>
      </c>
    </row>
    <row r="90813" spans="1:12" x14ac:dyDescent="0.3">
      <c r="A90813" t="s">
        <v>151425</v>
      </c>
      <c r="B90813" t="s">
        <v>151426</v>
      </c>
      <c r="C90813" t="s">
        <v>12</v>
      </c>
      <c r="D90813">
        <v>31</v>
      </c>
      <c r="E90813" t="s">
        <v>198972</v>
      </c>
      <c r="F90813" t="s">
        <v>69843</v>
      </c>
      <c r="G90813">
        <v>3</v>
      </c>
      <c r="H90813" s="2">
        <v>1800.51</v>
      </c>
      <c r="I90813" t="s">
        <v>14</v>
      </c>
      <c r="J90813" s="1">
        <v>44548</v>
      </c>
      <c r="K90813" t="s">
        <v>4072</v>
      </c>
      <c r="L90813" s="2">
        <v>5401.53</v>
      </c>
    </row>
    <row r="90814" spans="1:12" x14ac:dyDescent="0.3">
      <c r="A90814" t="s">
        <v>170077</v>
      </c>
      <c r="B90814" t="s">
        <v>170078</v>
      </c>
      <c r="C90814" t="s">
        <v>12</v>
      </c>
      <c r="D90814">
        <v>39</v>
      </c>
      <c r="E90814" t="s">
        <v>198972</v>
      </c>
      <c r="F90814" t="s">
        <v>70034</v>
      </c>
      <c r="G90814">
        <v>3</v>
      </c>
      <c r="H90814" s="2">
        <v>3150</v>
      </c>
      <c r="I90814" t="s">
        <v>14</v>
      </c>
      <c r="J90814" s="1">
        <v>44355</v>
      </c>
      <c r="K90814" t="s">
        <v>4711</v>
      </c>
      <c r="L90814" s="2">
        <v>9450</v>
      </c>
    </row>
    <row r="90815" spans="1:12" x14ac:dyDescent="0.3">
      <c r="A90815" t="s">
        <v>83665</v>
      </c>
      <c r="B90815" t="s">
        <v>83666</v>
      </c>
      <c r="C90815" t="s">
        <v>12</v>
      </c>
      <c r="D90815">
        <v>45</v>
      </c>
      <c r="E90815" t="s">
        <v>198970</v>
      </c>
      <c r="F90815" t="s">
        <v>69327</v>
      </c>
      <c r="G90815">
        <v>5</v>
      </c>
      <c r="H90815" s="2">
        <v>26.15</v>
      </c>
      <c r="I90815" t="s">
        <v>11067</v>
      </c>
      <c r="J90815" s="1">
        <v>44465</v>
      </c>
      <c r="K90815" t="s">
        <v>2480</v>
      </c>
      <c r="L90815" s="2">
        <v>130.75</v>
      </c>
    </row>
    <row r="90816" spans="1:12" x14ac:dyDescent="0.3">
      <c r="A90816" t="s">
        <v>27564</v>
      </c>
      <c r="B90816" t="s">
        <v>27565</v>
      </c>
      <c r="C90816" t="s">
        <v>12</v>
      </c>
      <c r="D90816">
        <v>39</v>
      </c>
      <c r="E90816" t="s">
        <v>198972</v>
      </c>
      <c r="F90816" t="s">
        <v>13</v>
      </c>
      <c r="G90816">
        <v>4</v>
      </c>
      <c r="H90816" s="2">
        <v>1200.32</v>
      </c>
      <c r="I90816" t="s">
        <v>14</v>
      </c>
      <c r="J90816" s="1">
        <v>44584</v>
      </c>
      <c r="K90816" t="s">
        <v>1349</v>
      </c>
      <c r="L90816" s="2">
        <v>4801.28</v>
      </c>
    </row>
    <row r="90817" spans="1:12" x14ac:dyDescent="0.3">
      <c r="A90817" t="s">
        <v>48910</v>
      </c>
      <c r="B90817" t="s">
        <v>48911</v>
      </c>
      <c r="C90817" t="s">
        <v>840</v>
      </c>
      <c r="D90817">
        <v>26</v>
      </c>
      <c r="E90817" t="s">
        <v>198969</v>
      </c>
      <c r="F90817" t="s">
        <v>13</v>
      </c>
      <c r="G90817">
        <v>1</v>
      </c>
      <c r="H90817" s="2">
        <v>300.08</v>
      </c>
      <c r="I90817" t="s">
        <v>6278</v>
      </c>
      <c r="J90817" s="1">
        <v>44394</v>
      </c>
      <c r="K90817" t="s">
        <v>4072</v>
      </c>
      <c r="L90817" s="2">
        <v>300.08</v>
      </c>
    </row>
    <row r="90818" spans="1:12" x14ac:dyDescent="0.3">
      <c r="A90818" t="s">
        <v>76459</v>
      </c>
      <c r="B90818" t="s">
        <v>76460</v>
      </c>
      <c r="C90818" t="s">
        <v>12</v>
      </c>
      <c r="D90818">
        <v>60</v>
      </c>
      <c r="E90818" t="s">
        <v>198973</v>
      </c>
      <c r="F90818" t="s">
        <v>70039</v>
      </c>
      <c r="G90818">
        <v>1</v>
      </c>
      <c r="H90818" s="2">
        <v>11.73</v>
      </c>
      <c r="I90818" t="s">
        <v>11067</v>
      </c>
      <c r="J90818" s="1">
        <v>44623</v>
      </c>
      <c r="K90818" t="s">
        <v>4072</v>
      </c>
      <c r="L90818" s="2">
        <v>11.73</v>
      </c>
    </row>
    <row r="90819" spans="1:12" x14ac:dyDescent="0.3">
      <c r="A90819" t="s">
        <v>177363</v>
      </c>
      <c r="B90819" t="s">
        <v>177364</v>
      </c>
      <c r="C90819" t="s">
        <v>12</v>
      </c>
      <c r="D90819">
        <v>43</v>
      </c>
      <c r="E90819" t="s">
        <v>198970</v>
      </c>
      <c r="F90819" t="s">
        <v>70034</v>
      </c>
      <c r="G90819">
        <v>3</v>
      </c>
      <c r="H90819" s="2">
        <v>3150</v>
      </c>
      <c r="I90819" t="s">
        <v>14</v>
      </c>
      <c r="J90819" s="1">
        <v>44795</v>
      </c>
      <c r="K90819" t="s">
        <v>15</v>
      </c>
      <c r="L90819" s="2">
        <v>9450</v>
      </c>
    </row>
    <row r="90820" spans="1:12" x14ac:dyDescent="0.3">
      <c r="A90820" t="s">
        <v>126699</v>
      </c>
      <c r="B90820" t="s">
        <v>126700</v>
      </c>
      <c r="C90820" t="s">
        <v>840</v>
      </c>
      <c r="D90820">
        <v>41</v>
      </c>
      <c r="E90820" t="s">
        <v>198970</v>
      </c>
      <c r="F90820" t="s">
        <v>69628</v>
      </c>
      <c r="G90820">
        <v>3</v>
      </c>
      <c r="H90820" s="2">
        <v>107.52</v>
      </c>
      <c r="I90820" t="s">
        <v>6278</v>
      </c>
      <c r="J90820" s="1">
        <v>44945</v>
      </c>
      <c r="K90820" t="s">
        <v>1349</v>
      </c>
      <c r="L90820" s="2">
        <v>322.56</v>
      </c>
    </row>
    <row r="90821" spans="1:12" x14ac:dyDescent="0.3">
      <c r="A90821" t="s">
        <v>101315</v>
      </c>
      <c r="B90821" t="s">
        <v>101316</v>
      </c>
      <c r="C90821" t="s">
        <v>840</v>
      </c>
      <c r="D90821">
        <v>64</v>
      </c>
      <c r="E90821" t="s">
        <v>198973</v>
      </c>
      <c r="F90821" t="s">
        <v>69843</v>
      </c>
      <c r="G90821">
        <v>3</v>
      </c>
      <c r="H90821" s="2">
        <v>1800.51</v>
      </c>
      <c r="I90821" t="s">
        <v>6278</v>
      </c>
      <c r="J90821" s="1">
        <v>44408</v>
      </c>
      <c r="K90821" t="s">
        <v>3387</v>
      </c>
      <c r="L90821" s="2">
        <v>5401.53</v>
      </c>
    </row>
    <row r="90822" spans="1:12" x14ac:dyDescent="0.3">
      <c r="A90822" t="s">
        <v>68904</v>
      </c>
      <c r="B90822" t="s">
        <v>68905</v>
      </c>
      <c r="C90822" t="s">
        <v>12</v>
      </c>
      <c r="D90822">
        <v>47</v>
      </c>
      <c r="E90822" t="s">
        <v>198970</v>
      </c>
      <c r="F90822" t="s">
        <v>13</v>
      </c>
      <c r="G90822">
        <v>3</v>
      </c>
      <c r="H90822" s="2">
        <v>900.24</v>
      </c>
      <c r="I90822" t="s">
        <v>14</v>
      </c>
      <c r="J90822" s="1">
        <v>44599</v>
      </c>
      <c r="K90822" t="s">
        <v>15</v>
      </c>
      <c r="L90822" s="2">
        <v>2700.72</v>
      </c>
    </row>
    <row r="90823" spans="1:12" x14ac:dyDescent="0.3">
      <c r="A90823" t="s">
        <v>63370</v>
      </c>
      <c r="B90823" t="s">
        <v>63371</v>
      </c>
      <c r="C90823" t="s">
        <v>840</v>
      </c>
      <c r="D90823">
        <v>37</v>
      </c>
      <c r="E90823" t="s">
        <v>198972</v>
      </c>
      <c r="F90823" t="s">
        <v>13</v>
      </c>
      <c r="G90823">
        <v>3</v>
      </c>
      <c r="H90823" s="2">
        <v>900.24</v>
      </c>
      <c r="I90823" t="s">
        <v>14</v>
      </c>
      <c r="J90823" s="1">
        <v>44570</v>
      </c>
      <c r="K90823" t="s">
        <v>2480</v>
      </c>
      <c r="L90823" s="2">
        <v>2700.72</v>
      </c>
    </row>
    <row r="90824" spans="1:12" x14ac:dyDescent="0.3">
      <c r="A90824" t="s">
        <v>76445</v>
      </c>
      <c r="B90824" t="s">
        <v>76446</v>
      </c>
      <c r="C90824" t="s">
        <v>840</v>
      </c>
      <c r="D90824">
        <v>55</v>
      </c>
      <c r="E90824" t="s">
        <v>198971</v>
      </c>
      <c r="F90824" t="s">
        <v>70039</v>
      </c>
      <c r="G90824">
        <v>1</v>
      </c>
      <c r="H90824" s="2">
        <v>11.73</v>
      </c>
      <c r="I90824" t="s">
        <v>11067</v>
      </c>
      <c r="J90824" s="1">
        <v>44655</v>
      </c>
      <c r="K90824" t="s">
        <v>4072</v>
      </c>
      <c r="L90824" s="2">
        <v>11.73</v>
      </c>
    </row>
    <row r="90825" spans="1:12" x14ac:dyDescent="0.3">
      <c r="A90825" t="s">
        <v>132331</v>
      </c>
      <c r="B90825" t="s">
        <v>132332</v>
      </c>
      <c r="C90825" t="s">
        <v>840</v>
      </c>
      <c r="D90825">
        <v>53</v>
      </c>
      <c r="E90825" t="s">
        <v>198971</v>
      </c>
      <c r="F90825" t="s">
        <v>69002</v>
      </c>
      <c r="G90825">
        <v>5</v>
      </c>
      <c r="H90825" s="2">
        <v>203.3</v>
      </c>
      <c r="I90825" t="s">
        <v>6278</v>
      </c>
      <c r="J90825" s="1">
        <v>44398</v>
      </c>
      <c r="K90825" t="s">
        <v>15</v>
      </c>
      <c r="L90825" s="2">
        <v>1016.5</v>
      </c>
    </row>
    <row r="90826" spans="1:12" x14ac:dyDescent="0.3">
      <c r="A90826" t="s">
        <v>198035</v>
      </c>
      <c r="B90826" t="s">
        <v>198036</v>
      </c>
      <c r="C90826" t="s">
        <v>840</v>
      </c>
      <c r="D90826">
        <v>42</v>
      </c>
      <c r="E90826" t="s">
        <v>198970</v>
      </c>
      <c r="F90826" t="s">
        <v>69002</v>
      </c>
      <c r="G90826">
        <v>4</v>
      </c>
      <c r="H90826" s="2">
        <v>162.63999999999999</v>
      </c>
      <c r="I90826" t="s">
        <v>14</v>
      </c>
      <c r="J90826" s="1">
        <v>44436</v>
      </c>
      <c r="K90826" t="s">
        <v>1349</v>
      </c>
      <c r="L90826" s="2">
        <v>650.55999999999995</v>
      </c>
    </row>
    <row r="90827" spans="1:12" x14ac:dyDescent="0.3">
      <c r="A90827" t="s">
        <v>112923</v>
      </c>
      <c r="B90827" t="s">
        <v>112924</v>
      </c>
      <c r="C90827" t="s">
        <v>12</v>
      </c>
      <c r="D90827">
        <v>65</v>
      </c>
      <c r="E90827" t="s">
        <v>198973</v>
      </c>
      <c r="F90827" t="s">
        <v>69327</v>
      </c>
      <c r="G90827">
        <v>4</v>
      </c>
      <c r="H90827" s="2">
        <v>20.92</v>
      </c>
      <c r="I90827" t="s">
        <v>6278</v>
      </c>
      <c r="J90827" s="1">
        <v>44684</v>
      </c>
      <c r="K90827" t="s">
        <v>5371</v>
      </c>
      <c r="L90827" s="2">
        <v>83.68</v>
      </c>
    </row>
    <row r="90828" spans="1:12" x14ac:dyDescent="0.3">
      <c r="A90828" t="s">
        <v>71851</v>
      </c>
      <c r="B90828" t="s">
        <v>71852</v>
      </c>
      <c r="C90828" t="s">
        <v>12</v>
      </c>
      <c r="D90828">
        <v>26</v>
      </c>
      <c r="E90828" t="s">
        <v>198969</v>
      </c>
      <c r="F90828" t="s">
        <v>69327</v>
      </c>
      <c r="G90828">
        <v>2</v>
      </c>
      <c r="H90828" s="2">
        <v>10.46</v>
      </c>
      <c r="I90828" t="s">
        <v>11067</v>
      </c>
      <c r="J90828" s="1">
        <v>44407</v>
      </c>
      <c r="K90828" t="s">
        <v>4711</v>
      </c>
      <c r="L90828" s="2">
        <v>20.92</v>
      </c>
    </row>
    <row r="90829" spans="1:12" x14ac:dyDescent="0.3">
      <c r="A90829" t="s">
        <v>67968</v>
      </c>
      <c r="B90829" t="s">
        <v>67969</v>
      </c>
      <c r="C90829" t="s">
        <v>840</v>
      </c>
      <c r="D90829">
        <v>45</v>
      </c>
      <c r="E90829" t="s">
        <v>198970</v>
      </c>
      <c r="F90829" t="s">
        <v>13</v>
      </c>
      <c r="G90829">
        <v>3</v>
      </c>
      <c r="H90829" s="2">
        <v>900.24</v>
      </c>
      <c r="I90829" t="s">
        <v>14</v>
      </c>
      <c r="J90829" s="1">
        <v>44534</v>
      </c>
      <c r="K90829" t="s">
        <v>15</v>
      </c>
      <c r="L90829" s="2">
        <v>2700.72</v>
      </c>
    </row>
    <row r="90830" spans="1:12" x14ac:dyDescent="0.3">
      <c r="A90830" t="s">
        <v>19404</v>
      </c>
      <c r="B90830" t="s">
        <v>19405</v>
      </c>
      <c r="C90830" t="s">
        <v>12</v>
      </c>
      <c r="D90830">
        <v>39</v>
      </c>
      <c r="E90830" t="s">
        <v>198972</v>
      </c>
      <c r="F90830" t="s">
        <v>13</v>
      </c>
      <c r="G90830">
        <v>4</v>
      </c>
      <c r="H90830" s="2">
        <v>1200.32</v>
      </c>
      <c r="I90830" t="s">
        <v>6278</v>
      </c>
      <c r="J90830" s="1">
        <v>44438</v>
      </c>
      <c r="K90830" t="s">
        <v>2480</v>
      </c>
      <c r="L90830" s="2">
        <v>4801.28</v>
      </c>
    </row>
    <row r="90831" spans="1:12" x14ac:dyDescent="0.3">
      <c r="A90831" t="s">
        <v>195549</v>
      </c>
      <c r="B90831" t="s">
        <v>195550</v>
      </c>
      <c r="C90831" t="s">
        <v>12</v>
      </c>
      <c r="D90831">
        <v>64</v>
      </c>
      <c r="E90831" t="s">
        <v>198973</v>
      </c>
      <c r="F90831" t="s">
        <v>70039</v>
      </c>
      <c r="G90831">
        <v>4</v>
      </c>
      <c r="H90831" s="2">
        <v>46.92</v>
      </c>
      <c r="I90831" t="s">
        <v>14</v>
      </c>
      <c r="J90831" s="1">
        <v>44741</v>
      </c>
      <c r="K90831" t="s">
        <v>1349</v>
      </c>
      <c r="L90831" s="2">
        <v>187.68</v>
      </c>
    </row>
    <row r="90832" spans="1:12" x14ac:dyDescent="0.3">
      <c r="A90832" t="s">
        <v>58548</v>
      </c>
      <c r="B90832" t="s">
        <v>58549</v>
      </c>
      <c r="C90832" t="s">
        <v>840</v>
      </c>
      <c r="D90832">
        <v>59</v>
      </c>
      <c r="E90832" t="s">
        <v>198971</v>
      </c>
      <c r="F90832" t="s">
        <v>13</v>
      </c>
      <c r="G90832">
        <v>3</v>
      </c>
      <c r="H90832" s="2">
        <v>900.24</v>
      </c>
      <c r="I90832" t="s">
        <v>6278</v>
      </c>
      <c r="J90832" s="1">
        <v>44740</v>
      </c>
      <c r="K90832" t="s">
        <v>3387</v>
      </c>
      <c r="L90832" s="2">
        <v>2700.72</v>
      </c>
    </row>
    <row r="90833" spans="1:12" x14ac:dyDescent="0.3">
      <c r="A90833" t="s">
        <v>85053</v>
      </c>
      <c r="B90833" t="s">
        <v>85054</v>
      </c>
      <c r="C90833" t="s">
        <v>12</v>
      </c>
      <c r="D90833">
        <v>57</v>
      </c>
      <c r="E90833" t="s">
        <v>198971</v>
      </c>
      <c r="F90833" t="s">
        <v>69843</v>
      </c>
      <c r="G90833">
        <v>5</v>
      </c>
      <c r="H90833" s="2">
        <v>3000.85</v>
      </c>
      <c r="I90833" t="s">
        <v>11067</v>
      </c>
      <c r="J90833" s="1">
        <v>44410</v>
      </c>
      <c r="K90833" t="s">
        <v>15</v>
      </c>
      <c r="L90833" s="2">
        <v>15004.25</v>
      </c>
    </row>
    <row r="90834" spans="1:12" x14ac:dyDescent="0.3">
      <c r="A90834" t="s">
        <v>182639</v>
      </c>
      <c r="B90834" t="s">
        <v>182640</v>
      </c>
      <c r="C90834" t="s">
        <v>12</v>
      </c>
      <c r="D90834">
        <v>51</v>
      </c>
      <c r="E90834" t="s">
        <v>198971</v>
      </c>
      <c r="F90834" t="s">
        <v>69327</v>
      </c>
      <c r="G90834">
        <v>2</v>
      </c>
      <c r="H90834" s="2">
        <v>10.46</v>
      </c>
      <c r="I90834" t="s">
        <v>14</v>
      </c>
      <c r="J90834" s="1">
        <v>44269</v>
      </c>
      <c r="K90834" t="s">
        <v>15</v>
      </c>
      <c r="L90834" s="2">
        <v>20.92</v>
      </c>
    </row>
    <row r="90835" spans="1:12" x14ac:dyDescent="0.3">
      <c r="A90835" t="s">
        <v>108127</v>
      </c>
      <c r="B90835" t="s">
        <v>108128</v>
      </c>
      <c r="C90835" t="s">
        <v>12</v>
      </c>
      <c r="D90835">
        <v>19</v>
      </c>
      <c r="E90835" t="s">
        <v>198969</v>
      </c>
      <c r="F90835" t="s">
        <v>69002</v>
      </c>
      <c r="G90835">
        <v>2</v>
      </c>
      <c r="H90835" s="2">
        <v>81.319999999999993</v>
      </c>
      <c r="I90835" t="s">
        <v>6278</v>
      </c>
      <c r="J90835" s="1">
        <v>44954</v>
      </c>
      <c r="K90835" t="s">
        <v>5048</v>
      </c>
      <c r="L90835" s="2">
        <v>162.63999999999999</v>
      </c>
    </row>
    <row r="90836" spans="1:12" x14ac:dyDescent="0.3">
      <c r="A90836" t="s">
        <v>120259</v>
      </c>
      <c r="B90836" t="s">
        <v>120260</v>
      </c>
      <c r="C90836" t="s">
        <v>12</v>
      </c>
      <c r="D90836">
        <v>21</v>
      </c>
      <c r="E90836" t="s">
        <v>198969</v>
      </c>
      <c r="F90836" t="s">
        <v>69327</v>
      </c>
      <c r="G90836">
        <v>1</v>
      </c>
      <c r="H90836" s="2">
        <v>5.23</v>
      </c>
      <c r="I90836" t="s">
        <v>6278</v>
      </c>
      <c r="J90836" s="1">
        <v>44332</v>
      </c>
      <c r="K90836" t="s">
        <v>2480</v>
      </c>
      <c r="L90836" s="2">
        <v>5.23</v>
      </c>
    </row>
    <row r="90837" spans="1:12" x14ac:dyDescent="0.3">
      <c r="A90837" t="s">
        <v>53542</v>
      </c>
      <c r="B90837" t="s">
        <v>53543</v>
      </c>
      <c r="C90837" t="s">
        <v>12</v>
      </c>
      <c r="D90837">
        <v>29</v>
      </c>
      <c r="E90837" t="s">
        <v>198969</v>
      </c>
      <c r="F90837" t="s">
        <v>13</v>
      </c>
      <c r="G90837">
        <v>1</v>
      </c>
      <c r="H90837" s="2">
        <v>300.08</v>
      </c>
      <c r="I90837" t="s">
        <v>11067</v>
      </c>
      <c r="J90837" s="1">
        <v>44715</v>
      </c>
      <c r="K90837" t="s">
        <v>15</v>
      </c>
      <c r="L90837" s="2">
        <v>300.08</v>
      </c>
    </row>
    <row r="90838" spans="1:12" x14ac:dyDescent="0.3">
      <c r="A90838" t="s">
        <v>14452</v>
      </c>
      <c r="B90838" t="s">
        <v>14453</v>
      </c>
      <c r="C90838" t="s">
        <v>840</v>
      </c>
      <c r="D90838">
        <v>49</v>
      </c>
      <c r="E90838" t="s">
        <v>198970</v>
      </c>
      <c r="F90838" t="s">
        <v>13</v>
      </c>
      <c r="G90838">
        <v>4</v>
      </c>
      <c r="H90838" s="2">
        <v>1200.32</v>
      </c>
      <c r="I90838" t="s">
        <v>11067</v>
      </c>
      <c r="J90838" s="1">
        <v>44399</v>
      </c>
      <c r="K90838" t="s">
        <v>4711</v>
      </c>
      <c r="L90838" s="2">
        <v>4801.28</v>
      </c>
    </row>
    <row r="90839" spans="1:12" x14ac:dyDescent="0.3">
      <c r="A90839" t="s">
        <v>127853</v>
      </c>
      <c r="B90839" t="s">
        <v>127854</v>
      </c>
      <c r="C90839" t="s">
        <v>12</v>
      </c>
      <c r="D90839">
        <v>48</v>
      </c>
      <c r="E90839" t="s">
        <v>198970</v>
      </c>
      <c r="F90839" t="s">
        <v>70039</v>
      </c>
      <c r="G90839">
        <v>2</v>
      </c>
      <c r="H90839" s="2">
        <v>23.46</v>
      </c>
      <c r="I90839" t="s">
        <v>6278</v>
      </c>
      <c r="J90839" s="1">
        <v>44332</v>
      </c>
      <c r="K90839" t="s">
        <v>1349</v>
      </c>
      <c r="L90839" s="2">
        <v>46.92</v>
      </c>
    </row>
    <row r="90840" spans="1:12" x14ac:dyDescent="0.3">
      <c r="A90840" t="s">
        <v>159383</v>
      </c>
      <c r="B90840" t="s">
        <v>159384</v>
      </c>
      <c r="C90840" t="s">
        <v>12</v>
      </c>
      <c r="D90840">
        <v>33</v>
      </c>
      <c r="E90840" t="s">
        <v>198972</v>
      </c>
      <c r="F90840" t="s">
        <v>70042</v>
      </c>
      <c r="G90840">
        <v>2</v>
      </c>
      <c r="H90840" s="2">
        <v>30.3</v>
      </c>
      <c r="I90840" t="s">
        <v>14</v>
      </c>
      <c r="J90840" s="1">
        <v>44819</v>
      </c>
      <c r="K90840" t="s">
        <v>3387</v>
      </c>
      <c r="L90840" s="2">
        <v>60.6</v>
      </c>
    </row>
    <row r="90841" spans="1:12" x14ac:dyDescent="0.3">
      <c r="A90841" t="s">
        <v>135807</v>
      </c>
      <c r="B90841" t="s">
        <v>135808</v>
      </c>
      <c r="C90841" t="s">
        <v>12</v>
      </c>
      <c r="D90841">
        <v>61</v>
      </c>
      <c r="E90841" t="s">
        <v>198973</v>
      </c>
      <c r="F90841" t="s">
        <v>69843</v>
      </c>
      <c r="G90841">
        <v>2</v>
      </c>
      <c r="H90841" s="2">
        <v>1200.3399999999999</v>
      </c>
      <c r="I90841" t="s">
        <v>6278</v>
      </c>
      <c r="J90841" s="1">
        <v>44453</v>
      </c>
      <c r="K90841" t="s">
        <v>15</v>
      </c>
      <c r="L90841" s="2">
        <v>2400.6799999999998</v>
      </c>
    </row>
    <row r="90842" spans="1:12" x14ac:dyDescent="0.3">
      <c r="A90842" t="s">
        <v>42072</v>
      </c>
      <c r="B90842" t="s">
        <v>42073</v>
      </c>
      <c r="C90842" t="s">
        <v>12</v>
      </c>
      <c r="D90842">
        <v>47</v>
      </c>
      <c r="E90842" t="s">
        <v>198970</v>
      </c>
      <c r="F90842" t="s">
        <v>13</v>
      </c>
      <c r="G90842">
        <v>1</v>
      </c>
      <c r="H90842" s="2">
        <v>300.08</v>
      </c>
      <c r="I90842" t="s">
        <v>14</v>
      </c>
      <c r="J90842" s="1">
        <v>44496</v>
      </c>
      <c r="K90842" t="s">
        <v>1349</v>
      </c>
      <c r="L90842" s="2">
        <v>300.08</v>
      </c>
    </row>
    <row r="90843" spans="1:12" x14ac:dyDescent="0.3">
      <c r="A90843" t="s">
        <v>62382</v>
      </c>
      <c r="B90843" t="s">
        <v>62383</v>
      </c>
      <c r="C90843" t="s">
        <v>12</v>
      </c>
      <c r="D90843">
        <v>48</v>
      </c>
      <c r="E90843" t="s">
        <v>198970</v>
      </c>
      <c r="F90843" t="s">
        <v>13</v>
      </c>
      <c r="G90843">
        <v>3</v>
      </c>
      <c r="H90843" s="2">
        <v>900.24</v>
      </c>
      <c r="I90843" t="s">
        <v>6278</v>
      </c>
      <c r="J90843" s="1">
        <v>44680</v>
      </c>
      <c r="K90843" t="s">
        <v>1349</v>
      </c>
      <c r="L90843" s="2">
        <v>2700.72</v>
      </c>
    </row>
    <row r="90844" spans="1:12" x14ac:dyDescent="0.3">
      <c r="A90844" t="s">
        <v>65170</v>
      </c>
      <c r="B90844" t="s">
        <v>65171</v>
      </c>
      <c r="C90844" t="s">
        <v>12</v>
      </c>
      <c r="D90844">
        <v>61</v>
      </c>
      <c r="E90844" t="s">
        <v>198973</v>
      </c>
      <c r="F90844" t="s">
        <v>13</v>
      </c>
      <c r="G90844">
        <v>3</v>
      </c>
      <c r="H90844" s="2">
        <v>900.24</v>
      </c>
      <c r="I90844" t="s">
        <v>14</v>
      </c>
      <c r="J90844" s="1">
        <v>44421</v>
      </c>
      <c r="K90844" t="s">
        <v>5048</v>
      </c>
      <c r="L90844" s="2">
        <v>2700.72</v>
      </c>
    </row>
    <row r="90845" spans="1:12" x14ac:dyDescent="0.3">
      <c r="A90845" t="s">
        <v>2911</v>
      </c>
      <c r="B90845" t="s">
        <v>2912</v>
      </c>
      <c r="C90845" t="s">
        <v>12</v>
      </c>
      <c r="D90845">
        <v>49</v>
      </c>
      <c r="E90845" t="s">
        <v>198970</v>
      </c>
      <c r="F90845" t="s">
        <v>13</v>
      </c>
      <c r="G90845">
        <v>2</v>
      </c>
      <c r="H90845" s="2">
        <v>600.16</v>
      </c>
      <c r="I90845" t="s">
        <v>14</v>
      </c>
      <c r="J90845" s="1">
        <v>44749</v>
      </c>
      <c r="K90845" t="s">
        <v>2480</v>
      </c>
      <c r="L90845" s="2">
        <v>1200.32</v>
      </c>
    </row>
    <row r="90846" spans="1:12" x14ac:dyDescent="0.3">
      <c r="A90846" t="s">
        <v>10145</v>
      </c>
      <c r="B90846" t="s">
        <v>10146</v>
      </c>
      <c r="C90846" t="s">
        <v>840</v>
      </c>
      <c r="D90846">
        <v>23</v>
      </c>
      <c r="E90846" t="s">
        <v>198969</v>
      </c>
      <c r="F90846" t="s">
        <v>13</v>
      </c>
      <c r="G90846">
        <v>2</v>
      </c>
      <c r="H90846" s="2">
        <v>600.16</v>
      </c>
      <c r="I90846" t="s">
        <v>6278</v>
      </c>
      <c r="J90846" s="1">
        <v>44966</v>
      </c>
      <c r="K90846" t="s">
        <v>1349</v>
      </c>
      <c r="L90846" s="2">
        <v>1200.32</v>
      </c>
    </row>
    <row r="90847" spans="1:12" x14ac:dyDescent="0.3">
      <c r="A90847" t="s">
        <v>191695</v>
      </c>
      <c r="B90847" t="s">
        <v>191696</v>
      </c>
      <c r="C90847" t="s">
        <v>12</v>
      </c>
      <c r="D90847">
        <v>19</v>
      </c>
      <c r="E90847" t="s">
        <v>198969</v>
      </c>
      <c r="F90847" t="s">
        <v>69843</v>
      </c>
      <c r="G90847">
        <v>4</v>
      </c>
      <c r="H90847" s="2">
        <v>2400.6799999999998</v>
      </c>
      <c r="I90847" t="s">
        <v>14</v>
      </c>
      <c r="J90847" s="1">
        <v>44905</v>
      </c>
      <c r="K90847" t="s">
        <v>1349</v>
      </c>
      <c r="L90847" s="2">
        <v>9602.7199999999993</v>
      </c>
    </row>
    <row r="90848" spans="1:12" x14ac:dyDescent="0.3">
      <c r="A90848" t="s">
        <v>39728</v>
      </c>
      <c r="B90848" t="s">
        <v>39729</v>
      </c>
      <c r="C90848" t="s">
        <v>12</v>
      </c>
      <c r="D90848">
        <v>34</v>
      </c>
      <c r="E90848" t="s">
        <v>198972</v>
      </c>
      <c r="F90848" t="s">
        <v>13</v>
      </c>
      <c r="G90848">
        <v>5</v>
      </c>
      <c r="H90848" s="2">
        <v>1500.4</v>
      </c>
      <c r="I90848" t="s">
        <v>14</v>
      </c>
      <c r="J90848" s="1">
        <v>44855</v>
      </c>
      <c r="K90848" t="s">
        <v>1349</v>
      </c>
      <c r="L90848" s="2">
        <v>7502</v>
      </c>
    </row>
    <row r="90849" spans="1:12" x14ac:dyDescent="0.3">
      <c r="A90849" t="s">
        <v>101679</v>
      </c>
      <c r="B90849" t="s">
        <v>101680</v>
      </c>
      <c r="C90849" t="s">
        <v>12</v>
      </c>
      <c r="D90849">
        <v>31</v>
      </c>
      <c r="E90849" t="s">
        <v>198972</v>
      </c>
      <c r="F90849" t="s">
        <v>69628</v>
      </c>
      <c r="G90849">
        <v>2</v>
      </c>
      <c r="H90849" s="2">
        <v>71.680000000000007</v>
      </c>
      <c r="I90849" t="s">
        <v>6278</v>
      </c>
      <c r="J90849" s="1">
        <v>44844</v>
      </c>
      <c r="K90849" t="s">
        <v>3387</v>
      </c>
      <c r="L90849" s="2">
        <v>143.36000000000001</v>
      </c>
    </row>
    <row r="90850" spans="1:12" x14ac:dyDescent="0.3">
      <c r="A90850" t="s">
        <v>77617</v>
      </c>
      <c r="B90850" t="s">
        <v>77618</v>
      </c>
      <c r="C90850" t="s">
        <v>12</v>
      </c>
      <c r="D90850">
        <v>21</v>
      </c>
      <c r="E90850" t="s">
        <v>198969</v>
      </c>
      <c r="F90850" t="s">
        <v>69327</v>
      </c>
      <c r="G90850">
        <v>2</v>
      </c>
      <c r="H90850" s="2">
        <v>10.46</v>
      </c>
      <c r="I90850" t="s">
        <v>11067</v>
      </c>
      <c r="J90850" s="1">
        <v>44793</v>
      </c>
      <c r="K90850" t="s">
        <v>4072</v>
      </c>
      <c r="L90850" s="2">
        <v>20.92</v>
      </c>
    </row>
    <row r="90851" spans="1:12" x14ac:dyDescent="0.3">
      <c r="A90851" t="s">
        <v>108977</v>
      </c>
      <c r="B90851" t="s">
        <v>108978</v>
      </c>
      <c r="C90851" t="s">
        <v>840</v>
      </c>
      <c r="D90851">
        <v>61</v>
      </c>
      <c r="E90851" t="s">
        <v>198973</v>
      </c>
      <c r="F90851" t="s">
        <v>69002</v>
      </c>
      <c r="G90851">
        <v>2</v>
      </c>
      <c r="H90851" s="2">
        <v>81.319999999999993</v>
      </c>
      <c r="I90851" t="s">
        <v>6278</v>
      </c>
      <c r="J90851" s="1">
        <v>44686</v>
      </c>
      <c r="K90851" t="s">
        <v>5688</v>
      </c>
      <c r="L90851" s="2">
        <v>162.63999999999999</v>
      </c>
    </row>
    <row r="90852" spans="1:12" x14ac:dyDescent="0.3">
      <c r="A90852" t="s">
        <v>177175</v>
      </c>
      <c r="B90852" t="s">
        <v>177176</v>
      </c>
      <c r="C90852" t="s">
        <v>12</v>
      </c>
      <c r="D90852">
        <v>44</v>
      </c>
      <c r="E90852" t="s">
        <v>198970</v>
      </c>
      <c r="F90852" t="s">
        <v>70034</v>
      </c>
      <c r="G90852">
        <v>5</v>
      </c>
      <c r="H90852" s="2">
        <v>5250</v>
      </c>
      <c r="I90852" t="s">
        <v>14</v>
      </c>
      <c r="J90852" s="1">
        <v>44664</v>
      </c>
      <c r="K90852" t="s">
        <v>15</v>
      </c>
      <c r="L90852" s="2">
        <v>26250</v>
      </c>
    </row>
    <row r="90853" spans="1:12" x14ac:dyDescent="0.3">
      <c r="A90853" t="s">
        <v>4886</v>
      </c>
      <c r="B90853" t="s">
        <v>4887</v>
      </c>
      <c r="C90853" t="s">
        <v>12</v>
      </c>
      <c r="D90853">
        <v>66</v>
      </c>
      <c r="E90853" t="s">
        <v>198973</v>
      </c>
      <c r="F90853" t="s">
        <v>13</v>
      </c>
      <c r="G90853">
        <v>2</v>
      </c>
      <c r="H90853" s="2">
        <v>600.16</v>
      </c>
      <c r="I90853" t="s">
        <v>14</v>
      </c>
      <c r="J90853" s="1">
        <v>44823</v>
      </c>
      <c r="K90853" t="s">
        <v>4711</v>
      </c>
      <c r="L90853" s="2">
        <v>1200.32</v>
      </c>
    </row>
    <row r="90854" spans="1:12" x14ac:dyDescent="0.3">
      <c r="A90854" t="s">
        <v>81561</v>
      </c>
      <c r="B90854" t="s">
        <v>81562</v>
      </c>
      <c r="C90854" t="s">
        <v>840</v>
      </c>
      <c r="D90854">
        <v>22</v>
      </c>
      <c r="E90854" t="s">
        <v>198969</v>
      </c>
      <c r="F90854" t="s">
        <v>69843</v>
      </c>
      <c r="G90854">
        <v>5</v>
      </c>
      <c r="H90854" s="2">
        <v>3000.85</v>
      </c>
      <c r="I90854" t="s">
        <v>11067</v>
      </c>
      <c r="J90854" s="1">
        <v>44446</v>
      </c>
      <c r="K90854" t="s">
        <v>2480</v>
      </c>
      <c r="L90854" s="2">
        <v>15004.25</v>
      </c>
    </row>
    <row r="90855" spans="1:12" x14ac:dyDescent="0.3">
      <c r="A90855" t="s">
        <v>190233</v>
      </c>
      <c r="B90855" t="s">
        <v>190234</v>
      </c>
      <c r="C90855" t="s">
        <v>840</v>
      </c>
      <c r="D90855">
        <v>33</v>
      </c>
      <c r="E90855" t="s">
        <v>198972</v>
      </c>
      <c r="F90855" t="s">
        <v>69843</v>
      </c>
      <c r="G90855">
        <v>1</v>
      </c>
      <c r="H90855" s="2">
        <v>600.16999999999996</v>
      </c>
      <c r="I90855" t="s">
        <v>14</v>
      </c>
      <c r="J90855" s="1">
        <v>44715</v>
      </c>
      <c r="K90855" t="s">
        <v>1349</v>
      </c>
      <c r="L90855" s="2">
        <v>600.16999999999996</v>
      </c>
    </row>
    <row r="90856" spans="1:12" x14ac:dyDescent="0.3">
      <c r="A90856" t="s">
        <v>113173</v>
      </c>
      <c r="B90856" t="s">
        <v>113174</v>
      </c>
      <c r="C90856" t="s">
        <v>12</v>
      </c>
      <c r="D90856">
        <v>38</v>
      </c>
      <c r="E90856" t="s">
        <v>198972</v>
      </c>
      <c r="F90856" t="s">
        <v>69002</v>
      </c>
      <c r="G90856">
        <v>5</v>
      </c>
      <c r="H90856" s="2">
        <v>203.3</v>
      </c>
      <c r="I90856" t="s">
        <v>6278</v>
      </c>
      <c r="J90856" s="1">
        <v>44379</v>
      </c>
      <c r="K90856" t="s">
        <v>5371</v>
      </c>
      <c r="L90856" s="2">
        <v>1016.5</v>
      </c>
    </row>
    <row r="90857" spans="1:12" x14ac:dyDescent="0.3">
      <c r="A90857" t="s">
        <v>6413</v>
      </c>
      <c r="B90857" t="s">
        <v>6414</v>
      </c>
      <c r="C90857" t="s">
        <v>840</v>
      </c>
      <c r="D90857">
        <v>60</v>
      </c>
      <c r="E90857" t="s">
        <v>198973</v>
      </c>
      <c r="F90857" t="s">
        <v>13</v>
      </c>
      <c r="G90857">
        <v>2</v>
      </c>
      <c r="H90857" s="2">
        <v>600.16</v>
      </c>
      <c r="I90857" t="s">
        <v>6278</v>
      </c>
      <c r="J90857" s="1">
        <v>44823</v>
      </c>
      <c r="K90857" t="s">
        <v>5995</v>
      </c>
      <c r="L90857" s="2">
        <v>1200.32</v>
      </c>
    </row>
    <row r="90858" spans="1:12" x14ac:dyDescent="0.3">
      <c r="A90858" t="s">
        <v>89301</v>
      </c>
      <c r="B90858" t="s">
        <v>89302</v>
      </c>
      <c r="C90858" t="s">
        <v>12</v>
      </c>
      <c r="D90858">
        <v>60</v>
      </c>
      <c r="E90858" t="s">
        <v>198973</v>
      </c>
      <c r="F90858" t="s">
        <v>69002</v>
      </c>
      <c r="G90858">
        <v>2</v>
      </c>
      <c r="H90858" s="2">
        <v>81.319999999999993</v>
      </c>
      <c r="I90858" t="s">
        <v>11067</v>
      </c>
      <c r="J90858" s="1">
        <v>44354</v>
      </c>
      <c r="K90858" t="s">
        <v>15</v>
      </c>
      <c r="L90858" s="2">
        <v>162.63999999999999</v>
      </c>
    </row>
    <row r="90859" spans="1:12" x14ac:dyDescent="0.3">
      <c r="A90859" t="s">
        <v>128979</v>
      </c>
      <c r="B90859" t="s">
        <v>128980</v>
      </c>
      <c r="C90859" t="s">
        <v>840</v>
      </c>
      <c r="D90859">
        <v>51</v>
      </c>
      <c r="E90859" t="s">
        <v>198971</v>
      </c>
      <c r="F90859" t="s">
        <v>70034</v>
      </c>
      <c r="G90859">
        <v>3</v>
      </c>
      <c r="H90859" s="2">
        <v>3150</v>
      </c>
      <c r="I90859" t="s">
        <v>6278</v>
      </c>
      <c r="J90859" s="1">
        <v>44311</v>
      </c>
      <c r="K90859" t="s">
        <v>1349</v>
      </c>
      <c r="L90859" s="2">
        <v>9450</v>
      </c>
    </row>
    <row r="90860" spans="1:12" x14ac:dyDescent="0.3">
      <c r="A90860" t="s">
        <v>40956</v>
      </c>
      <c r="B90860" t="s">
        <v>40957</v>
      </c>
      <c r="C90860" t="s">
        <v>12</v>
      </c>
      <c r="D90860">
        <v>50</v>
      </c>
      <c r="E90860" t="s">
        <v>198971</v>
      </c>
      <c r="F90860" t="s">
        <v>13</v>
      </c>
      <c r="G90860">
        <v>5</v>
      </c>
      <c r="H90860" s="2">
        <v>1500.4</v>
      </c>
      <c r="I90860" t="s">
        <v>14</v>
      </c>
      <c r="J90860" s="1">
        <v>44889</v>
      </c>
      <c r="K90860" t="s">
        <v>15</v>
      </c>
      <c r="L90860" s="2">
        <v>7502</v>
      </c>
    </row>
    <row r="90861" spans="1:12" x14ac:dyDescent="0.3">
      <c r="A90861" t="s">
        <v>126089</v>
      </c>
      <c r="B90861" t="s">
        <v>126090</v>
      </c>
      <c r="C90861" t="s">
        <v>12</v>
      </c>
      <c r="D90861">
        <v>43</v>
      </c>
      <c r="E90861" t="s">
        <v>198970</v>
      </c>
      <c r="F90861" t="s">
        <v>69843</v>
      </c>
      <c r="G90861">
        <v>5</v>
      </c>
      <c r="H90861" s="2">
        <v>3000.85</v>
      </c>
      <c r="I90861" t="s">
        <v>6278</v>
      </c>
      <c r="J90861" s="1">
        <v>44924</v>
      </c>
      <c r="K90861" t="s">
        <v>1349</v>
      </c>
      <c r="L90861" s="2">
        <v>15004.25</v>
      </c>
    </row>
    <row r="90862" spans="1:12" x14ac:dyDescent="0.3">
      <c r="A90862" t="s">
        <v>79881</v>
      </c>
      <c r="B90862" t="s">
        <v>79882</v>
      </c>
      <c r="C90862" t="s">
        <v>840</v>
      </c>
      <c r="D90862">
        <v>59</v>
      </c>
      <c r="E90862" t="s">
        <v>198971</v>
      </c>
      <c r="F90862" t="s">
        <v>70042</v>
      </c>
      <c r="G90862">
        <v>4</v>
      </c>
      <c r="H90862" s="2">
        <v>60.6</v>
      </c>
      <c r="I90862" t="s">
        <v>11067</v>
      </c>
      <c r="J90862" s="1">
        <v>44450</v>
      </c>
      <c r="K90862" t="s">
        <v>3387</v>
      </c>
      <c r="L90862" s="2">
        <v>242.4</v>
      </c>
    </row>
    <row r="90863" spans="1:12" x14ac:dyDescent="0.3">
      <c r="A90863" t="s">
        <v>43708</v>
      </c>
      <c r="B90863" t="s">
        <v>43709</v>
      </c>
      <c r="C90863" t="s">
        <v>12</v>
      </c>
      <c r="D90863">
        <v>68</v>
      </c>
      <c r="E90863" t="s">
        <v>198973</v>
      </c>
      <c r="F90863" t="s">
        <v>13</v>
      </c>
      <c r="G90863">
        <v>1</v>
      </c>
      <c r="H90863" s="2">
        <v>300.08</v>
      </c>
      <c r="I90863" t="s">
        <v>14</v>
      </c>
      <c r="J90863" s="1">
        <v>44772</v>
      </c>
      <c r="K90863" t="s">
        <v>15</v>
      </c>
      <c r="L90863" s="2">
        <v>300.08</v>
      </c>
    </row>
    <row r="90864" spans="1:12" x14ac:dyDescent="0.3">
      <c r="A90864" t="s">
        <v>28678</v>
      </c>
      <c r="B90864" t="s">
        <v>28679</v>
      </c>
      <c r="C90864" t="s">
        <v>840</v>
      </c>
      <c r="D90864">
        <v>24</v>
      </c>
      <c r="E90864" t="s">
        <v>198969</v>
      </c>
      <c r="F90864" t="s">
        <v>13</v>
      </c>
      <c r="G90864">
        <v>5</v>
      </c>
      <c r="H90864" s="2">
        <v>1500.4</v>
      </c>
      <c r="I90864" t="s">
        <v>6278</v>
      </c>
      <c r="J90864" s="1">
        <v>44197</v>
      </c>
      <c r="K90864" t="s">
        <v>1349</v>
      </c>
      <c r="L90864" s="2">
        <v>7502</v>
      </c>
    </row>
    <row r="90865" spans="1:12" x14ac:dyDescent="0.3">
      <c r="A90865" t="s">
        <v>62834</v>
      </c>
      <c r="B90865" t="s">
        <v>62835</v>
      </c>
      <c r="C90865" t="s">
        <v>12</v>
      </c>
      <c r="D90865">
        <v>43</v>
      </c>
      <c r="E90865" t="s">
        <v>198970</v>
      </c>
      <c r="F90865" t="s">
        <v>13</v>
      </c>
      <c r="G90865">
        <v>3</v>
      </c>
      <c r="H90865" s="2">
        <v>900.24</v>
      </c>
      <c r="I90865" t="s">
        <v>14</v>
      </c>
      <c r="J90865" s="1">
        <v>44683</v>
      </c>
      <c r="K90865" t="s">
        <v>2480</v>
      </c>
      <c r="L90865" s="2">
        <v>2700.72</v>
      </c>
    </row>
    <row r="90866" spans="1:12" x14ac:dyDescent="0.3">
      <c r="A90866" t="s">
        <v>188843</v>
      </c>
      <c r="B90866" t="s">
        <v>188844</v>
      </c>
      <c r="C90866" t="s">
        <v>840</v>
      </c>
      <c r="D90866">
        <v>55</v>
      </c>
      <c r="E90866" t="s">
        <v>198971</v>
      </c>
      <c r="F90866" t="s">
        <v>69327</v>
      </c>
      <c r="G90866">
        <v>2</v>
      </c>
      <c r="H90866" s="2">
        <v>10.46</v>
      </c>
      <c r="I90866" t="s">
        <v>14</v>
      </c>
      <c r="J90866" s="1">
        <v>44551</v>
      </c>
      <c r="K90866" t="s">
        <v>1349</v>
      </c>
      <c r="L90866" s="2">
        <v>20.92</v>
      </c>
    </row>
    <row r="90867" spans="1:12" x14ac:dyDescent="0.3">
      <c r="A90867" t="s">
        <v>122489</v>
      </c>
      <c r="B90867" t="s">
        <v>122490</v>
      </c>
      <c r="C90867" t="s">
        <v>840</v>
      </c>
      <c r="D90867">
        <v>45</v>
      </c>
      <c r="E90867" t="s">
        <v>198970</v>
      </c>
      <c r="F90867" t="s">
        <v>69002</v>
      </c>
      <c r="G90867">
        <v>4</v>
      </c>
      <c r="H90867" s="2">
        <v>162.63999999999999</v>
      </c>
      <c r="I90867" t="s">
        <v>6278</v>
      </c>
      <c r="J90867" s="1">
        <v>44466</v>
      </c>
      <c r="K90867" t="s">
        <v>2480</v>
      </c>
      <c r="L90867" s="2">
        <v>650.55999999999995</v>
      </c>
    </row>
    <row r="90868" spans="1:12" x14ac:dyDescent="0.3">
      <c r="A90868" t="s">
        <v>194551</v>
      </c>
      <c r="B90868" t="s">
        <v>194552</v>
      </c>
      <c r="C90868" t="s">
        <v>12</v>
      </c>
      <c r="D90868">
        <v>58</v>
      </c>
      <c r="E90868" t="s">
        <v>198971</v>
      </c>
      <c r="F90868" t="s">
        <v>70042</v>
      </c>
      <c r="G90868">
        <v>1</v>
      </c>
      <c r="H90868" s="2">
        <v>15.15</v>
      </c>
      <c r="I90868" t="s">
        <v>14</v>
      </c>
      <c r="J90868" s="1">
        <v>44982</v>
      </c>
      <c r="K90868" t="s">
        <v>1349</v>
      </c>
      <c r="L90868" s="2">
        <v>15.15</v>
      </c>
    </row>
    <row r="90869" spans="1:12" x14ac:dyDescent="0.3">
      <c r="A90869" t="s">
        <v>172893</v>
      </c>
      <c r="B90869" t="s">
        <v>172894</v>
      </c>
      <c r="C90869" t="s">
        <v>840</v>
      </c>
      <c r="D90869">
        <v>47</v>
      </c>
      <c r="E90869" t="s">
        <v>198970</v>
      </c>
      <c r="F90869" t="s">
        <v>69002</v>
      </c>
      <c r="G90869">
        <v>1</v>
      </c>
      <c r="H90869" s="2">
        <v>40.659999999999997</v>
      </c>
      <c r="I90869" t="s">
        <v>14</v>
      </c>
      <c r="J90869" s="1">
        <v>44855</v>
      </c>
      <c r="K90869" t="s">
        <v>5688</v>
      </c>
      <c r="L90869" s="2">
        <v>40.659999999999997</v>
      </c>
    </row>
    <row r="90870" spans="1:12" x14ac:dyDescent="0.3">
      <c r="A90870" t="s">
        <v>188723</v>
      </c>
      <c r="B90870" t="s">
        <v>188724</v>
      </c>
      <c r="C90870" t="s">
        <v>840</v>
      </c>
      <c r="D90870">
        <v>52</v>
      </c>
      <c r="E90870" t="s">
        <v>198971</v>
      </c>
      <c r="F90870" t="s">
        <v>69327</v>
      </c>
      <c r="G90870">
        <v>2</v>
      </c>
      <c r="H90870" s="2">
        <v>10.46</v>
      </c>
      <c r="I90870" t="s">
        <v>14</v>
      </c>
      <c r="J90870" s="1">
        <v>44990</v>
      </c>
      <c r="K90870" t="s">
        <v>1349</v>
      </c>
      <c r="L90870" s="2">
        <v>20.92</v>
      </c>
    </row>
    <row r="90871" spans="1:12" x14ac:dyDescent="0.3">
      <c r="A90871" t="s">
        <v>73199</v>
      </c>
      <c r="B90871" t="s">
        <v>73200</v>
      </c>
      <c r="C90871" t="s">
        <v>12</v>
      </c>
      <c r="D90871">
        <v>53</v>
      </c>
      <c r="E90871" t="s">
        <v>198971</v>
      </c>
      <c r="F90871" t="s">
        <v>70042</v>
      </c>
      <c r="G90871">
        <v>4</v>
      </c>
      <c r="H90871" s="2">
        <v>60.6</v>
      </c>
      <c r="I90871" t="s">
        <v>11067</v>
      </c>
      <c r="J90871" s="1">
        <v>44964</v>
      </c>
      <c r="K90871" t="s">
        <v>5371</v>
      </c>
      <c r="L90871" s="2">
        <v>242.4</v>
      </c>
    </row>
    <row r="90872" spans="1:12" x14ac:dyDescent="0.3">
      <c r="A90872" t="s">
        <v>129943</v>
      </c>
      <c r="B90872" t="s">
        <v>129944</v>
      </c>
      <c r="C90872" t="s">
        <v>12</v>
      </c>
      <c r="D90872">
        <v>31</v>
      </c>
      <c r="E90872" t="s">
        <v>198972</v>
      </c>
      <c r="F90872" t="s">
        <v>69002</v>
      </c>
      <c r="G90872">
        <v>1</v>
      </c>
      <c r="H90872" s="2">
        <v>40.659999999999997</v>
      </c>
      <c r="I90872" t="s">
        <v>6278</v>
      </c>
      <c r="J90872" s="1">
        <v>44217</v>
      </c>
      <c r="K90872" t="s">
        <v>1349</v>
      </c>
      <c r="L90872" s="2">
        <v>40.659999999999997</v>
      </c>
    </row>
    <row r="90873" spans="1:12" x14ac:dyDescent="0.3">
      <c r="A90873" t="s">
        <v>15518</v>
      </c>
      <c r="B90873" t="s">
        <v>15519</v>
      </c>
      <c r="C90873" t="s">
        <v>12</v>
      </c>
      <c r="D90873">
        <v>50</v>
      </c>
      <c r="E90873" t="s">
        <v>198971</v>
      </c>
      <c r="F90873" t="s">
        <v>13</v>
      </c>
      <c r="G90873">
        <v>4</v>
      </c>
      <c r="H90873" s="2">
        <v>1200.32</v>
      </c>
      <c r="I90873" t="s">
        <v>11067</v>
      </c>
      <c r="J90873" s="1">
        <v>44487</v>
      </c>
      <c r="K90873" t="s">
        <v>2480</v>
      </c>
      <c r="L90873" s="2">
        <v>4801.28</v>
      </c>
    </row>
    <row r="90874" spans="1:12" x14ac:dyDescent="0.3">
      <c r="A90874" t="s">
        <v>10323</v>
      </c>
      <c r="B90874" t="s">
        <v>10324</v>
      </c>
      <c r="C90874" t="s">
        <v>840</v>
      </c>
      <c r="D90874">
        <v>51</v>
      </c>
      <c r="E90874" t="s">
        <v>198971</v>
      </c>
      <c r="F90874" t="s">
        <v>13</v>
      </c>
      <c r="G90874">
        <v>2</v>
      </c>
      <c r="H90874" s="2">
        <v>600.16</v>
      </c>
      <c r="I90874" t="s">
        <v>6278</v>
      </c>
      <c r="J90874" s="1">
        <v>44801</v>
      </c>
      <c r="K90874" t="s">
        <v>1349</v>
      </c>
      <c r="L90874" s="2">
        <v>1200.32</v>
      </c>
    </row>
    <row r="90875" spans="1:12" x14ac:dyDescent="0.3">
      <c r="A90875" t="s">
        <v>86779</v>
      </c>
      <c r="B90875" t="s">
        <v>86780</v>
      </c>
      <c r="C90875" t="s">
        <v>12</v>
      </c>
      <c r="D90875">
        <v>41</v>
      </c>
      <c r="E90875" t="s">
        <v>198970</v>
      </c>
      <c r="F90875" t="s">
        <v>70034</v>
      </c>
      <c r="G90875">
        <v>1</v>
      </c>
      <c r="H90875" s="2">
        <v>1050</v>
      </c>
      <c r="I90875" t="s">
        <v>11067</v>
      </c>
      <c r="J90875" s="1">
        <v>44437</v>
      </c>
      <c r="K90875" t="s">
        <v>15</v>
      </c>
      <c r="L90875" s="2">
        <v>1050</v>
      </c>
    </row>
    <row r="90876" spans="1:12" x14ac:dyDescent="0.3">
      <c r="A90876" t="s">
        <v>141333</v>
      </c>
      <c r="B90876" t="s">
        <v>141334</v>
      </c>
      <c r="C90876" t="s">
        <v>12</v>
      </c>
      <c r="D90876">
        <v>45</v>
      </c>
      <c r="E90876" t="s">
        <v>198970</v>
      </c>
      <c r="F90876" t="s">
        <v>69327</v>
      </c>
      <c r="G90876">
        <v>1</v>
      </c>
      <c r="H90876" s="2">
        <v>5.23</v>
      </c>
      <c r="I90876" t="s">
        <v>14</v>
      </c>
      <c r="J90876" s="1">
        <v>44550</v>
      </c>
      <c r="K90876" t="s">
        <v>2480</v>
      </c>
      <c r="L90876" s="2">
        <v>5.23</v>
      </c>
    </row>
    <row r="90877" spans="1:12" x14ac:dyDescent="0.3">
      <c r="A90877" t="s">
        <v>143201</v>
      </c>
      <c r="B90877" t="s">
        <v>143202</v>
      </c>
      <c r="C90877" t="s">
        <v>12</v>
      </c>
      <c r="D90877">
        <v>46</v>
      </c>
      <c r="E90877" t="s">
        <v>198970</v>
      </c>
      <c r="F90877" t="s">
        <v>69002</v>
      </c>
      <c r="G90877">
        <v>3</v>
      </c>
      <c r="H90877" s="2">
        <v>121.98</v>
      </c>
      <c r="I90877" t="s">
        <v>14</v>
      </c>
      <c r="J90877" s="1">
        <v>44716</v>
      </c>
      <c r="K90877" t="s">
        <v>2480</v>
      </c>
      <c r="L90877" s="2">
        <v>365.94</v>
      </c>
    </row>
    <row r="90878" spans="1:12" x14ac:dyDescent="0.3">
      <c r="A90878" t="s">
        <v>155437</v>
      </c>
      <c r="B90878" t="s">
        <v>155438</v>
      </c>
      <c r="C90878" t="s">
        <v>12</v>
      </c>
      <c r="D90878">
        <v>20</v>
      </c>
      <c r="E90878" t="s">
        <v>198969</v>
      </c>
      <c r="F90878" t="s">
        <v>69002</v>
      </c>
      <c r="G90878">
        <v>2</v>
      </c>
      <c r="H90878" s="2">
        <v>81.319999999999993</v>
      </c>
      <c r="I90878" t="s">
        <v>14</v>
      </c>
      <c r="J90878" s="1">
        <v>44956</v>
      </c>
      <c r="K90878" t="s">
        <v>4072</v>
      </c>
      <c r="L90878" s="2">
        <v>162.63999999999999</v>
      </c>
    </row>
    <row r="90879" spans="1:12" x14ac:dyDescent="0.3">
      <c r="A90879" t="s">
        <v>30046</v>
      </c>
      <c r="B90879" t="s">
        <v>30047</v>
      </c>
      <c r="C90879" t="s">
        <v>840</v>
      </c>
      <c r="D90879">
        <v>57</v>
      </c>
      <c r="E90879" t="s">
        <v>198971</v>
      </c>
      <c r="F90879" t="s">
        <v>13</v>
      </c>
      <c r="G90879">
        <v>5</v>
      </c>
      <c r="H90879" s="2">
        <v>1500.4</v>
      </c>
      <c r="I90879" t="s">
        <v>6278</v>
      </c>
      <c r="J90879" s="1">
        <v>44526</v>
      </c>
      <c r="K90879" t="s">
        <v>2480</v>
      </c>
      <c r="L90879" s="2">
        <v>7502</v>
      </c>
    </row>
    <row r="90880" spans="1:12" x14ac:dyDescent="0.3">
      <c r="A90880" t="s">
        <v>125617</v>
      </c>
      <c r="B90880" t="s">
        <v>125618</v>
      </c>
      <c r="C90880" t="s">
        <v>840</v>
      </c>
      <c r="D90880">
        <v>18</v>
      </c>
      <c r="E90880" t="s">
        <v>198974</v>
      </c>
      <c r="F90880" t="s">
        <v>69843</v>
      </c>
      <c r="G90880">
        <v>4</v>
      </c>
      <c r="H90880" s="2">
        <v>2400.6799999999998</v>
      </c>
      <c r="I90880" t="s">
        <v>6278</v>
      </c>
      <c r="J90880" s="1">
        <v>44353</v>
      </c>
      <c r="K90880" t="s">
        <v>1349</v>
      </c>
      <c r="L90880" s="2">
        <v>9602.7199999999993</v>
      </c>
    </row>
    <row r="90881" spans="1:12" x14ac:dyDescent="0.3">
      <c r="A90881" t="s">
        <v>127445</v>
      </c>
      <c r="B90881" t="s">
        <v>127446</v>
      </c>
      <c r="C90881" t="s">
        <v>12</v>
      </c>
      <c r="D90881">
        <v>62</v>
      </c>
      <c r="E90881" t="s">
        <v>198973</v>
      </c>
      <c r="F90881" t="s">
        <v>69628</v>
      </c>
      <c r="G90881">
        <v>5</v>
      </c>
      <c r="H90881" s="2">
        <v>179.2</v>
      </c>
      <c r="I90881" t="s">
        <v>6278</v>
      </c>
      <c r="J90881" s="1">
        <v>44209</v>
      </c>
      <c r="K90881" t="s">
        <v>1349</v>
      </c>
      <c r="L90881" s="2">
        <v>896</v>
      </c>
    </row>
    <row r="90882" spans="1:12" x14ac:dyDescent="0.3">
      <c r="A90882" t="s">
        <v>161041</v>
      </c>
      <c r="B90882" t="s">
        <v>161042</v>
      </c>
      <c r="C90882" t="s">
        <v>840</v>
      </c>
      <c r="D90882">
        <v>53</v>
      </c>
      <c r="E90882" t="s">
        <v>198971</v>
      </c>
      <c r="F90882" t="s">
        <v>69002</v>
      </c>
      <c r="G90882">
        <v>3</v>
      </c>
      <c r="H90882" s="2">
        <v>121.98</v>
      </c>
      <c r="I90882" t="s">
        <v>14</v>
      </c>
      <c r="J90882" s="1">
        <v>44677</v>
      </c>
      <c r="K90882" t="s">
        <v>3387</v>
      </c>
      <c r="L90882" s="2">
        <v>365.94</v>
      </c>
    </row>
    <row r="90883" spans="1:12" x14ac:dyDescent="0.3">
      <c r="A90883" t="s">
        <v>113783</v>
      </c>
      <c r="B90883" t="s">
        <v>113784</v>
      </c>
      <c r="C90883" t="s">
        <v>12</v>
      </c>
      <c r="D90883">
        <v>19</v>
      </c>
      <c r="E90883" t="s">
        <v>198969</v>
      </c>
      <c r="F90883" t="s">
        <v>69002</v>
      </c>
      <c r="G90883">
        <v>5</v>
      </c>
      <c r="H90883" s="2">
        <v>203.3</v>
      </c>
      <c r="I90883" t="s">
        <v>6278</v>
      </c>
      <c r="J90883" s="1">
        <v>44748</v>
      </c>
      <c r="K90883" t="s">
        <v>5995</v>
      </c>
      <c r="L90883" s="2">
        <v>1016.5</v>
      </c>
    </row>
    <row r="90884" spans="1:12" x14ac:dyDescent="0.3">
      <c r="A90884" t="s">
        <v>48516</v>
      </c>
      <c r="B90884" t="s">
        <v>48517</v>
      </c>
      <c r="C90884" t="s">
        <v>840</v>
      </c>
      <c r="D90884">
        <v>65</v>
      </c>
      <c r="E90884" t="s">
        <v>198973</v>
      </c>
      <c r="F90884" t="s">
        <v>13</v>
      </c>
      <c r="G90884">
        <v>1</v>
      </c>
      <c r="H90884" s="2">
        <v>300.08</v>
      </c>
      <c r="I90884" t="s">
        <v>6278</v>
      </c>
      <c r="J90884" s="1">
        <v>44442</v>
      </c>
      <c r="K90884" t="s">
        <v>4711</v>
      </c>
      <c r="L90884" s="2">
        <v>300.08</v>
      </c>
    </row>
    <row r="90885" spans="1:12" x14ac:dyDescent="0.3">
      <c r="A90885" t="s">
        <v>132091</v>
      </c>
      <c r="B90885" t="s">
        <v>132092</v>
      </c>
      <c r="C90885" t="s">
        <v>840</v>
      </c>
      <c r="D90885">
        <v>35</v>
      </c>
      <c r="E90885" t="s">
        <v>198972</v>
      </c>
      <c r="F90885" t="s">
        <v>69002</v>
      </c>
      <c r="G90885">
        <v>3</v>
      </c>
      <c r="H90885" s="2">
        <v>121.98</v>
      </c>
      <c r="I90885" t="s">
        <v>6278</v>
      </c>
      <c r="J90885" s="1">
        <v>44297</v>
      </c>
      <c r="K90885" t="s">
        <v>15</v>
      </c>
      <c r="L90885" s="2">
        <v>365.94</v>
      </c>
    </row>
    <row r="90886" spans="1:12" x14ac:dyDescent="0.3">
      <c r="A90886" t="s">
        <v>66410</v>
      </c>
      <c r="B90886" t="s">
        <v>66411</v>
      </c>
      <c r="C90886" t="s">
        <v>12</v>
      </c>
      <c r="D90886">
        <v>58</v>
      </c>
      <c r="E90886" t="s">
        <v>198971</v>
      </c>
      <c r="F90886" t="s">
        <v>13</v>
      </c>
      <c r="G90886">
        <v>3</v>
      </c>
      <c r="H90886" s="2">
        <v>900.24</v>
      </c>
      <c r="I90886" t="s">
        <v>14</v>
      </c>
      <c r="J90886" s="1">
        <v>44590</v>
      </c>
      <c r="K90886" t="s">
        <v>5995</v>
      </c>
      <c r="L90886" s="2">
        <v>2700.72</v>
      </c>
    </row>
    <row r="90887" spans="1:12" x14ac:dyDescent="0.3">
      <c r="A90887" t="s">
        <v>108523</v>
      </c>
      <c r="B90887" t="s">
        <v>108524</v>
      </c>
      <c r="C90887" t="s">
        <v>840</v>
      </c>
      <c r="D90887">
        <v>38</v>
      </c>
      <c r="E90887" t="s">
        <v>198972</v>
      </c>
      <c r="F90887" t="s">
        <v>69327</v>
      </c>
      <c r="G90887">
        <v>4</v>
      </c>
      <c r="H90887" s="2">
        <v>20.92</v>
      </c>
      <c r="I90887" t="s">
        <v>6278</v>
      </c>
      <c r="J90887" s="1">
        <v>44387</v>
      </c>
      <c r="K90887" t="s">
        <v>5048</v>
      </c>
      <c r="L90887" s="2">
        <v>83.68</v>
      </c>
    </row>
    <row r="90888" spans="1:12" x14ac:dyDescent="0.3">
      <c r="A90888" t="s">
        <v>148575</v>
      </c>
      <c r="B90888" t="s">
        <v>148576</v>
      </c>
      <c r="C90888" t="s">
        <v>840</v>
      </c>
      <c r="D90888">
        <v>21</v>
      </c>
      <c r="E90888" t="s">
        <v>198969</v>
      </c>
      <c r="F90888" t="s">
        <v>70042</v>
      </c>
      <c r="G90888">
        <v>5</v>
      </c>
      <c r="H90888" s="2">
        <v>75.75</v>
      </c>
      <c r="I90888" t="s">
        <v>14</v>
      </c>
      <c r="J90888" s="1">
        <v>44380</v>
      </c>
      <c r="K90888" t="s">
        <v>2480</v>
      </c>
      <c r="L90888" s="2">
        <v>378.75</v>
      </c>
    </row>
    <row r="90889" spans="1:12" x14ac:dyDescent="0.3">
      <c r="A90889" t="s">
        <v>133265</v>
      </c>
      <c r="B90889" t="s">
        <v>133266</v>
      </c>
      <c r="C90889" t="s">
        <v>12</v>
      </c>
      <c r="D90889">
        <v>43</v>
      </c>
      <c r="E90889" t="s">
        <v>198970</v>
      </c>
      <c r="F90889" t="s">
        <v>69002</v>
      </c>
      <c r="G90889">
        <v>4</v>
      </c>
      <c r="H90889" s="2">
        <v>162.63999999999999</v>
      </c>
      <c r="I90889" t="s">
        <v>6278</v>
      </c>
      <c r="J90889" s="1">
        <v>44598</v>
      </c>
      <c r="K90889" t="s">
        <v>15</v>
      </c>
      <c r="L90889" s="2">
        <v>650.55999999999995</v>
      </c>
    </row>
    <row r="90890" spans="1:12" x14ac:dyDescent="0.3">
      <c r="A90890" t="s">
        <v>126787</v>
      </c>
      <c r="B90890" t="s">
        <v>126788</v>
      </c>
      <c r="C90890" t="s">
        <v>12</v>
      </c>
      <c r="D90890">
        <v>27</v>
      </c>
      <c r="E90890" t="s">
        <v>198969</v>
      </c>
      <c r="F90890" t="s">
        <v>69628</v>
      </c>
      <c r="G90890">
        <v>3</v>
      </c>
      <c r="H90890" s="2">
        <v>107.52</v>
      </c>
      <c r="I90890" t="s">
        <v>6278</v>
      </c>
      <c r="J90890" s="1">
        <v>44394</v>
      </c>
      <c r="K90890" t="s">
        <v>1349</v>
      </c>
      <c r="L90890" s="2">
        <v>322.56</v>
      </c>
    </row>
    <row r="90891" spans="1:12" x14ac:dyDescent="0.3">
      <c r="A90891" t="s">
        <v>18404</v>
      </c>
      <c r="B90891" t="s">
        <v>18405</v>
      </c>
      <c r="C90891" t="s">
        <v>12</v>
      </c>
      <c r="D90891">
        <v>24</v>
      </c>
      <c r="E90891" t="s">
        <v>198969</v>
      </c>
      <c r="F90891" t="s">
        <v>13</v>
      </c>
      <c r="G90891">
        <v>4</v>
      </c>
      <c r="H90891" s="2">
        <v>1200.32</v>
      </c>
      <c r="I90891" t="s">
        <v>6278</v>
      </c>
      <c r="J90891" s="1">
        <v>44379</v>
      </c>
      <c r="K90891" t="s">
        <v>5995</v>
      </c>
      <c r="L90891" s="2">
        <v>4801.28</v>
      </c>
    </row>
    <row r="90892" spans="1:12" x14ac:dyDescent="0.3">
      <c r="A90892" t="s">
        <v>108447</v>
      </c>
      <c r="B90892" t="s">
        <v>108448</v>
      </c>
      <c r="C90892" t="s">
        <v>12</v>
      </c>
      <c r="D90892">
        <v>43</v>
      </c>
      <c r="E90892" t="s">
        <v>198970</v>
      </c>
      <c r="F90892" t="s">
        <v>69327</v>
      </c>
      <c r="G90892">
        <v>1</v>
      </c>
      <c r="H90892" s="2">
        <v>5.23</v>
      </c>
      <c r="I90892" t="s">
        <v>6278</v>
      </c>
      <c r="J90892" s="1">
        <v>44726</v>
      </c>
      <c r="K90892" t="s">
        <v>5048</v>
      </c>
      <c r="L90892" s="2">
        <v>5.23</v>
      </c>
    </row>
    <row r="90893" spans="1:12" x14ac:dyDescent="0.3">
      <c r="A90893" t="s">
        <v>118323</v>
      </c>
      <c r="B90893" t="s">
        <v>118324</v>
      </c>
      <c r="C90893" t="s">
        <v>12</v>
      </c>
      <c r="D90893">
        <v>28</v>
      </c>
      <c r="E90893" t="s">
        <v>198969</v>
      </c>
      <c r="F90893" t="s">
        <v>69628</v>
      </c>
      <c r="G90893">
        <v>3</v>
      </c>
      <c r="H90893" s="2">
        <v>107.52</v>
      </c>
      <c r="I90893" t="s">
        <v>6278</v>
      </c>
      <c r="J90893" s="1">
        <v>44967</v>
      </c>
      <c r="K90893" t="s">
        <v>2480</v>
      </c>
      <c r="L90893" s="2">
        <v>322.56</v>
      </c>
    </row>
    <row r="90894" spans="1:12" x14ac:dyDescent="0.3">
      <c r="A90894" t="s">
        <v>66824</v>
      </c>
      <c r="B90894" t="s">
        <v>66825</v>
      </c>
      <c r="C90894" t="s">
        <v>840</v>
      </c>
      <c r="D90894">
        <v>40</v>
      </c>
      <c r="E90894" t="s">
        <v>198970</v>
      </c>
      <c r="F90894" t="s">
        <v>13</v>
      </c>
      <c r="G90894">
        <v>3</v>
      </c>
      <c r="H90894" s="2">
        <v>900.24</v>
      </c>
      <c r="I90894" t="s">
        <v>14</v>
      </c>
      <c r="J90894" s="1">
        <v>44864</v>
      </c>
      <c r="K90894" t="s">
        <v>1349</v>
      </c>
      <c r="L90894" s="2">
        <v>2700.72</v>
      </c>
    </row>
    <row r="90895" spans="1:12" x14ac:dyDescent="0.3">
      <c r="A90895" t="s">
        <v>170159</v>
      </c>
      <c r="B90895" t="s">
        <v>170160</v>
      </c>
      <c r="C90895" t="s">
        <v>840</v>
      </c>
      <c r="D90895">
        <v>45</v>
      </c>
      <c r="E90895" t="s">
        <v>198970</v>
      </c>
      <c r="F90895" t="s">
        <v>70034</v>
      </c>
      <c r="G90895">
        <v>3</v>
      </c>
      <c r="H90895" s="2">
        <v>3150</v>
      </c>
      <c r="I90895" t="s">
        <v>14</v>
      </c>
      <c r="J90895" s="1">
        <v>44617</v>
      </c>
      <c r="K90895" t="s">
        <v>5688</v>
      </c>
      <c r="L90895" s="2">
        <v>9450</v>
      </c>
    </row>
    <row r="90896" spans="1:12" x14ac:dyDescent="0.3">
      <c r="A90896" t="s">
        <v>98535</v>
      </c>
      <c r="B90896" t="s">
        <v>98536</v>
      </c>
      <c r="C90896" t="s">
        <v>12</v>
      </c>
      <c r="D90896">
        <v>46</v>
      </c>
      <c r="E90896" t="s">
        <v>198970</v>
      </c>
      <c r="F90896" t="s">
        <v>69002</v>
      </c>
      <c r="G90896">
        <v>4</v>
      </c>
      <c r="H90896" s="2">
        <v>162.63999999999999</v>
      </c>
      <c r="I90896" t="s">
        <v>6278</v>
      </c>
      <c r="J90896" s="1">
        <v>44201</v>
      </c>
      <c r="K90896" t="s">
        <v>4072</v>
      </c>
      <c r="L90896" s="2">
        <v>650.55999999999995</v>
      </c>
    </row>
    <row r="90897" spans="1:12" x14ac:dyDescent="0.3">
      <c r="A90897" t="s">
        <v>64718</v>
      </c>
      <c r="B90897" t="s">
        <v>64719</v>
      </c>
      <c r="C90897" t="s">
        <v>840</v>
      </c>
      <c r="D90897">
        <v>51</v>
      </c>
      <c r="E90897" t="s">
        <v>198971</v>
      </c>
      <c r="F90897" t="s">
        <v>13</v>
      </c>
      <c r="G90897">
        <v>3</v>
      </c>
      <c r="H90897" s="2">
        <v>900.24</v>
      </c>
      <c r="I90897" t="s">
        <v>14</v>
      </c>
      <c r="J90897" s="1">
        <v>44207</v>
      </c>
      <c r="K90897" t="s">
        <v>4072</v>
      </c>
      <c r="L90897" s="2">
        <v>2700.72</v>
      </c>
    </row>
    <row r="90898" spans="1:12" x14ac:dyDescent="0.3">
      <c r="A90898" t="s">
        <v>185337</v>
      </c>
      <c r="B90898" t="s">
        <v>185338</v>
      </c>
      <c r="C90898" t="s">
        <v>12</v>
      </c>
      <c r="D90898">
        <v>34</v>
      </c>
      <c r="E90898" t="s">
        <v>198972</v>
      </c>
      <c r="F90898" t="s">
        <v>69002</v>
      </c>
      <c r="G90898">
        <v>4</v>
      </c>
      <c r="H90898" s="2">
        <v>162.63999999999999</v>
      </c>
      <c r="I90898" t="s">
        <v>14</v>
      </c>
      <c r="J90898" s="1">
        <v>44705</v>
      </c>
      <c r="K90898" t="s">
        <v>15</v>
      </c>
      <c r="L90898" s="2">
        <v>650.55999999999995</v>
      </c>
    </row>
    <row r="90899" spans="1:12" x14ac:dyDescent="0.3">
      <c r="A90899" t="s">
        <v>11190</v>
      </c>
      <c r="B90899" t="s">
        <v>11191</v>
      </c>
      <c r="C90899" t="s">
        <v>12</v>
      </c>
      <c r="D90899">
        <v>18</v>
      </c>
      <c r="E90899" t="s">
        <v>198974</v>
      </c>
      <c r="F90899" t="s">
        <v>13</v>
      </c>
      <c r="G90899">
        <v>2</v>
      </c>
      <c r="H90899" s="2">
        <v>600.16</v>
      </c>
      <c r="I90899" t="s">
        <v>11067</v>
      </c>
      <c r="J90899" s="1">
        <v>44882</v>
      </c>
      <c r="K90899" t="s">
        <v>15</v>
      </c>
      <c r="L90899" s="2">
        <v>1200.32</v>
      </c>
    </row>
    <row r="90900" spans="1:12" x14ac:dyDescent="0.3">
      <c r="A90900" t="s">
        <v>151241</v>
      </c>
      <c r="B90900" t="s">
        <v>151242</v>
      </c>
      <c r="C90900" t="s">
        <v>12</v>
      </c>
      <c r="D90900">
        <v>39</v>
      </c>
      <c r="E90900" t="s">
        <v>198972</v>
      </c>
      <c r="F90900" t="s">
        <v>69843</v>
      </c>
      <c r="G90900">
        <v>5</v>
      </c>
      <c r="H90900" s="2">
        <v>3000.85</v>
      </c>
      <c r="I90900" t="s">
        <v>14</v>
      </c>
      <c r="J90900" s="1">
        <v>44501</v>
      </c>
      <c r="K90900" t="s">
        <v>4072</v>
      </c>
      <c r="L90900" s="2">
        <v>15004.25</v>
      </c>
    </row>
    <row r="90901" spans="1:12" x14ac:dyDescent="0.3">
      <c r="A90901" t="s">
        <v>121843</v>
      </c>
      <c r="B90901" t="s">
        <v>121844</v>
      </c>
      <c r="C90901" t="s">
        <v>12</v>
      </c>
      <c r="D90901">
        <v>49</v>
      </c>
      <c r="E90901" t="s">
        <v>198970</v>
      </c>
      <c r="F90901" t="s">
        <v>69002</v>
      </c>
      <c r="G90901">
        <v>3</v>
      </c>
      <c r="H90901" s="2">
        <v>121.98</v>
      </c>
      <c r="I90901" t="s">
        <v>6278</v>
      </c>
      <c r="J90901" s="1">
        <v>44364</v>
      </c>
      <c r="K90901" t="s">
        <v>2480</v>
      </c>
      <c r="L90901" s="2">
        <v>365.94</v>
      </c>
    </row>
    <row r="90902" spans="1:12" x14ac:dyDescent="0.3">
      <c r="A90902" t="s">
        <v>101089</v>
      </c>
      <c r="B90902" t="s">
        <v>101090</v>
      </c>
      <c r="C90902" t="s">
        <v>12</v>
      </c>
      <c r="D90902">
        <v>62</v>
      </c>
      <c r="E90902" t="s">
        <v>198973</v>
      </c>
      <c r="F90902" t="s">
        <v>69843</v>
      </c>
      <c r="G90902">
        <v>2</v>
      </c>
      <c r="H90902" s="2">
        <v>1200.3399999999999</v>
      </c>
      <c r="I90902" t="s">
        <v>6278</v>
      </c>
      <c r="J90902" s="1">
        <v>44755</v>
      </c>
      <c r="K90902" t="s">
        <v>3387</v>
      </c>
      <c r="L90902" s="2">
        <v>2400.6799999999998</v>
      </c>
    </row>
    <row r="90903" spans="1:12" x14ac:dyDescent="0.3">
      <c r="A90903" t="s">
        <v>56944</v>
      </c>
      <c r="B90903" t="s">
        <v>56945</v>
      </c>
      <c r="C90903" t="s">
        <v>12</v>
      </c>
      <c r="D90903">
        <v>27</v>
      </c>
      <c r="E90903" t="s">
        <v>198969</v>
      </c>
      <c r="F90903" t="s">
        <v>13</v>
      </c>
      <c r="G90903">
        <v>3</v>
      </c>
      <c r="H90903" s="2">
        <v>900.24</v>
      </c>
      <c r="I90903" t="s">
        <v>11067</v>
      </c>
      <c r="J90903" s="1">
        <v>44729</v>
      </c>
      <c r="K90903" t="s">
        <v>2480</v>
      </c>
      <c r="L90903" s="2">
        <v>2700.72</v>
      </c>
    </row>
    <row r="90904" spans="1:12" x14ac:dyDescent="0.3">
      <c r="A90904" t="s">
        <v>8765</v>
      </c>
      <c r="B90904" t="s">
        <v>8766</v>
      </c>
      <c r="C90904" t="s">
        <v>12</v>
      </c>
      <c r="D90904">
        <v>37</v>
      </c>
      <c r="E90904" t="s">
        <v>198972</v>
      </c>
      <c r="F90904" t="s">
        <v>13</v>
      </c>
      <c r="G90904">
        <v>2</v>
      </c>
      <c r="H90904" s="2">
        <v>600.16</v>
      </c>
      <c r="I90904" t="s">
        <v>6278</v>
      </c>
      <c r="J90904" s="1">
        <v>44237</v>
      </c>
      <c r="K90904" t="s">
        <v>2480</v>
      </c>
      <c r="L90904" s="2">
        <v>1200.32</v>
      </c>
    </row>
    <row r="90905" spans="1:12" x14ac:dyDescent="0.3">
      <c r="A90905" t="s">
        <v>191733</v>
      </c>
      <c r="B90905" t="s">
        <v>191734</v>
      </c>
      <c r="C90905" t="s">
        <v>12</v>
      </c>
      <c r="D90905">
        <v>37</v>
      </c>
      <c r="E90905" t="s">
        <v>198972</v>
      </c>
      <c r="F90905" t="s">
        <v>69628</v>
      </c>
      <c r="G90905">
        <v>1</v>
      </c>
      <c r="H90905" s="2">
        <v>35.840000000000003</v>
      </c>
      <c r="I90905" t="s">
        <v>14</v>
      </c>
      <c r="J90905" s="1">
        <v>44952</v>
      </c>
      <c r="K90905" t="s">
        <v>1349</v>
      </c>
      <c r="L90905" s="2">
        <v>35.840000000000003</v>
      </c>
    </row>
    <row r="90906" spans="1:12" x14ac:dyDescent="0.3">
      <c r="A90906" t="s">
        <v>114575</v>
      </c>
      <c r="B90906" t="s">
        <v>114576</v>
      </c>
      <c r="C90906" t="s">
        <v>12</v>
      </c>
      <c r="D90906">
        <v>59</v>
      </c>
      <c r="E90906" t="s">
        <v>198971</v>
      </c>
      <c r="F90906" t="s">
        <v>69843</v>
      </c>
      <c r="G90906">
        <v>4</v>
      </c>
      <c r="H90906" s="2">
        <v>2400.6799999999998</v>
      </c>
      <c r="I90906" t="s">
        <v>6278</v>
      </c>
      <c r="J90906" s="1">
        <v>44404</v>
      </c>
      <c r="K90906" t="s">
        <v>5995</v>
      </c>
      <c r="L90906" s="2">
        <v>9602.7199999999993</v>
      </c>
    </row>
    <row r="90907" spans="1:12" x14ac:dyDescent="0.3">
      <c r="A90907" t="s">
        <v>86545</v>
      </c>
      <c r="B90907" t="s">
        <v>86546</v>
      </c>
      <c r="C90907" t="s">
        <v>12</v>
      </c>
      <c r="D90907">
        <v>61</v>
      </c>
      <c r="E90907" t="s">
        <v>198973</v>
      </c>
      <c r="F90907" t="s">
        <v>70042</v>
      </c>
      <c r="G90907">
        <v>4</v>
      </c>
      <c r="H90907" s="2">
        <v>60.6</v>
      </c>
      <c r="I90907" t="s">
        <v>11067</v>
      </c>
      <c r="J90907" s="1">
        <v>44893</v>
      </c>
      <c r="K90907" t="s">
        <v>15</v>
      </c>
      <c r="L90907" s="2">
        <v>242.4</v>
      </c>
    </row>
    <row r="90908" spans="1:12" x14ac:dyDescent="0.3">
      <c r="A90908" t="s">
        <v>37230</v>
      </c>
      <c r="B90908" t="s">
        <v>37231</v>
      </c>
      <c r="C90908" t="s">
        <v>840</v>
      </c>
      <c r="D90908">
        <v>59</v>
      </c>
      <c r="E90908" t="s">
        <v>198971</v>
      </c>
      <c r="F90908" t="s">
        <v>13</v>
      </c>
      <c r="G90908">
        <v>5</v>
      </c>
      <c r="H90908" s="2">
        <v>1500.4</v>
      </c>
      <c r="I90908" t="s">
        <v>14</v>
      </c>
      <c r="J90908" s="1">
        <v>44855</v>
      </c>
      <c r="K90908" t="s">
        <v>5371</v>
      </c>
      <c r="L90908" s="2">
        <v>7502</v>
      </c>
    </row>
    <row r="90909" spans="1:12" x14ac:dyDescent="0.3">
      <c r="A90909" t="s">
        <v>37144</v>
      </c>
      <c r="B90909" t="s">
        <v>37145</v>
      </c>
      <c r="C90909" t="s">
        <v>840</v>
      </c>
      <c r="D90909">
        <v>46</v>
      </c>
      <c r="E90909" t="s">
        <v>198970</v>
      </c>
      <c r="F90909" t="s">
        <v>13</v>
      </c>
      <c r="G90909">
        <v>5</v>
      </c>
      <c r="H90909" s="2">
        <v>1500.4</v>
      </c>
      <c r="I90909" t="s">
        <v>14</v>
      </c>
      <c r="J90909" s="1">
        <v>44893</v>
      </c>
      <c r="K90909" t="s">
        <v>5995</v>
      </c>
      <c r="L90909" s="2">
        <v>7502</v>
      </c>
    </row>
    <row r="90910" spans="1:12" x14ac:dyDescent="0.3">
      <c r="A90910" t="s">
        <v>68356</v>
      </c>
      <c r="B90910" t="s">
        <v>68357</v>
      </c>
      <c r="C90910" t="s">
        <v>12</v>
      </c>
      <c r="D90910">
        <v>19</v>
      </c>
      <c r="E90910" t="s">
        <v>198969</v>
      </c>
      <c r="F90910" t="s">
        <v>13</v>
      </c>
      <c r="G90910">
        <v>3</v>
      </c>
      <c r="H90910" s="2">
        <v>900.24</v>
      </c>
      <c r="I90910" t="s">
        <v>14</v>
      </c>
      <c r="J90910" s="1">
        <v>44763</v>
      </c>
      <c r="K90910" t="s">
        <v>15</v>
      </c>
      <c r="L90910" s="2">
        <v>2700.72</v>
      </c>
    </row>
    <row r="90911" spans="1:12" x14ac:dyDescent="0.3">
      <c r="A90911" t="s">
        <v>187111</v>
      </c>
      <c r="B90911" t="s">
        <v>187112</v>
      </c>
      <c r="C90911" t="s">
        <v>12</v>
      </c>
      <c r="D90911">
        <v>24</v>
      </c>
      <c r="E90911" t="s">
        <v>198969</v>
      </c>
      <c r="F90911" t="s">
        <v>69002</v>
      </c>
      <c r="G90911">
        <v>3</v>
      </c>
      <c r="H90911" s="2">
        <v>121.98</v>
      </c>
      <c r="I90911" t="s">
        <v>14</v>
      </c>
      <c r="J90911" s="1">
        <v>44923</v>
      </c>
      <c r="K90911" t="s">
        <v>15</v>
      </c>
      <c r="L90911" s="2">
        <v>365.94</v>
      </c>
    </row>
    <row r="90912" spans="1:12" x14ac:dyDescent="0.3">
      <c r="A90912" t="s">
        <v>171579</v>
      </c>
      <c r="B90912" t="s">
        <v>171580</v>
      </c>
      <c r="C90912" t="s">
        <v>12</v>
      </c>
      <c r="D90912">
        <v>19</v>
      </c>
      <c r="E90912" t="s">
        <v>198969</v>
      </c>
      <c r="F90912" t="s">
        <v>69628</v>
      </c>
      <c r="G90912">
        <v>5</v>
      </c>
      <c r="H90912" s="2">
        <v>179.2</v>
      </c>
      <c r="I90912" t="s">
        <v>14</v>
      </c>
      <c r="J90912" s="1">
        <v>44883</v>
      </c>
      <c r="K90912" t="s">
        <v>5688</v>
      </c>
      <c r="L90912" s="2">
        <v>896</v>
      </c>
    </row>
    <row r="90913" spans="1:12" x14ac:dyDescent="0.3">
      <c r="A90913" t="s">
        <v>189787</v>
      </c>
      <c r="B90913" t="s">
        <v>189788</v>
      </c>
      <c r="C90913" t="s">
        <v>840</v>
      </c>
      <c r="D90913">
        <v>43</v>
      </c>
      <c r="E90913" t="s">
        <v>198970</v>
      </c>
      <c r="F90913" t="s">
        <v>69327</v>
      </c>
      <c r="G90913">
        <v>4</v>
      </c>
      <c r="H90913" s="2">
        <v>20.92</v>
      </c>
      <c r="I90913" t="s">
        <v>14</v>
      </c>
      <c r="J90913" s="1">
        <v>44441</v>
      </c>
      <c r="K90913" t="s">
        <v>1349</v>
      </c>
      <c r="L90913" s="2">
        <v>83.68</v>
      </c>
    </row>
    <row r="90914" spans="1:12" x14ac:dyDescent="0.3">
      <c r="A90914" t="s">
        <v>7207</v>
      </c>
      <c r="B90914" t="s">
        <v>7208</v>
      </c>
      <c r="C90914" t="s">
        <v>840</v>
      </c>
      <c r="D90914">
        <v>47</v>
      </c>
      <c r="E90914" t="s">
        <v>198970</v>
      </c>
      <c r="F90914" t="s">
        <v>13</v>
      </c>
      <c r="G90914">
        <v>2</v>
      </c>
      <c r="H90914" s="2">
        <v>600.16</v>
      </c>
      <c r="I90914" t="s">
        <v>6278</v>
      </c>
      <c r="J90914" s="1">
        <v>44421</v>
      </c>
      <c r="K90914" t="s">
        <v>5048</v>
      </c>
      <c r="L90914" s="2">
        <v>1200.32</v>
      </c>
    </row>
    <row r="90915" spans="1:12" x14ac:dyDescent="0.3">
      <c r="A90915" t="s">
        <v>45256</v>
      </c>
      <c r="B90915" t="s">
        <v>45257</v>
      </c>
      <c r="C90915" t="s">
        <v>12</v>
      </c>
      <c r="D90915">
        <v>41</v>
      </c>
      <c r="E90915" t="s">
        <v>198970</v>
      </c>
      <c r="F90915" t="s">
        <v>13</v>
      </c>
      <c r="G90915">
        <v>1</v>
      </c>
      <c r="H90915" s="2">
        <v>300.08</v>
      </c>
      <c r="I90915" t="s">
        <v>14</v>
      </c>
      <c r="J90915" s="1">
        <v>44962</v>
      </c>
      <c r="K90915" t="s">
        <v>3387</v>
      </c>
      <c r="L90915" s="2">
        <v>300.08</v>
      </c>
    </row>
    <row r="90916" spans="1:12" x14ac:dyDescent="0.3">
      <c r="A90916" t="s">
        <v>115179</v>
      </c>
      <c r="B90916" t="s">
        <v>115180</v>
      </c>
      <c r="C90916" t="s">
        <v>12</v>
      </c>
      <c r="D90916">
        <v>23</v>
      </c>
      <c r="E90916" t="s">
        <v>198969</v>
      </c>
      <c r="F90916" t="s">
        <v>69628</v>
      </c>
      <c r="G90916">
        <v>5</v>
      </c>
      <c r="H90916" s="2">
        <v>179.2</v>
      </c>
      <c r="I90916" t="s">
        <v>6278</v>
      </c>
      <c r="J90916" s="1">
        <v>44673</v>
      </c>
      <c r="K90916" t="s">
        <v>5995</v>
      </c>
      <c r="L90916" s="2">
        <v>896</v>
      </c>
    </row>
    <row r="90917" spans="1:12" x14ac:dyDescent="0.3">
      <c r="A90917" t="s">
        <v>182051</v>
      </c>
      <c r="B90917" t="s">
        <v>182052</v>
      </c>
      <c r="C90917" t="s">
        <v>840</v>
      </c>
      <c r="D90917">
        <v>69</v>
      </c>
      <c r="E90917" t="s">
        <v>198973</v>
      </c>
      <c r="F90917" t="s">
        <v>69327</v>
      </c>
      <c r="G90917">
        <v>4</v>
      </c>
      <c r="H90917" s="2">
        <v>20.92</v>
      </c>
      <c r="I90917" t="s">
        <v>14</v>
      </c>
      <c r="J90917" s="1">
        <v>44422</v>
      </c>
      <c r="K90917" t="s">
        <v>15</v>
      </c>
      <c r="L90917" s="2">
        <v>83.68</v>
      </c>
    </row>
    <row r="90918" spans="1:12" x14ac:dyDescent="0.3">
      <c r="A90918" t="s">
        <v>16028</v>
      </c>
      <c r="B90918" t="s">
        <v>16029</v>
      </c>
      <c r="C90918" t="s">
        <v>12</v>
      </c>
      <c r="D90918">
        <v>32</v>
      </c>
      <c r="E90918" t="s">
        <v>198972</v>
      </c>
      <c r="F90918" t="s">
        <v>13</v>
      </c>
      <c r="G90918">
        <v>4</v>
      </c>
      <c r="H90918" s="2">
        <v>1200.32</v>
      </c>
      <c r="I90918" t="s">
        <v>11067</v>
      </c>
      <c r="J90918" s="1">
        <v>44663</v>
      </c>
      <c r="K90918" t="s">
        <v>15</v>
      </c>
      <c r="L90918" s="2">
        <v>4801.28</v>
      </c>
    </row>
    <row r="90919" spans="1:12" x14ac:dyDescent="0.3">
      <c r="A90919" t="s">
        <v>123859</v>
      </c>
      <c r="B90919" t="s">
        <v>123860</v>
      </c>
      <c r="C90919" t="s">
        <v>12</v>
      </c>
      <c r="D90919">
        <v>27</v>
      </c>
      <c r="E90919" t="s">
        <v>198969</v>
      </c>
      <c r="F90919" t="s">
        <v>69327</v>
      </c>
      <c r="G90919">
        <v>4</v>
      </c>
      <c r="H90919" s="2">
        <v>20.92</v>
      </c>
      <c r="I90919" t="s">
        <v>6278</v>
      </c>
      <c r="J90919" s="1">
        <v>44952</v>
      </c>
      <c r="K90919" t="s">
        <v>1349</v>
      </c>
      <c r="L90919" s="2">
        <v>83.68</v>
      </c>
    </row>
    <row r="90920" spans="1:12" x14ac:dyDescent="0.3">
      <c r="A90920" t="s">
        <v>149221</v>
      </c>
      <c r="B90920" t="s">
        <v>149222</v>
      </c>
      <c r="C90920" t="s">
        <v>12</v>
      </c>
      <c r="D90920">
        <v>51</v>
      </c>
      <c r="E90920" t="s">
        <v>198971</v>
      </c>
      <c r="F90920" t="s">
        <v>70039</v>
      </c>
      <c r="G90920">
        <v>4</v>
      </c>
      <c r="H90920" s="2">
        <v>46.92</v>
      </c>
      <c r="I90920" t="s">
        <v>14</v>
      </c>
      <c r="J90920" s="1">
        <v>44227</v>
      </c>
      <c r="K90920" t="s">
        <v>2480</v>
      </c>
      <c r="L90920" s="2">
        <v>187.68</v>
      </c>
    </row>
    <row r="90921" spans="1:12" x14ac:dyDescent="0.3">
      <c r="A90921" t="s">
        <v>154817</v>
      </c>
      <c r="B90921" t="s">
        <v>154818</v>
      </c>
      <c r="C90921" t="s">
        <v>12</v>
      </c>
      <c r="D90921">
        <v>66</v>
      </c>
      <c r="E90921" t="s">
        <v>198973</v>
      </c>
      <c r="F90921" t="s">
        <v>69002</v>
      </c>
      <c r="G90921">
        <v>3</v>
      </c>
      <c r="H90921" s="2">
        <v>121.98</v>
      </c>
      <c r="I90921" t="s">
        <v>14</v>
      </c>
      <c r="J90921" s="1">
        <v>44797</v>
      </c>
      <c r="K90921" t="s">
        <v>4072</v>
      </c>
      <c r="L90921" s="2">
        <v>365.94</v>
      </c>
    </row>
    <row r="90922" spans="1:12" x14ac:dyDescent="0.3">
      <c r="A90922" t="s">
        <v>34282</v>
      </c>
      <c r="B90922" t="s">
        <v>34283</v>
      </c>
      <c r="C90922" t="s">
        <v>12</v>
      </c>
      <c r="D90922">
        <v>33</v>
      </c>
      <c r="E90922" t="s">
        <v>198972</v>
      </c>
      <c r="F90922" t="s">
        <v>13</v>
      </c>
      <c r="G90922">
        <v>5</v>
      </c>
      <c r="H90922" s="2">
        <v>1500.4</v>
      </c>
      <c r="I90922" t="s">
        <v>11067</v>
      </c>
      <c r="J90922" s="1">
        <v>44787</v>
      </c>
      <c r="K90922" t="s">
        <v>15</v>
      </c>
      <c r="L90922" s="2">
        <v>7502</v>
      </c>
    </row>
    <row r="90923" spans="1:12" x14ac:dyDescent="0.3">
      <c r="A90923" t="s">
        <v>75027</v>
      </c>
      <c r="B90923" t="s">
        <v>75028</v>
      </c>
      <c r="C90923" t="s">
        <v>840</v>
      </c>
      <c r="D90923">
        <v>53</v>
      </c>
      <c r="E90923" t="s">
        <v>198971</v>
      </c>
      <c r="F90923" t="s">
        <v>70034</v>
      </c>
      <c r="G90923">
        <v>5</v>
      </c>
      <c r="H90923" s="2">
        <v>5250</v>
      </c>
      <c r="I90923" t="s">
        <v>11067</v>
      </c>
      <c r="J90923" s="1">
        <v>44597</v>
      </c>
      <c r="K90923" t="s">
        <v>5688</v>
      </c>
      <c r="L90923" s="2">
        <v>26250</v>
      </c>
    </row>
    <row r="90924" spans="1:12" x14ac:dyDescent="0.3">
      <c r="A90924" t="s">
        <v>111859</v>
      </c>
      <c r="B90924" t="s">
        <v>111860</v>
      </c>
      <c r="C90924" t="s">
        <v>12</v>
      </c>
      <c r="D90924">
        <v>29</v>
      </c>
      <c r="E90924" t="s">
        <v>198969</v>
      </c>
      <c r="F90924" t="s">
        <v>69843</v>
      </c>
      <c r="G90924">
        <v>2</v>
      </c>
      <c r="H90924" s="2">
        <v>1200.3399999999999</v>
      </c>
      <c r="I90924" t="s">
        <v>6278</v>
      </c>
      <c r="J90924" s="1">
        <v>44638</v>
      </c>
      <c r="K90924" t="s">
        <v>5371</v>
      </c>
      <c r="L90924" s="2">
        <v>2400.6799999999998</v>
      </c>
    </row>
    <row r="90925" spans="1:12" x14ac:dyDescent="0.3">
      <c r="A90925" t="s">
        <v>172757</v>
      </c>
      <c r="B90925" t="s">
        <v>172758</v>
      </c>
      <c r="C90925" t="s">
        <v>12</v>
      </c>
      <c r="D90925">
        <v>31</v>
      </c>
      <c r="E90925" t="s">
        <v>198972</v>
      </c>
      <c r="F90925" t="s">
        <v>69002</v>
      </c>
      <c r="G90925">
        <v>3</v>
      </c>
      <c r="H90925" s="2">
        <v>121.98</v>
      </c>
      <c r="I90925" t="s">
        <v>14</v>
      </c>
      <c r="J90925" s="1">
        <v>44254</v>
      </c>
      <c r="K90925" t="s">
        <v>5688</v>
      </c>
      <c r="L90925" s="2">
        <v>365.94</v>
      </c>
    </row>
    <row r="90926" spans="1:12" x14ac:dyDescent="0.3">
      <c r="A90926" t="s">
        <v>166227</v>
      </c>
      <c r="B90926" t="s">
        <v>166228</v>
      </c>
      <c r="C90926" t="s">
        <v>12</v>
      </c>
      <c r="D90926">
        <v>44</v>
      </c>
      <c r="E90926" t="s">
        <v>198970</v>
      </c>
      <c r="F90926" t="s">
        <v>69002</v>
      </c>
      <c r="G90926">
        <v>1</v>
      </c>
      <c r="H90926" s="2">
        <v>40.659999999999997</v>
      </c>
      <c r="I90926" t="s">
        <v>14</v>
      </c>
      <c r="J90926" s="1">
        <v>44620</v>
      </c>
      <c r="K90926" t="s">
        <v>5371</v>
      </c>
      <c r="L90926" s="2">
        <v>40.659999999999997</v>
      </c>
    </row>
    <row r="90927" spans="1:12" x14ac:dyDescent="0.3">
      <c r="A90927" t="s">
        <v>60278</v>
      </c>
      <c r="B90927" t="s">
        <v>60279</v>
      </c>
      <c r="C90927" t="s">
        <v>840</v>
      </c>
      <c r="D90927">
        <v>60</v>
      </c>
      <c r="E90927" t="s">
        <v>198973</v>
      </c>
      <c r="F90927" t="s">
        <v>13</v>
      </c>
      <c r="G90927">
        <v>3</v>
      </c>
      <c r="H90927" s="2">
        <v>900.24</v>
      </c>
      <c r="I90927" t="s">
        <v>6278</v>
      </c>
      <c r="J90927" s="1">
        <v>44900</v>
      </c>
      <c r="K90927" t="s">
        <v>2480</v>
      </c>
      <c r="L90927" s="2">
        <v>2700.72</v>
      </c>
    </row>
    <row r="90928" spans="1:12" x14ac:dyDescent="0.3">
      <c r="A90928" t="s">
        <v>148655</v>
      </c>
      <c r="B90928" t="s">
        <v>148656</v>
      </c>
      <c r="C90928" t="s">
        <v>12</v>
      </c>
      <c r="D90928">
        <v>67</v>
      </c>
      <c r="E90928" t="s">
        <v>198973</v>
      </c>
      <c r="F90928" t="s">
        <v>70042</v>
      </c>
      <c r="G90928">
        <v>4</v>
      </c>
      <c r="H90928" s="2">
        <v>60.6</v>
      </c>
      <c r="I90928" t="s">
        <v>14</v>
      </c>
      <c r="J90928" s="1">
        <v>44584</v>
      </c>
      <c r="K90928" t="s">
        <v>2480</v>
      </c>
      <c r="L90928" s="2">
        <v>242.4</v>
      </c>
    </row>
    <row r="90929" spans="1:12" x14ac:dyDescent="0.3">
      <c r="A90929" t="s">
        <v>55344</v>
      </c>
      <c r="B90929" t="s">
        <v>55345</v>
      </c>
      <c r="C90929" t="s">
        <v>12</v>
      </c>
      <c r="D90929">
        <v>39</v>
      </c>
      <c r="E90929" t="s">
        <v>198972</v>
      </c>
      <c r="F90929" t="s">
        <v>13</v>
      </c>
      <c r="G90929">
        <v>3</v>
      </c>
      <c r="H90929" s="2">
        <v>900.24</v>
      </c>
      <c r="I90929" t="s">
        <v>11067</v>
      </c>
      <c r="J90929" s="1">
        <v>44565</v>
      </c>
      <c r="K90929" t="s">
        <v>5371</v>
      </c>
      <c r="L90929" s="2">
        <v>2700.72</v>
      </c>
    </row>
    <row r="90930" spans="1:12" x14ac:dyDescent="0.3">
      <c r="A90930" t="s">
        <v>39328</v>
      </c>
      <c r="B90930" t="s">
        <v>39329</v>
      </c>
      <c r="C90930" t="s">
        <v>840</v>
      </c>
      <c r="D90930">
        <v>51</v>
      </c>
      <c r="E90930" t="s">
        <v>198971</v>
      </c>
      <c r="F90930" t="s">
        <v>13</v>
      </c>
      <c r="G90930">
        <v>5</v>
      </c>
      <c r="H90930" s="2">
        <v>1500.4</v>
      </c>
      <c r="I90930" t="s">
        <v>14</v>
      </c>
      <c r="J90930" s="1">
        <v>44505</v>
      </c>
      <c r="K90930" t="s">
        <v>1349</v>
      </c>
      <c r="L90930" s="2">
        <v>7502</v>
      </c>
    </row>
    <row r="90931" spans="1:12" x14ac:dyDescent="0.3">
      <c r="A90931" t="s">
        <v>64372</v>
      </c>
      <c r="B90931" t="s">
        <v>64373</v>
      </c>
      <c r="C90931" t="s">
        <v>12</v>
      </c>
      <c r="D90931">
        <v>65</v>
      </c>
      <c r="E90931" t="s">
        <v>198973</v>
      </c>
      <c r="F90931" t="s">
        <v>13</v>
      </c>
      <c r="G90931">
        <v>3</v>
      </c>
      <c r="H90931" s="2">
        <v>900.24</v>
      </c>
      <c r="I90931" t="s">
        <v>14</v>
      </c>
      <c r="J90931" s="1">
        <v>44799</v>
      </c>
      <c r="K90931" t="s">
        <v>4072</v>
      </c>
      <c r="L90931" s="2">
        <v>2700.72</v>
      </c>
    </row>
    <row r="90932" spans="1:12" x14ac:dyDescent="0.3">
      <c r="A90932" t="s">
        <v>100255</v>
      </c>
      <c r="B90932" t="s">
        <v>100256</v>
      </c>
      <c r="C90932" t="s">
        <v>840</v>
      </c>
      <c r="D90932">
        <v>49</v>
      </c>
      <c r="E90932" t="s">
        <v>198970</v>
      </c>
      <c r="F90932" t="s">
        <v>69002</v>
      </c>
      <c r="G90932">
        <v>2</v>
      </c>
      <c r="H90932" s="2">
        <v>81.319999999999993</v>
      </c>
      <c r="I90932" t="s">
        <v>6278</v>
      </c>
      <c r="J90932" s="1">
        <v>44397</v>
      </c>
      <c r="K90932" t="s">
        <v>3387</v>
      </c>
      <c r="L90932" s="2">
        <v>162.63999999999999</v>
      </c>
    </row>
    <row r="90933" spans="1:12" x14ac:dyDescent="0.3">
      <c r="A90933" t="s">
        <v>65990</v>
      </c>
      <c r="B90933" t="s">
        <v>65991</v>
      </c>
      <c r="C90933" t="s">
        <v>12</v>
      </c>
      <c r="D90933">
        <v>35</v>
      </c>
      <c r="E90933" t="s">
        <v>198972</v>
      </c>
      <c r="F90933" t="s">
        <v>13</v>
      </c>
      <c r="G90933">
        <v>3</v>
      </c>
      <c r="H90933" s="2">
        <v>900.24</v>
      </c>
      <c r="I90933" t="s">
        <v>14</v>
      </c>
      <c r="J90933" s="1">
        <v>44806</v>
      </c>
      <c r="K90933" t="s">
        <v>4711</v>
      </c>
      <c r="L90933" s="2">
        <v>2700.72</v>
      </c>
    </row>
    <row r="90934" spans="1:12" x14ac:dyDescent="0.3">
      <c r="A90934" t="s">
        <v>156061</v>
      </c>
      <c r="B90934" t="s">
        <v>156062</v>
      </c>
      <c r="C90934" t="s">
        <v>840</v>
      </c>
      <c r="D90934">
        <v>61</v>
      </c>
      <c r="E90934" t="s">
        <v>198973</v>
      </c>
      <c r="F90934" t="s">
        <v>69327</v>
      </c>
      <c r="G90934">
        <v>2</v>
      </c>
      <c r="H90934" s="2">
        <v>10.46</v>
      </c>
      <c r="I90934" t="s">
        <v>14</v>
      </c>
      <c r="J90934" s="1">
        <v>44846</v>
      </c>
      <c r="K90934" t="s">
        <v>3387</v>
      </c>
      <c r="L90934" s="2">
        <v>20.92</v>
      </c>
    </row>
    <row r="90935" spans="1:12" x14ac:dyDescent="0.3">
      <c r="A90935" t="s">
        <v>192005</v>
      </c>
      <c r="B90935" t="s">
        <v>192006</v>
      </c>
      <c r="C90935" t="s">
        <v>840</v>
      </c>
      <c r="D90935">
        <v>41</v>
      </c>
      <c r="E90935" t="s">
        <v>198970</v>
      </c>
      <c r="F90935" t="s">
        <v>69628</v>
      </c>
      <c r="G90935">
        <v>1</v>
      </c>
      <c r="H90935" s="2">
        <v>35.840000000000003</v>
      </c>
      <c r="I90935" t="s">
        <v>14</v>
      </c>
      <c r="J90935" s="1">
        <v>44722</v>
      </c>
      <c r="K90935" t="s">
        <v>1349</v>
      </c>
      <c r="L90935" s="2">
        <v>35.840000000000003</v>
      </c>
    </row>
    <row r="90936" spans="1:12" x14ac:dyDescent="0.3">
      <c r="A90936" t="s">
        <v>36880</v>
      </c>
      <c r="B90936" t="s">
        <v>36881</v>
      </c>
      <c r="C90936" t="s">
        <v>12</v>
      </c>
      <c r="D90936">
        <v>68</v>
      </c>
      <c r="E90936" t="s">
        <v>198973</v>
      </c>
      <c r="F90936" t="s">
        <v>13</v>
      </c>
      <c r="G90936">
        <v>5</v>
      </c>
      <c r="H90936" s="2">
        <v>1500.4</v>
      </c>
      <c r="I90936" t="s">
        <v>14</v>
      </c>
      <c r="J90936" s="1">
        <v>44241</v>
      </c>
      <c r="K90936" t="s">
        <v>5995</v>
      </c>
      <c r="L90936" s="2">
        <v>7502</v>
      </c>
    </row>
    <row r="90937" spans="1:12" x14ac:dyDescent="0.3">
      <c r="A90937" t="s">
        <v>34676</v>
      </c>
      <c r="B90937" t="s">
        <v>34677</v>
      </c>
      <c r="C90937" t="s">
        <v>840</v>
      </c>
      <c r="D90937">
        <v>64</v>
      </c>
      <c r="E90937" t="s">
        <v>198973</v>
      </c>
      <c r="F90937" t="s">
        <v>13</v>
      </c>
      <c r="G90937">
        <v>5</v>
      </c>
      <c r="H90937" s="2">
        <v>1500.4</v>
      </c>
      <c r="I90937" t="s">
        <v>11067</v>
      </c>
      <c r="J90937" s="1">
        <v>44349</v>
      </c>
      <c r="K90937" t="s">
        <v>1349</v>
      </c>
      <c r="L90937" s="2">
        <v>7502</v>
      </c>
    </row>
    <row r="90938" spans="1:12" x14ac:dyDescent="0.3">
      <c r="A90938" t="s">
        <v>123469</v>
      </c>
      <c r="B90938" t="s">
        <v>123470</v>
      </c>
      <c r="C90938" t="s">
        <v>840</v>
      </c>
      <c r="D90938">
        <v>36</v>
      </c>
      <c r="E90938" t="s">
        <v>198972</v>
      </c>
      <c r="F90938" t="s">
        <v>69327</v>
      </c>
      <c r="G90938">
        <v>1</v>
      </c>
      <c r="H90938" s="2">
        <v>5.23</v>
      </c>
      <c r="I90938" t="s">
        <v>6278</v>
      </c>
      <c r="J90938" s="1">
        <v>44383</v>
      </c>
      <c r="K90938" t="s">
        <v>1349</v>
      </c>
      <c r="L90938" s="2">
        <v>5.23</v>
      </c>
    </row>
    <row r="90939" spans="1:12" x14ac:dyDescent="0.3">
      <c r="A90939" t="s">
        <v>162343</v>
      </c>
      <c r="B90939" t="s">
        <v>162344</v>
      </c>
      <c r="C90939" t="s">
        <v>840</v>
      </c>
      <c r="D90939">
        <v>52</v>
      </c>
      <c r="E90939" t="s">
        <v>198971</v>
      </c>
      <c r="F90939" t="s">
        <v>69327</v>
      </c>
      <c r="G90939">
        <v>5</v>
      </c>
      <c r="H90939" s="2">
        <v>26.15</v>
      </c>
      <c r="I90939" t="s">
        <v>14</v>
      </c>
      <c r="J90939" s="1">
        <v>44277</v>
      </c>
      <c r="K90939" t="s">
        <v>5048</v>
      </c>
      <c r="L90939" s="2">
        <v>130.75</v>
      </c>
    </row>
    <row r="90940" spans="1:12" x14ac:dyDescent="0.3">
      <c r="A90940" t="s">
        <v>99543</v>
      </c>
      <c r="B90940" t="s">
        <v>99544</v>
      </c>
      <c r="C90940" t="s">
        <v>12</v>
      </c>
      <c r="D90940">
        <v>41</v>
      </c>
      <c r="E90940" t="s">
        <v>198970</v>
      </c>
      <c r="F90940" t="s">
        <v>69327</v>
      </c>
      <c r="G90940">
        <v>3</v>
      </c>
      <c r="H90940" s="2">
        <v>15.69</v>
      </c>
      <c r="I90940" t="s">
        <v>6278</v>
      </c>
      <c r="J90940" s="1">
        <v>44836</v>
      </c>
      <c r="K90940" t="s">
        <v>4072</v>
      </c>
      <c r="L90940" s="2">
        <v>47.07</v>
      </c>
    </row>
    <row r="90941" spans="1:12" x14ac:dyDescent="0.3">
      <c r="A90941" t="s">
        <v>130985</v>
      </c>
      <c r="B90941" t="s">
        <v>130986</v>
      </c>
      <c r="C90941" t="s">
        <v>840</v>
      </c>
      <c r="D90941">
        <v>22</v>
      </c>
      <c r="E90941" t="s">
        <v>198969</v>
      </c>
      <c r="F90941" t="s">
        <v>69002</v>
      </c>
      <c r="G90941">
        <v>5</v>
      </c>
      <c r="H90941" s="2">
        <v>203.3</v>
      </c>
      <c r="I90941" t="s">
        <v>6278</v>
      </c>
      <c r="J90941" s="1">
        <v>44723</v>
      </c>
      <c r="K90941" t="s">
        <v>1349</v>
      </c>
      <c r="L90941" s="2">
        <v>1016.5</v>
      </c>
    </row>
    <row r="90942" spans="1:12" x14ac:dyDescent="0.3">
      <c r="A90942" t="s">
        <v>140693</v>
      </c>
      <c r="B90942" t="s">
        <v>140694</v>
      </c>
      <c r="C90942" t="s">
        <v>840</v>
      </c>
      <c r="D90942">
        <v>48</v>
      </c>
      <c r="E90942" t="s">
        <v>198970</v>
      </c>
      <c r="F90942" t="s">
        <v>69327</v>
      </c>
      <c r="G90942">
        <v>5</v>
      </c>
      <c r="H90942" s="2">
        <v>26.15</v>
      </c>
      <c r="I90942" t="s">
        <v>6278</v>
      </c>
      <c r="J90942" s="1">
        <v>44393</v>
      </c>
      <c r="K90942" t="s">
        <v>15</v>
      </c>
      <c r="L90942" s="2">
        <v>130.75</v>
      </c>
    </row>
    <row r="90943" spans="1:12" x14ac:dyDescent="0.3">
      <c r="A90943" t="s">
        <v>77209</v>
      </c>
      <c r="B90943" t="s">
        <v>77210</v>
      </c>
      <c r="C90943" t="s">
        <v>12</v>
      </c>
      <c r="D90943">
        <v>49</v>
      </c>
      <c r="E90943" t="s">
        <v>198970</v>
      </c>
      <c r="F90943" t="s">
        <v>69002</v>
      </c>
      <c r="G90943">
        <v>3</v>
      </c>
      <c r="H90943" s="2">
        <v>121.98</v>
      </c>
      <c r="I90943" t="s">
        <v>11067</v>
      </c>
      <c r="J90943" s="1">
        <v>44984</v>
      </c>
      <c r="K90943" t="s">
        <v>4072</v>
      </c>
      <c r="L90943" s="2">
        <v>365.94</v>
      </c>
    </row>
    <row r="90944" spans="1:12" x14ac:dyDescent="0.3">
      <c r="A90944" t="s">
        <v>144749</v>
      </c>
      <c r="B90944" t="s">
        <v>144750</v>
      </c>
      <c r="C90944" t="s">
        <v>12</v>
      </c>
      <c r="D90944">
        <v>27</v>
      </c>
      <c r="E90944" t="s">
        <v>198969</v>
      </c>
      <c r="F90944" t="s">
        <v>69002</v>
      </c>
      <c r="G90944">
        <v>1</v>
      </c>
      <c r="H90944" s="2">
        <v>40.659999999999997</v>
      </c>
      <c r="I90944" t="s">
        <v>14</v>
      </c>
      <c r="J90944" s="1">
        <v>44902</v>
      </c>
      <c r="K90944" t="s">
        <v>2480</v>
      </c>
      <c r="L90944" s="2">
        <v>40.659999999999997</v>
      </c>
    </row>
    <row r="90945" spans="1:12" x14ac:dyDescent="0.3">
      <c r="A90945" t="s">
        <v>83369</v>
      </c>
      <c r="B90945" t="s">
        <v>83370</v>
      </c>
      <c r="C90945" t="s">
        <v>840</v>
      </c>
      <c r="D90945">
        <v>40</v>
      </c>
      <c r="E90945" t="s">
        <v>198970</v>
      </c>
      <c r="F90945" t="s">
        <v>69327</v>
      </c>
      <c r="G90945">
        <v>4</v>
      </c>
      <c r="H90945" s="2">
        <v>20.92</v>
      </c>
      <c r="I90945" t="s">
        <v>11067</v>
      </c>
      <c r="J90945" s="1">
        <v>44822</v>
      </c>
      <c r="K90945" t="s">
        <v>2480</v>
      </c>
      <c r="L90945" s="2">
        <v>83.68</v>
      </c>
    </row>
    <row r="90946" spans="1:12" x14ac:dyDescent="0.3">
      <c r="A90946" t="s">
        <v>11364</v>
      </c>
      <c r="B90946" t="s">
        <v>11365</v>
      </c>
      <c r="C90946" t="s">
        <v>12</v>
      </c>
      <c r="D90946">
        <v>61</v>
      </c>
      <c r="E90946" t="s">
        <v>198973</v>
      </c>
      <c r="F90946" t="s">
        <v>13</v>
      </c>
      <c r="G90946">
        <v>2</v>
      </c>
      <c r="H90946" s="2">
        <v>600.16</v>
      </c>
      <c r="I90946" t="s">
        <v>11067</v>
      </c>
      <c r="J90946" s="1">
        <v>44338</v>
      </c>
      <c r="K90946" t="s">
        <v>15</v>
      </c>
      <c r="L90946" s="2">
        <v>1200.32</v>
      </c>
    </row>
    <row r="90947" spans="1:12" x14ac:dyDescent="0.3">
      <c r="A90947" t="s">
        <v>81929</v>
      </c>
      <c r="B90947" t="s">
        <v>81930</v>
      </c>
      <c r="C90947" t="s">
        <v>12</v>
      </c>
      <c r="D90947">
        <v>18</v>
      </c>
      <c r="E90947" t="s">
        <v>198974</v>
      </c>
      <c r="F90947" t="s">
        <v>69843</v>
      </c>
      <c r="G90947">
        <v>2</v>
      </c>
      <c r="H90947" s="2">
        <v>1200.3399999999999</v>
      </c>
      <c r="I90947" t="s">
        <v>11067</v>
      </c>
      <c r="J90947" s="1">
        <v>44904</v>
      </c>
      <c r="K90947" t="s">
        <v>2480</v>
      </c>
      <c r="L90947" s="2">
        <v>2400.6799999999998</v>
      </c>
    </row>
    <row r="90948" spans="1:12" x14ac:dyDescent="0.3">
      <c r="A90948" t="s">
        <v>158845</v>
      </c>
      <c r="B90948" t="s">
        <v>158846</v>
      </c>
      <c r="C90948" t="s">
        <v>840</v>
      </c>
      <c r="D90948">
        <v>36</v>
      </c>
      <c r="E90948" t="s">
        <v>198972</v>
      </c>
      <c r="F90948" t="s">
        <v>70039</v>
      </c>
      <c r="G90948">
        <v>1</v>
      </c>
      <c r="H90948" s="2">
        <v>11.73</v>
      </c>
      <c r="I90948" t="s">
        <v>14</v>
      </c>
      <c r="J90948" s="1">
        <v>44292</v>
      </c>
      <c r="K90948" t="s">
        <v>3387</v>
      </c>
      <c r="L90948" s="2">
        <v>11.73</v>
      </c>
    </row>
    <row r="90949" spans="1:12" x14ac:dyDescent="0.3">
      <c r="A90949" t="s">
        <v>187469</v>
      </c>
      <c r="B90949" t="s">
        <v>187470</v>
      </c>
      <c r="C90949" t="s">
        <v>12</v>
      </c>
      <c r="D90949">
        <v>21</v>
      </c>
      <c r="E90949" t="s">
        <v>198969</v>
      </c>
      <c r="F90949" t="s">
        <v>69327</v>
      </c>
      <c r="G90949">
        <v>3</v>
      </c>
      <c r="H90949" s="2">
        <v>15.69</v>
      </c>
      <c r="I90949" t="s">
        <v>14</v>
      </c>
      <c r="J90949" s="1">
        <v>44674</v>
      </c>
      <c r="K90949" t="s">
        <v>1349</v>
      </c>
      <c r="L90949" s="2">
        <v>47.07</v>
      </c>
    </row>
    <row r="90950" spans="1:12" x14ac:dyDescent="0.3">
      <c r="A90950" t="s">
        <v>190927</v>
      </c>
      <c r="B90950" t="s">
        <v>190928</v>
      </c>
      <c r="C90950" t="s">
        <v>12</v>
      </c>
      <c r="D90950">
        <v>48</v>
      </c>
      <c r="E90950" t="s">
        <v>198970</v>
      </c>
      <c r="F90950" t="s">
        <v>69843</v>
      </c>
      <c r="G90950">
        <v>2</v>
      </c>
      <c r="H90950" s="2">
        <v>1200.3399999999999</v>
      </c>
      <c r="I90950" t="s">
        <v>14</v>
      </c>
      <c r="J90950" s="1">
        <v>44262</v>
      </c>
      <c r="K90950" t="s">
        <v>1349</v>
      </c>
      <c r="L90950" s="2">
        <v>2400.6799999999998</v>
      </c>
    </row>
    <row r="90951" spans="1:12" x14ac:dyDescent="0.3">
      <c r="A90951" t="s">
        <v>189971</v>
      </c>
      <c r="B90951" t="s">
        <v>189972</v>
      </c>
      <c r="C90951" t="s">
        <v>840</v>
      </c>
      <c r="D90951">
        <v>20</v>
      </c>
      <c r="E90951" t="s">
        <v>198969</v>
      </c>
      <c r="F90951" t="s">
        <v>69843</v>
      </c>
      <c r="G90951">
        <v>3</v>
      </c>
      <c r="H90951" s="2">
        <v>1800.51</v>
      </c>
      <c r="I90951" t="s">
        <v>14</v>
      </c>
      <c r="J90951" s="1">
        <v>44739</v>
      </c>
      <c r="K90951" t="s">
        <v>1349</v>
      </c>
      <c r="L90951" s="2">
        <v>5401.53</v>
      </c>
    </row>
    <row r="90952" spans="1:12" x14ac:dyDescent="0.3">
      <c r="A90952" t="s">
        <v>171595</v>
      </c>
      <c r="B90952" t="s">
        <v>171596</v>
      </c>
      <c r="C90952" t="s">
        <v>12</v>
      </c>
      <c r="D90952">
        <v>25</v>
      </c>
      <c r="E90952" t="s">
        <v>198969</v>
      </c>
      <c r="F90952" t="s">
        <v>69628</v>
      </c>
      <c r="G90952">
        <v>2</v>
      </c>
      <c r="H90952" s="2">
        <v>71.680000000000007</v>
      </c>
      <c r="I90952" t="s">
        <v>14</v>
      </c>
      <c r="J90952" s="1">
        <v>44956</v>
      </c>
      <c r="K90952" t="s">
        <v>5688</v>
      </c>
      <c r="L90952" s="2">
        <v>143.36000000000001</v>
      </c>
    </row>
    <row r="90953" spans="1:12" x14ac:dyDescent="0.3">
      <c r="A90953" t="s">
        <v>52482</v>
      </c>
      <c r="B90953" t="s">
        <v>52483</v>
      </c>
      <c r="C90953" t="s">
        <v>12</v>
      </c>
      <c r="D90953">
        <v>65</v>
      </c>
      <c r="E90953" t="s">
        <v>198973</v>
      </c>
      <c r="F90953" t="s">
        <v>13</v>
      </c>
      <c r="G90953">
        <v>1</v>
      </c>
      <c r="H90953" s="2">
        <v>300.08</v>
      </c>
      <c r="I90953" t="s">
        <v>11067</v>
      </c>
      <c r="J90953" s="1">
        <v>44740</v>
      </c>
      <c r="K90953" t="s">
        <v>1349</v>
      </c>
      <c r="L90953" s="2">
        <v>300.08</v>
      </c>
    </row>
    <row r="90954" spans="1:12" x14ac:dyDescent="0.3">
      <c r="A90954" t="s">
        <v>58132</v>
      </c>
      <c r="B90954" t="s">
        <v>58133</v>
      </c>
      <c r="C90954" t="s">
        <v>12</v>
      </c>
      <c r="D90954">
        <v>33</v>
      </c>
      <c r="E90954" t="s">
        <v>198972</v>
      </c>
      <c r="F90954" t="s">
        <v>13</v>
      </c>
      <c r="G90954">
        <v>3</v>
      </c>
      <c r="H90954" s="2">
        <v>900.24</v>
      </c>
      <c r="I90954" t="s">
        <v>6278</v>
      </c>
      <c r="J90954" s="1">
        <v>44798</v>
      </c>
      <c r="K90954" t="s">
        <v>4072</v>
      </c>
      <c r="L90954" s="2">
        <v>2700.72</v>
      </c>
    </row>
    <row r="90955" spans="1:12" x14ac:dyDescent="0.3">
      <c r="A90955" t="s">
        <v>173353</v>
      </c>
      <c r="B90955" t="s">
        <v>173354</v>
      </c>
      <c r="C90955" t="s">
        <v>840</v>
      </c>
      <c r="D90955">
        <v>18</v>
      </c>
      <c r="E90955" t="s">
        <v>198974</v>
      </c>
      <c r="F90955" t="s">
        <v>69002</v>
      </c>
      <c r="G90955">
        <v>2</v>
      </c>
      <c r="H90955" s="2">
        <v>81.319999999999993</v>
      </c>
      <c r="I90955" t="s">
        <v>14</v>
      </c>
      <c r="J90955" s="1">
        <v>44637</v>
      </c>
      <c r="K90955" t="s">
        <v>5995</v>
      </c>
      <c r="L90955" s="2">
        <v>162.63999999999999</v>
      </c>
    </row>
    <row r="90956" spans="1:12" x14ac:dyDescent="0.3">
      <c r="A90956" t="s">
        <v>13766</v>
      </c>
      <c r="B90956" t="s">
        <v>13767</v>
      </c>
      <c r="C90956" t="s">
        <v>12</v>
      </c>
      <c r="D90956">
        <v>41</v>
      </c>
      <c r="E90956" t="s">
        <v>198970</v>
      </c>
      <c r="F90956" t="s">
        <v>13</v>
      </c>
      <c r="G90956">
        <v>2</v>
      </c>
      <c r="H90956" s="2">
        <v>600.16</v>
      </c>
      <c r="I90956" t="s">
        <v>11067</v>
      </c>
      <c r="J90956" s="1">
        <v>44305</v>
      </c>
      <c r="K90956" t="s">
        <v>4711</v>
      </c>
      <c r="L90956" s="2">
        <v>1200.32</v>
      </c>
    </row>
    <row r="90957" spans="1:12" x14ac:dyDescent="0.3">
      <c r="A90957" t="s">
        <v>92171</v>
      </c>
      <c r="B90957" t="s">
        <v>92172</v>
      </c>
      <c r="C90957" t="s">
        <v>12</v>
      </c>
      <c r="D90957">
        <v>62</v>
      </c>
      <c r="E90957" t="s">
        <v>198973</v>
      </c>
      <c r="F90957" t="s">
        <v>69327</v>
      </c>
      <c r="G90957">
        <v>1</v>
      </c>
      <c r="H90957" s="2">
        <v>5.23</v>
      </c>
      <c r="I90957" t="s">
        <v>11067</v>
      </c>
      <c r="J90957" s="1">
        <v>44428</v>
      </c>
      <c r="K90957" t="s">
        <v>1349</v>
      </c>
      <c r="L90957" s="2">
        <v>5.23</v>
      </c>
    </row>
    <row r="90958" spans="1:12" x14ac:dyDescent="0.3">
      <c r="A90958" t="s">
        <v>55944</v>
      </c>
      <c r="B90958" t="s">
        <v>55945</v>
      </c>
      <c r="C90958" t="s">
        <v>840</v>
      </c>
      <c r="D90958">
        <v>47</v>
      </c>
      <c r="E90958" t="s">
        <v>198970</v>
      </c>
      <c r="F90958" t="s">
        <v>13</v>
      </c>
      <c r="G90958">
        <v>3</v>
      </c>
      <c r="H90958" s="2">
        <v>900.24</v>
      </c>
      <c r="I90958" t="s">
        <v>11067</v>
      </c>
      <c r="J90958" s="1">
        <v>44550</v>
      </c>
      <c r="K90958" t="s">
        <v>4072</v>
      </c>
      <c r="L90958" s="2">
        <v>2700.72</v>
      </c>
    </row>
    <row r="90959" spans="1:12" x14ac:dyDescent="0.3">
      <c r="A90959" t="s">
        <v>60564</v>
      </c>
      <c r="B90959" t="s">
        <v>60565</v>
      </c>
      <c r="C90959" t="s">
        <v>12</v>
      </c>
      <c r="D90959">
        <v>18</v>
      </c>
      <c r="E90959" t="s">
        <v>198974</v>
      </c>
      <c r="F90959" t="s">
        <v>13</v>
      </c>
      <c r="G90959">
        <v>3</v>
      </c>
      <c r="H90959" s="2">
        <v>900.24</v>
      </c>
      <c r="I90959" t="s">
        <v>6278</v>
      </c>
      <c r="J90959" s="1">
        <v>44545</v>
      </c>
      <c r="K90959" t="s">
        <v>2480</v>
      </c>
      <c r="L90959" s="2">
        <v>2700.72</v>
      </c>
    </row>
    <row r="90960" spans="1:12" x14ac:dyDescent="0.3">
      <c r="A90960" t="s">
        <v>93859</v>
      </c>
      <c r="B90960" t="s">
        <v>93860</v>
      </c>
      <c r="C90960" t="s">
        <v>12</v>
      </c>
      <c r="D90960">
        <v>43</v>
      </c>
      <c r="E90960" t="s">
        <v>198970</v>
      </c>
      <c r="F90960" t="s">
        <v>69628</v>
      </c>
      <c r="G90960">
        <v>1</v>
      </c>
      <c r="H90960" s="2">
        <v>35.840000000000003</v>
      </c>
      <c r="I90960" t="s">
        <v>11067</v>
      </c>
      <c r="J90960" s="1">
        <v>44589</v>
      </c>
      <c r="K90960" t="s">
        <v>1349</v>
      </c>
      <c r="L90960" s="2">
        <v>35.840000000000003</v>
      </c>
    </row>
    <row r="90961" spans="1:12" x14ac:dyDescent="0.3">
      <c r="A90961" t="s">
        <v>29814</v>
      </c>
      <c r="B90961" t="s">
        <v>29815</v>
      </c>
      <c r="C90961" t="s">
        <v>12</v>
      </c>
      <c r="D90961">
        <v>49</v>
      </c>
      <c r="E90961" t="s">
        <v>198970</v>
      </c>
      <c r="F90961" t="s">
        <v>13</v>
      </c>
      <c r="G90961">
        <v>5</v>
      </c>
      <c r="H90961" s="2">
        <v>1500.4</v>
      </c>
      <c r="I90961" t="s">
        <v>6278</v>
      </c>
      <c r="J90961" s="1">
        <v>44388</v>
      </c>
      <c r="K90961" t="s">
        <v>2480</v>
      </c>
      <c r="L90961" s="2">
        <v>7502</v>
      </c>
    </row>
    <row r="90962" spans="1:12" x14ac:dyDescent="0.3">
      <c r="A90962" t="s">
        <v>33228</v>
      </c>
      <c r="B90962" t="s">
        <v>33229</v>
      </c>
      <c r="C90962" t="s">
        <v>12</v>
      </c>
      <c r="D90962">
        <v>23</v>
      </c>
      <c r="E90962" t="s">
        <v>198969</v>
      </c>
      <c r="F90962" t="s">
        <v>13</v>
      </c>
      <c r="G90962">
        <v>5</v>
      </c>
      <c r="H90962" s="2">
        <v>1500.4</v>
      </c>
      <c r="I90962" t="s">
        <v>11067</v>
      </c>
      <c r="J90962" s="1">
        <v>44306</v>
      </c>
      <c r="K90962" t="s">
        <v>3387</v>
      </c>
      <c r="L90962" s="2">
        <v>7502</v>
      </c>
    </row>
    <row r="90963" spans="1:12" x14ac:dyDescent="0.3">
      <c r="A90963" t="s">
        <v>8931</v>
      </c>
      <c r="B90963" t="s">
        <v>8932</v>
      </c>
      <c r="C90963" t="s">
        <v>12</v>
      </c>
      <c r="D90963">
        <v>67</v>
      </c>
      <c r="E90963" t="s">
        <v>198973</v>
      </c>
      <c r="F90963" t="s">
        <v>13</v>
      </c>
      <c r="G90963">
        <v>2</v>
      </c>
      <c r="H90963" s="2">
        <v>600.16</v>
      </c>
      <c r="I90963" t="s">
        <v>6278</v>
      </c>
      <c r="J90963" s="1">
        <v>44809</v>
      </c>
      <c r="K90963" t="s">
        <v>2480</v>
      </c>
      <c r="L90963" s="2">
        <v>1200.32</v>
      </c>
    </row>
    <row r="90964" spans="1:12" x14ac:dyDescent="0.3">
      <c r="A90964" t="s">
        <v>44154</v>
      </c>
      <c r="B90964" t="s">
        <v>44155</v>
      </c>
      <c r="C90964" t="s">
        <v>12</v>
      </c>
      <c r="D90964">
        <v>24</v>
      </c>
      <c r="E90964" t="s">
        <v>198969</v>
      </c>
      <c r="F90964" t="s">
        <v>13</v>
      </c>
      <c r="G90964">
        <v>1</v>
      </c>
      <c r="H90964" s="2">
        <v>300.08</v>
      </c>
      <c r="I90964" t="s">
        <v>14</v>
      </c>
      <c r="J90964" s="1">
        <v>44475</v>
      </c>
      <c r="K90964" t="s">
        <v>2480</v>
      </c>
      <c r="L90964" s="2">
        <v>300.08</v>
      </c>
    </row>
    <row r="90965" spans="1:12" x14ac:dyDescent="0.3">
      <c r="A90965" t="s">
        <v>142197</v>
      </c>
      <c r="B90965" t="s">
        <v>142198</v>
      </c>
      <c r="C90965" t="s">
        <v>12</v>
      </c>
      <c r="D90965">
        <v>47</v>
      </c>
      <c r="E90965" t="s">
        <v>198970</v>
      </c>
      <c r="F90965" t="s">
        <v>69327</v>
      </c>
      <c r="G90965">
        <v>3</v>
      </c>
      <c r="H90965" s="2">
        <v>15.69</v>
      </c>
      <c r="I90965" t="s">
        <v>14</v>
      </c>
      <c r="J90965" s="1">
        <v>44750</v>
      </c>
      <c r="K90965" t="s">
        <v>2480</v>
      </c>
      <c r="L90965" s="2">
        <v>47.07</v>
      </c>
    </row>
    <row r="90966" spans="1:12" x14ac:dyDescent="0.3">
      <c r="A90966" t="s">
        <v>151731</v>
      </c>
      <c r="B90966" t="s">
        <v>151732</v>
      </c>
      <c r="C90966" t="s">
        <v>12</v>
      </c>
      <c r="D90966">
        <v>40</v>
      </c>
      <c r="E90966" t="s">
        <v>198970</v>
      </c>
      <c r="F90966" t="s">
        <v>69843</v>
      </c>
      <c r="G90966">
        <v>1</v>
      </c>
      <c r="H90966" s="2">
        <v>600.16999999999996</v>
      </c>
      <c r="I90966" t="s">
        <v>14</v>
      </c>
      <c r="J90966" s="1">
        <v>44587</v>
      </c>
      <c r="K90966" t="s">
        <v>4072</v>
      </c>
      <c r="L90966" s="2">
        <v>600.16999999999996</v>
      </c>
    </row>
    <row r="90967" spans="1:12" x14ac:dyDescent="0.3">
      <c r="A90967" t="s">
        <v>71733</v>
      </c>
      <c r="B90967" t="s">
        <v>71734</v>
      </c>
      <c r="C90967" t="s">
        <v>840</v>
      </c>
      <c r="D90967">
        <v>60</v>
      </c>
      <c r="E90967" t="s">
        <v>198973</v>
      </c>
      <c r="F90967" t="s">
        <v>69327</v>
      </c>
      <c r="G90967">
        <v>2</v>
      </c>
      <c r="H90967" s="2">
        <v>10.46</v>
      </c>
      <c r="I90967" t="s">
        <v>11067</v>
      </c>
      <c r="J90967" s="1">
        <v>44269</v>
      </c>
      <c r="K90967" t="s">
        <v>4711</v>
      </c>
      <c r="L90967" s="2">
        <v>20.92</v>
      </c>
    </row>
    <row r="90968" spans="1:12" x14ac:dyDescent="0.3">
      <c r="A90968" t="s">
        <v>76201</v>
      </c>
      <c r="B90968" t="s">
        <v>76202</v>
      </c>
      <c r="C90968" t="s">
        <v>840</v>
      </c>
      <c r="D90968">
        <v>31</v>
      </c>
      <c r="E90968" t="s">
        <v>198972</v>
      </c>
      <c r="F90968" t="s">
        <v>70034</v>
      </c>
      <c r="G90968">
        <v>4</v>
      </c>
      <c r="H90968" s="2">
        <v>4200</v>
      </c>
      <c r="I90968" t="s">
        <v>11067</v>
      </c>
      <c r="J90968" s="1">
        <v>44278</v>
      </c>
      <c r="K90968" t="s">
        <v>4072</v>
      </c>
      <c r="L90968" s="2">
        <v>16800</v>
      </c>
    </row>
    <row r="90969" spans="1:12" x14ac:dyDescent="0.3">
      <c r="A90969" t="s">
        <v>103571</v>
      </c>
      <c r="B90969" t="s">
        <v>103572</v>
      </c>
      <c r="C90969" t="s">
        <v>840</v>
      </c>
      <c r="D90969">
        <v>36</v>
      </c>
      <c r="E90969" t="s">
        <v>198972</v>
      </c>
      <c r="F90969" t="s">
        <v>69327</v>
      </c>
      <c r="G90969">
        <v>4</v>
      </c>
      <c r="H90969" s="2">
        <v>20.92</v>
      </c>
      <c r="I90969" t="s">
        <v>6278</v>
      </c>
      <c r="J90969" s="1">
        <v>44429</v>
      </c>
      <c r="K90969" t="s">
        <v>3387</v>
      </c>
      <c r="L90969" s="2">
        <v>83.68</v>
      </c>
    </row>
    <row r="90970" spans="1:12" x14ac:dyDescent="0.3">
      <c r="A90970" t="s">
        <v>63196</v>
      </c>
      <c r="B90970" t="s">
        <v>63197</v>
      </c>
      <c r="C90970" t="s">
        <v>12</v>
      </c>
      <c r="D90970">
        <v>32</v>
      </c>
      <c r="E90970" t="s">
        <v>198972</v>
      </c>
      <c r="F90970" t="s">
        <v>13</v>
      </c>
      <c r="G90970">
        <v>3</v>
      </c>
      <c r="H90970" s="2">
        <v>900.24</v>
      </c>
      <c r="I90970" t="s">
        <v>14</v>
      </c>
      <c r="J90970" s="1">
        <v>44257</v>
      </c>
      <c r="K90970" t="s">
        <v>2480</v>
      </c>
      <c r="L90970" s="2">
        <v>2700.72</v>
      </c>
    </row>
    <row r="90971" spans="1:12" x14ac:dyDescent="0.3">
      <c r="A90971" t="s">
        <v>52756</v>
      </c>
      <c r="B90971" t="s">
        <v>52757</v>
      </c>
      <c r="C90971" t="s">
        <v>12</v>
      </c>
      <c r="D90971">
        <v>48</v>
      </c>
      <c r="E90971" t="s">
        <v>198970</v>
      </c>
      <c r="F90971" t="s">
        <v>13</v>
      </c>
      <c r="G90971">
        <v>1</v>
      </c>
      <c r="H90971" s="2">
        <v>300.08</v>
      </c>
      <c r="I90971" t="s">
        <v>11067</v>
      </c>
      <c r="J90971" s="1">
        <v>44800</v>
      </c>
      <c r="K90971" t="s">
        <v>1349</v>
      </c>
      <c r="L90971" s="2">
        <v>300.08</v>
      </c>
    </row>
    <row r="90972" spans="1:12" x14ac:dyDescent="0.3">
      <c r="A90972" t="s">
        <v>94335</v>
      </c>
      <c r="B90972" t="s">
        <v>94336</v>
      </c>
      <c r="C90972" t="s">
        <v>12</v>
      </c>
      <c r="D90972">
        <v>34</v>
      </c>
      <c r="E90972" t="s">
        <v>198972</v>
      </c>
      <c r="F90972" t="s">
        <v>70039</v>
      </c>
      <c r="G90972">
        <v>4</v>
      </c>
      <c r="H90972" s="2">
        <v>46.92</v>
      </c>
      <c r="I90972" t="s">
        <v>11067</v>
      </c>
      <c r="J90972" s="1">
        <v>44546</v>
      </c>
      <c r="K90972" t="s">
        <v>1349</v>
      </c>
      <c r="L90972" s="2">
        <v>187.68</v>
      </c>
    </row>
    <row r="90973" spans="1:12" x14ac:dyDescent="0.3">
      <c r="A90973" t="s">
        <v>104397</v>
      </c>
      <c r="B90973" t="s">
        <v>104398</v>
      </c>
      <c r="C90973" t="s">
        <v>12</v>
      </c>
      <c r="D90973">
        <v>33</v>
      </c>
      <c r="E90973" t="s">
        <v>198972</v>
      </c>
      <c r="F90973" t="s">
        <v>69002</v>
      </c>
      <c r="G90973">
        <v>5</v>
      </c>
      <c r="H90973" s="2">
        <v>203.3</v>
      </c>
      <c r="I90973" t="s">
        <v>6278</v>
      </c>
      <c r="J90973" s="1">
        <v>44340</v>
      </c>
      <c r="K90973" t="s">
        <v>4711</v>
      </c>
      <c r="L90973" s="2">
        <v>1016.5</v>
      </c>
    </row>
    <row r="90974" spans="1:12" x14ac:dyDescent="0.3">
      <c r="A90974" t="s">
        <v>196479</v>
      </c>
      <c r="B90974" t="s">
        <v>196480</v>
      </c>
      <c r="C90974" t="s">
        <v>840</v>
      </c>
      <c r="D90974">
        <v>56</v>
      </c>
      <c r="E90974" t="s">
        <v>198971</v>
      </c>
      <c r="F90974" t="s">
        <v>69002</v>
      </c>
      <c r="G90974">
        <v>5</v>
      </c>
      <c r="H90974" s="2">
        <v>203.3</v>
      </c>
      <c r="I90974" t="s">
        <v>14</v>
      </c>
      <c r="J90974" s="1">
        <v>44410</v>
      </c>
      <c r="K90974" t="s">
        <v>1349</v>
      </c>
      <c r="L90974" s="2">
        <v>1016.5</v>
      </c>
    </row>
    <row r="90975" spans="1:12" x14ac:dyDescent="0.3">
      <c r="A90975" t="s">
        <v>195831</v>
      </c>
      <c r="B90975" t="s">
        <v>195832</v>
      </c>
      <c r="C90975" t="s">
        <v>840</v>
      </c>
      <c r="D90975">
        <v>36</v>
      </c>
      <c r="E90975" t="s">
        <v>198972</v>
      </c>
      <c r="F90975" t="s">
        <v>70039</v>
      </c>
      <c r="G90975">
        <v>3</v>
      </c>
      <c r="H90975" s="2">
        <v>35.19</v>
      </c>
      <c r="I90975" t="s">
        <v>14</v>
      </c>
      <c r="J90975" s="1">
        <v>44524</v>
      </c>
      <c r="K90975" t="s">
        <v>1349</v>
      </c>
      <c r="L90975" s="2">
        <v>105.57</v>
      </c>
    </row>
    <row r="90976" spans="1:12" x14ac:dyDescent="0.3">
      <c r="A90976" t="s">
        <v>148373</v>
      </c>
      <c r="B90976" t="s">
        <v>148374</v>
      </c>
      <c r="C90976" t="s">
        <v>840</v>
      </c>
      <c r="D90976">
        <v>48</v>
      </c>
      <c r="E90976" t="s">
        <v>198970</v>
      </c>
      <c r="F90976" t="s">
        <v>70042</v>
      </c>
      <c r="G90976">
        <v>5</v>
      </c>
      <c r="H90976" s="2">
        <v>75.75</v>
      </c>
      <c r="I90976" t="s">
        <v>14</v>
      </c>
      <c r="J90976" s="1">
        <v>44638</v>
      </c>
      <c r="K90976" t="s">
        <v>2480</v>
      </c>
      <c r="L90976" s="2">
        <v>378.75</v>
      </c>
    </row>
    <row r="90977" spans="1:12" x14ac:dyDescent="0.3">
      <c r="A90977" t="s">
        <v>114915</v>
      </c>
      <c r="B90977" t="s">
        <v>114916</v>
      </c>
      <c r="C90977" t="s">
        <v>12</v>
      </c>
      <c r="D90977">
        <v>57</v>
      </c>
      <c r="E90977" t="s">
        <v>198971</v>
      </c>
      <c r="F90977" t="s">
        <v>69628</v>
      </c>
      <c r="G90977">
        <v>2</v>
      </c>
      <c r="H90977" s="2">
        <v>71.680000000000007</v>
      </c>
      <c r="I90977" t="s">
        <v>6278</v>
      </c>
      <c r="J90977" s="1">
        <v>44404</v>
      </c>
      <c r="K90977" t="s">
        <v>5995</v>
      </c>
      <c r="L90977" s="2">
        <v>143.36000000000001</v>
      </c>
    </row>
    <row r="90978" spans="1:12" x14ac:dyDescent="0.3">
      <c r="A90978" t="s">
        <v>93495</v>
      </c>
      <c r="B90978" t="s">
        <v>93496</v>
      </c>
      <c r="C90978" t="s">
        <v>840</v>
      </c>
      <c r="D90978">
        <v>51</v>
      </c>
      <c r="E90978" t="s">
        <v>198971</v>
      </c>
      <c r="F90978" t="s">
        <v>69628</v>
      </c>
      <c r="G90978">
        <v>3</v>
      </c>
      <c r="H90978" s="2">
        <v>107.52</v>
      </c>
      <c r="I90978" t="s">
        <v>11067</v>
      </c>
      <c r="J90978" s="1">
        <v>44356</v>
      </c>
      <c r="K90978" t="s">
        <v>1349</v>
      </c>
      <c r="L90978" s="2">
        <v>322.56</v>
      </c>
    </row>
    <row r="90979" spans="1:12" x14ac:dyDescent="0.3">
      <c r="A90979" t="s">
        <v>90753</v>
      </c>
      <c r="B90979" t="s">
        <v>90754</v>
      </c>
      <c r="C90979" t="s">
        <v>12</v>
      </c>
      <c r="D90979">
        <v>49</v>
      </c>
      <c r="E90979" t="s">
        <v>198970</v>
      </c>
      <c r="F90979" t="s">
        <v>69002</v>
      </c>
      <c r="G90979">
        <v>2</v>
      </c>
      <c r="H90979" s="2">
        <v>81.319999999999993</v>
      </c>
      <c r="I90979" t="s">
        <v>11067</v>
      </c>
      <c r="J90979" s="1">
        <v>44388</v>
      </c>
      <c r="K90979" t="s">
        <v>1349</v>
      </c>
      <c r="L90979" s="2">
        <v>162.63999999999999</v>
      </c>
    </row>
    <row r="90980" spans="1:12" x14ac:dyDescent="0.3">
      <c r="A90980" t="s">
        <v>92679</v>
      </c>
      <c r="B90980" t="s">
        <v>92680</v>
      </c>
      <c r="C90980" t="s">
        <v>12</v>
      </c>
      <c r="D90980">
        <v>58</v>
      </c>
      <c r="E90980" t="s">
        <v>198971</v>
      </c>
      <c r="F90980" t="s">
        <v>69843</v>
      </c>
      <c r="G90980">
        <v>2</v>
      </c>
      <c r="H90980" s="2">
        <v>1200.3399999999999</v>
      </c>
      <c r="I90980" t="s">
        <v>11067</v>
      </c>
      <c r="J90980" s="1">
        <v>44354</v>
      </c>
      <c r="K90980" t="s">
        <v>1349</v>
      </c>
      <c r="L90980" s="2">
        <v>2400.6799999999998</v>
      </c>
    </row>
    <row r="90981" spans="1:12" x14ac:dyDescent="0.3">
      <c r="A90981" t="s">
        <v>125303</v>
      </c>
      <c r="B90981" t="s">
        <v>125304</v>
      </c>
      <c r="C90981" t="s">
        <v>12</v>
      </c>
      <c r="D90981">
        <v>32</v>
      </c>
      <c r="E90981" t="s">
        <v>198972</v>
      </c>
      <c r="F90981" t="s">
        <v>69843</v>
      </c>
      <c r="G90981">
        <v>3</v>
      </c>
      <c r="H90981" s="2">
        <v>1800.51</v>
      </c>
      <c r="I90981" t="s">
        <v>6278</v>
      </c>
      <c r="J90981" s="1">
        <v>44615</v>
      </c>
      <c r="K90981" t="s">
        <v>1349</v>
      </c>
      <c r="L90981" s="2">
        <v>5401.53</v>
      </c>
    </row>
    <row r="90982" spans="1:12" x14ac:dyDescent="0.3">
      <c r="A90982" t="s">
        <v>46524</v>
      </c>
      <c r="B90982" t="s">
        <v>46525</v>
      </c>
      <c r="C90982" t="s">
        <v>12</v>
      </c>
      <c r="D90982">
        <v>22</v>
      </c>
      <c r="E90982" t="s">
        <v>198969</v>
      </c>
      <c r="F90982" t="s">
        <v>13</v>
      </c>
      <c r="G90982">
        <v>1</v>
      </c>
      <c r="H90982" s="2">
        <v>300.08</v>
      </c>
      <c r="I90982" t="s">
        <v>14</v>
      </c>
      <c r="J90982" s="1">
        <v>44599</v>
      </c>
      <c r="K90982" t="s">
        <v>5371</v>
      </c>
      <c r="L90982" s="2">
        <v>300.08</v>
      </c>
    </row>
    <row r="90983" spans="1:12" x14ac:dyDescent="0.3">
      <c r="A90983" t="s">
        <v>100537</v>
      </c>
      <c r="B90983" t="s">
        <v>100538</v>
      </c>
      <c r="C90983" t="s">
        <v>12</v>
      </c>
      <c r="D90983">
        <v>48</v>
      </c>
      <c r="E90983" t="s">
        <v>198970</v>
      </c>
      <c r="F90983" t="s">
        <v>69002</v>
      </c>
      <c r="G90983">
        <v>3</v>
      </c>
      <c r="H90983" s="2">
        <v>121.98</v>
      </c>
      <c r="I90983" t="s">
        <v>6278</v>
      </c>
      <c r="J90983" s="1">
        <v>44680</v>
      </c>
      <c r="K90983" t="s">
        <v>3387</v>
      </c>
      <c r="L90983" s="2">
        <v>365.94</v>
      </c>
    </row>
    <row r="90984" spans="1:12" x14ac:dyDescent="0.3">
      <c r="A90984" t="s">
        <v>26282</v>
      </c>
      <c r="B90984" t="s">
        <v>26283</v>
      </c>
      <c r="C90984" t="s">
        <v>12</v>
      </c>
      <c r="D90984">
        <v>45</v>
      </c>
      <c r="E90984" t="s">
        <v>198970</v>
      </c>
      <c r="F90984" t="s">
        <v>13</v>
      </c>
      <c r="G90984">
        <v>4</v>
      </c>
      <c r="H90984" s="2">
        <v>1200.32</v>
      </c>
      <c r="I90984" t="s">
        <v>14</v>
      </c>
      <c r="J90984" s="1">
        <v>44637</v>
      </c>
      <c r="K90984" t="s">
        <v>15</v>
      </c>
      <c r="L90984" s="2">
        <v>4801.28</v>
      </c>
    </row>
    <row r="90985" spans="1:12" x14ac:dyDescent="0.3">
      <c r="A90985" t="s">
        <v>135993</v>
      </c>
      <c r="B90985" t="s">
        <v>135994</v>
      </c>
      <c r="C90985" t="s">
        <v>840</v>
      </c>
      <c r="D90985">
        <v>58</v>
      </c>
      <c r="E90985" t="s">
        <v>198971</v>
      </c>
      <c r="F90985" t="s">
        <v>69843</v>
      </c>
      <c r="G90985">
        <v>5</v>
      </c>
      <c r="H90985" s="2">
        <v>3000.85</v>
      </c>
      <c r="I90985" t="s">
        <v>6278</v>
      </c>
      <c r="J90985" s="1">
        <v>44623</v>
      </c>
      <c r="K90985" t="s">
        <v>15</v>
      </c>
      <c r="L90985" s="2">
        <v>15004.25</v>
      </c>
    </row>
    <row r="90986" spans="1:12" x14ac:dyDescent="0.3">
      <c r="A90986" t="s">
        <v>86653</v>
      </c>
      <c r="B90986" t="s">
        <v>86654</v>
      </c>
      <c r="C90986" t="s">
        <v>12</v>
      </c>
      <c r="D90986">
        <v>47</v>
      </c>
      <c r="E90986" t="s">
        <v>198970</v>
      </c>
      <c r="F90986" t="s">
        <v>70042</v>
      </c>
      <c r="G90986">
        <v>3</v>
      </c>
      <c r="H90986" s="2">
        <v>45.45</v>
      </c>
      <c r="I90986" t="s">
        <v>11067</v>
      </c>
      <c r="J90986" s="1">
        <v>44749</v>
      </c>
      <c r="K90986" t="s">
        <v>15</v>
      </c>
      <c r="L90986" s="2">
        <v>136.35</v>
      </c>
    </row>
    <row r="90987" spans="1:12" x14ac:dyDescent="0.3">
      <c r="A90987" t="s">
        <v>121509</v>
      </c>
      <c r="B90987" t="s">
        <v>121510</v>
      </c>
      <c r="C90987" t="s">
        <v>12</v>
      </c>
      <c r="D90987">
        <v>37</v>
      </c>
      <c r="E90987" t="s">
        <v>198972</v>
      </c>
      <c r="F90987" t="s">
        <v>69002</v>
      </c>
      <c r="G90987">
        <v>2</v>
      </c>
      <c r="H90987" s="2">
        <v>81.319999999999993</v>
      </c>
      <c r="I90987" t="s">
        <v>6278</v>
      </c>
      <c r="J90987" s="1">
        <v>44479</v>
      </c>
      <c r="K90987" t="s">
        <v>2480</v>
      </c>
      <c r="L90987" s="2">
        <v>162.63999999999999</v>
      </c>
    </row>
    <row r="90988" spans="1:12" x14ac:dyDescent="0.3">
      <c r="A90988" t="s">
        <v>149715</v>
      </c>
      <c r="B90988" t="s">
        <v>149716</v>
      </c>
      <c r="C90988" t="s">
        <v>12</v>
      </c>
      <c r="D90988">
        <v>68</v>
      </c>
      <c r="E90988" t="s">
        <v>198973</v>
      </c>
      <c r="F90988" t="s">
        <v>70042</v>
      </c>
      <c r="G90988">
        <v>1</v>
      </c>
      <c r="H90988" s="2">
        <v>15.15</v>
      </c>
      <c r="I90988" t="s">
        <v>14</v>
      </c>
      <c r="J90988" s="1">
        <v>44240</v>
      </c>
      <c r="K90988" t="s">
        <v>4072</v>
      </c>
      <c r="L90988" s="2">
        <v>15.15</v>
      </c>
    </row>
    <row r="90989" spans="1:12" x14ac:dyDescent="0.3">
      <c r="A90989" t="s">
        <v>67330</v>
      </c>
      <c r="B90989" t="s">
        <v>67331</v>
      </c>
      <c r="C90989" t="s">
        <v>12</v>
      </c>
      <c r="D90989">
        <v>24</v>
      </c>
      <c r="E90989" t="s">
        <v>198969</v>
      </c>
      <c r="F90989" t="s">
        <v>13</v>
      </c>
      <c r="G90989">
        <v>3</v>
      </c>
      <c r="H90989" s="2">
        <v>900.24</v>
      </c>
      <c r="I90989" t="s">
        <v>14</v>
      </c>
      <c r="J90989" s="1">
        <v>44327</v>
      </c>
      <c r="K90989" t="s">
        <v>1349</v>
      </c>
      <c r="L90989" s="2">
        <v>2700.72</v>
      </c>
    </row>
    <row r="90990" spans="1:12" x14ac:dyDescent="0.3">
      <c r="A90990" t="s">
        <v>71253</v>
      </c>
      <c r="B90990" t="s">
        <v>71254</v>
      </c>
      <c r="C90990" t="s">
        <v>840</v>
      </c>
      <c r="D90990">
        <v>67</v>
      </c>
      <c r="E90990" t="s">
        <v>198973</v>
      </c>
      <c r="F90990" t="s">
        <v>69327</v>
      </c>
      <c r="G90990">
        <v>2</v>
      </c>
      <c r="H90990" s="2">
        <v>10.46</v>
      </c>
      <c r="I90990" t="s">
        <v>11067</v>
      </c>
      <c r="J90990" s="1">
        <v>44456</v>
      </c>
      <c r="K90990" t="s">
        <v>5995</v>
      </c>
      <c r="L90990" s="2">
        <v>20.92</v>
      </c>
    </row>
    <row r="90991" spans="1:12" x14ac:dyDescent="0.3">
      <c r="A90991" t="s">
        <v>134803</v>
      </c>
      <c r="B90991" t="s">
        <v>134804</v>
      </c>
      <c r="C90991" t="s">
        <v>840</v>
      </c>
      <c r="D90991">
        <v>62</v>
      </c>
      <c r="E90991" t="s">
        <v>198973</v>
      </c>
      <c r="F90991" t="s">
        <v>69628</v>
      </c>
      <c r="G90991">
        <v>3</v>
      </c>
      <c r="H90991" s="2">
        <v>107.52</v>
      </c>
      <c r="I90991" t="s">
        <v>6278</v>
      </c>
      <c r="J90991" s="1">
        <v>44727</v>
      </c>
      <c r="K90991" t="s">
        <v>15</v>
      </c>
      <c r="L90991" s="2">
        <v>322.56</v>
      </c>
    </row>
    <row r="90992" spans="1:12" x14ac:dyDescent="0.3">
      <c r="A90992" t="s">
        <v>53434</v>
      </c>
      <c r="B90992" t="s">
        <v>53435</v>
      </c>
      <c r="C90992" t="s">
        <v>12</v>
      </c>
      <c r="D90992">
        <v>61</v>
      </c>
      <c r="E90992" t="s">
        <v>198973</v>
      </c>
      <c r="F90992" t="s">
        <v>13</v>
      </c>
      <c r="G90992">
        <v>1</v>
      </c>
      <c r="H90992" s="2">
        <v>300.08</v>
      </c>
      <c r="I90992" t="s">
        <v>11067</v>
      </c>
      <c r="J90992" s="1">
        <v>44743</v>
      </c>
      <c r="K90992" t="s">
        <v>15</v>
      </c>
      <c r="L90992" s="2">
        <v>300.08</v>
      </c>
    </row>
    <row r="90993" spans="1:12" x14ac:dyDescent="0.3">
      <c r="A90993" t="s">
        <v>59676</v>
      </c>
      <c r="B90993" t="s">
        <v>59677</v>
      </c>
      <c r="C90993" t="s">
        <v>840</v>
      </c>
      <c r="D90993">
        <v>37</v>
      </c>
      <c r="E90993" t="s">
        <v>198972</v>
      </c>
      <c r="F90993" t="s">
        <v>13</v>
      </c>
      <c r="G90993">
        <v>3</v>
      </c>
      <c r="H90993" s="2">
        <v>900.24</v>
      </c>
      <c r="I90993" t="s">
        <v>6278</v>
      </c>
      <c r="J90993" s="1">
        <v>44464</v>
      </c>
      <c r="K90993" t="s">
        <v>5995</v>
      </c>
      <c r="L90993" s="2">
        <v>2700.72</v>
      </c>
    </row>
    <row r="90994" spans="1:12" x14ac:dyDescent="0.3">
      <c r="A90994" t="s">
        <v>32856</v>
      </c>
      <c r="B90994" t="s">
        <v>32857</v>
      </c>
      <c r="C90994" t="s">
        <v>12</v>
      </c>
      <c r="D90994">
        <v>66</v>
      </c>
      <c r="E90994" t="s">
        <v>198973</v>
      </c>
      <c r="F90994" t="s">
        <v>13</v>
      </c>
      <c r="G90994">
        <v>5</v>
      </c>
      <c r="H90994" s="2">
        <v>1500.4</v>
      </c>
      <c r="I90994" t="s">
        <v>11067</v>
      </c>
      <c r="J90994" s="1">
        <v>44839</v>
      </c>
      <c r="K90994" t="s">
        <v>5688</v>
      </c>
      <c r="L90994" s="2">
        <v>7502</v>
      </c>
    </row>
    <row r="90995" spans="1:12" x14ac:dyDescent="0.3">
      <c r="A90995" t="s">
        <v>187557</v>
      </c>
      <c r="B90995" t="s">
        <v>187558</v>
      </c>
      <c r="C90995" t="s">
        <v>12</v>
      </c>
      <c r="D90995">
        <v>37</v>
      </c>
      <c r="E90995" t="s">
        <v>198972</v>
      </c>
      <c r="F90995" t="s">
        <v>69327</v>
      </c>
      <c r="G90995">
        <v>3</v>
      </c>
      <c r="H90995" s="2">
        <v>15.69</v>
      </c>
      <c r="I90995" t="s">
        <v>14</v>
      </c>
      <c r="J90995" s="1">
        <v>44218</v>
      </c>
      <c r="K90995" t="s">
        <v>1349</v>
      </c>
      <c r="L90995" s="2">
        <v>47.07</v>
      </c>
    </row>
    <row r="90996" spans="1:12" x14ac:dyDescent="0.3">
      <c r="A90996" t="s">
        <v>60392</v>
      </c>
      <c r="B90996" t="s">
        <v>60393</v>
      </c>
      <c r="C90996" t="s">
        <v>840</v>
      </c>
      <c r="D90996">
        <v>68</v>
      </c>
      <c r="E90996" t="s">
        <v>198973</v>
      </c>
      <c r="F90996" t="s">
        <v>13</v>
      </c>
      <c r="G90996">
        <v>3</v>
      </c>
      <c r="H90996" s="2">
        <v>900.24</v>
      </c>
      <c r="I90996" t="s">
        <v>6278</v>
      </c>
      <c r="J90996" s="1">
        <v>44647</v>
      </c>
      <c r="K90996" t="s">
        <v>2480</v>
      </c>
      <c r="L90996" s="2">
        <v>2700.72</v>
      </c>
    </row>
    <row r="90997" spans="1:12" x14ac:dyDescent="0.3">
      <c r="A90997" t="s">
        <v>187199</v>
      </c>
      <c r="B90997" t="s">
        <v>187200</v>
      </c>
      <c r="C90997" t="s">
        <v>12</v>
      </c>
      <c r="D90997">
        <v>65</v>
      </c>
      <c r="E90997" t="s">
        <v>198973</v>
      </c>
      <c r="F90997" t="s">
        <v>69002</v>
      </c>
      <c r="G90997">
        <v>3</v>
      </c>
      <c r="H90997" s="2">
        <v>121.98</v>
      </c>
      <c r="I90997" t="s">
        <v>14</v>
      </c>
      <c r="J90997" s="1">
        <v>44203</v>
      </c>
      <c r="K90997" t="s">
        <v>15</v>
      </c>
      <c r="L90997" s="2">
        <v>365.94</v>
      </c>
    </row>
    <row r="90998" spans="1:12" x14ac:dyDescent="0.3">
      <c r="A90998" t="s">
        <v>14116</v>
      </c>
      <c r="B90998" t="s">
        <v>14117</v>
      </c>
      <c r="C90998" t="s">
        <v>12</v>
      </c>
      <c r="D90998">
        <v>21</v>
      </c>
      <c r="E90998" t="s">
        <v>198969</v>
      </c>
      <c r="F90998" t="s">
        <v>13</v>
      </c>
      <c r="G90998">
        <v>4</v>
      </c>
      <c r="H90998" s="2">
        <v>1200.32</v>
      </c>
      <c r="I90998" t="s">
        <v>11067</v>
      </c>
      <c r="J90998" s="1">
        <v>44397</v>
      </c>
      <c r="K90998" t="s">
        <v>5688</v>
      </c>
      <c r="L90998" s="2">
        <v>4801.28</v>
      </c>
    </row>
    <row r="90999" spans="1:12" x14ac:dyDescent="0.3">
      <c r="A90999" t="s">
        <v>153505</v>
      </c>
      <c r="B90999" t="s">
        <v>153506</v>
      </c>
      <c r="C90999" t="s">
        <v>12</v>
      </c>
      <c r="D90999">
        <v>48</v>
      </c>
      <c r="E90999" t="s">
        <v>198970</v>
      </c>
      <c r="F90999" t="s">
        <v>69327</v>
      </c>
      <c r="G90999">
        <v>5</v>
      </c>
      <c r="H90999" s="2">
        <v>26.15</v>
      </c>
      <c r="I90999" t="s">
        <v>14</v>
      </c>
      <c r="J90999" s="1">
        <v>44372</v>
      </c>
      <c r="K90999" t="s">
        <v>4072</v>
      </c>
      <c r="L90999" s="2">
        <v>130.75</v>
      </c>
    </row>
    <row r="91000" spans="1:12" x14ac:dyDescent="0.3">
      <c r="A91000" t="s">
        <v>91001</v>
      </c>
      <c r="B91000" t="s">
        <v>91002</v>
      </c>
      <c r="C91000" t="s">
        <v>12</v>
      </c>
      <c r="D91000">
        <v>48</v>
      </c>
      <c r="E91000" t="s">
        <v>198970</v>
      </c>
      <c r="F91000" t="s">
        <v>69002</v>
      </c>
      <c r="G91000">
        <v>4</v>
      </c>
      <c r="H91000" s="2">
        <v>162.63999999999999</v>
      </c>
      <c r="I91000" t="s">
        <v>11067</v>
      </c>
      <c r="J91000" s="1">
        <v>44445</v>
      </c>
      <c r="K91000" t="s">
        <v>1349</v>
      </c>
      <c r="L91000" s="2">
        <v>650.55999999999995</v>
      </c>
    </row>
    <row r="91001" spans="1:12" x14ac:dyDescent="0.3">
      <c r="A91001" t="s">
        <v>64700</v>
      </c>
      <c r="B91001" t="s">
        <v>64701</v>
      </c>
      <c r="C91001" t="s">
        <v>840</v>
      </c>
      <c r="D91001">
        <v>23</v>
      </c>
      <c r="E91001" t="s">
        <v>198969</v>
      </c>
      <c r="F91001" t="s">
        <v>13</v>
      </c>
      <c r="G91001">
        <v>3</v>
      </c>
      <c r="H91001" s="2">
        <v>900.24</v>
      </c>
      <c r="I91001" t="s">
        <v>14</v>
      </c>
      <c r="J91001" s="1">
        <v>44641</v>
      </c>
      <c r="K91001" t="s">
        <v>4072</v>
      </c>
      <c r="L91001" s="2">
        <v>2700.72</v>
      </c>
    </row>
    <row r="91002" spans="1:12" x14ac:dyDescent="0.3">
      <c r="A91002" t="s">
        <v>170023</v>
      </c>
      <c r="B91002" t="s">
        <v>170024</v>
      </c>
      <c r="C91002" t="s">
        <v>12</v>
      </c>
      <c r="D91002">
        <v>58</v>
      </c>
      <c r="E91002" t="s">
        <v>198971</v>
      </c>
      <c r="F91002" t="s">
        <v>70034</v>
      </c>
      <c r="G91002">
        <v>3</v>
      </c>
      <c r="H91002" s="2">
        <v>3150</v>
      </c>
      <c r="I91002" t="s">
        <v>14</v>
      </c>
      <c r="J91002" s="1">
        <v>44474</v>
      </c>
      <c r="K91002" t="s">
        <v>4711</v>
      </c>
      <c r="L91002" s="2">
        <v>9450</v>
      </c>
    </row>
    <row r="91003" spans="1:12" x14ac:dyDescent="0.3">
      <c r="A91003" t="s">
        <v>119089</v>
      </c>
      <c r="B91003" t="s">
        <v>119090</v>
      </c>
      <c r="C91003" t="s">
        <v>12</v>
      </c>
      <c r="D91003">
        <v>51</v>
      </c>
      <c r="E91003" t="s">
        <v>198971</v>
      </c>
      <c r="F91003" t="s">
        <v>69843</v>
      </c>
      <c r="G91003">
        <v>5</v>
      </c>
      <c r="H91003" s="2">
        <v>3000.85</v>
      </c>
      <c r="I91003" t="s">
        <v>6278</v>
      </c>
      <c r="J91003" s="1">
        <v>44643</v>
      </c>
      <c r="K91003" t="s">
        <v>2480</v>
      </c>
      <c r="L91003" s="2">
        <v>15004.25</v>
      </c>
    </row>
    <row r="91004" spans="1:12" x14ac:dyDescent="0.3">
      <c r="A91004" t="s">
        <v>128913</v>
      </c>
      <c r="B91004" t="s">
        <v>128914</v>
      </c>
      <c r="C91004" t="s">
        <v>12</v>
      </c>
      <c r="D91004">
        <v>24</v>
      </c>
      <c r="E91004" t="s">
        <v>198969</v>
      </c>
      <c r="F91004" t="s">
        <v>70034</v>
      </c>
      <c r="G91004">
        <v>3</v>
      </c>
      <c r="H91004" s="2">
        <v>3150</v>
      </c>
      <c r="I91004" t="s">
        <v>6278</v>
      </c>
      <c r="J91004" s="1">
        <v>44932</v>
      </c>
      <c r="K91004" t="s">
        <v>1349</v>
      </c>
      <c r="L91004" s="2">
        <v>9450</v>
      </c>
    </row>
    <row r="91005" spans="1:12" x14ac:dyDescent="0.3">
      <c r="A91005" t="s">
        <v>61644</v>
      </c>
      <c r="B91005" t="s">
        <v>61645</v>
      </c>
      <c r="C91005" t="s">
        <v>12</v>
      </c>
      <c r="D91005">
        <v>29</v>
      </c>
      <c r="E91005" t="s">
        <v>198969</v>
      </c>
      <c r="F91005" t="s">
        <v>13</v>
      </c>
      <c r="G91005">
        <v>3</v>
      </c>
      <c r="H91005" s="2">
        <v>900.24</v>
      </c>
      <c r="I91005" t="s">
        <v>6278</v>
      </c>
      <c r="J91005" s="1">
        <v>44497</v>
      </c>
      <c r="K91005" t="s">
        <v>15</v>
      </c>
      <c r="L91005" s="2">
        <v>2700.72</v>
      </c>
    </row>
    <row r="91006" spans="1:12" x14ac:dyDescent="0.3">
      <c r="A91006" t="s">
        <v>37106</v>
      </c>
      <c r="B91006" t="s">
        <v>37107</v>
      </c>
      <c r="C91006" t="s">
        <v>840</v>
      </c>
      <c r="D91006">
        <v>39</v>
      </c>
      <c r="E91006" t="s">
        <v>198972</v>
      </c>
      <c r="F91006" t="s">
        <v>13</v>
      </c>
      <c r="G91006">
        <v>5</v>
      </c>
      <c r="H91006" s="2">
        <v>1500.4</v>
      </c>
      <c r="I91006" t="s">
        <v>14</v>
      </c>
      <c r="J91006" s="1">
        <v>44213</v>
      </c>
      <c r="K91006" t="s">
        <v>5995</v>
      </c>
      <c r="L91006" s="2">
        <v>7502</v>
      </c>
    </row>
    <row r="91007" spans="1:12" x14ac:dyDescent="0.3">
      <c r="A91007" t="s">
        <v>179883</v>
      </c>
      <c r="B91007" t="s">
        <v>179884</v>
      </c>
      <c r="C91007" t="s">
        <v>12</v>
      </c>
      <c r="D91007">
        <v>24</v>
      </c>
      <c r="E91007" t="s">
        <v>198969</v>
      </c>
      <c r="F91007" t="s">
        <v>69628</v>
      </c>
      <c r="G91007">
        <v>3</v>
      </c>
      <c r="H91007" s="2">
        <v>107.52</v>
      </c>
      <c r="I91007" t="s">
        <v>14</v>
      </c>
      <c r="J91007" s="1">
        <v>44276</v>
      </c>
      <c r="K91007" t="s">
        <v>15</v>
      </c>
      <c r="L91007" s="2">
        <v>322.56</v>
      </c>
    </row>
    <row r="91008" spans="1:12" x14ac:dyDescent="0.3">
      <c r="A91008" t="s">
        <v>169949</v>
      </c>
      <c r="B91008" t="s">
        <v>169950</v>
      </c>
      <c r="C91008" t="s">
        <v>840</v>
      </c>
      <c r="D91008">
        <v>68</v>
      </c>
      <c r="E91008" t="s">
        <v>198973</v>
      </c>
      <c r="F91008" t="s">
        <v>70034</v>
      </c>
      <c r="G91008">
        <v>5</v>
      </c>
      <c r="H91008" s="2">
        <v>5250</v>
      </c>
      <c r="I91008" t="s">
        <v>14</v>
      </c>
      <c r="J91008" s="1">
        <v>44827</v>
      </c>
      <c r="K91008" t="s">
        <v>4711</v>
      </c>
      <c r="L91008" s="2">
        <v>26250</v>
      </c>
    </row>
    <row r="91009" spans="1:12" x14ac:dyDescent="0.3">
      <c r="A91009" t="s">
        <v>39376</v>
      </c>
      <c r="B91009" t="s">
        <v>39377</v>
      </c>
      <c r="C91009" t="s">
        <v>840</v>
      </c>
      <c r="D91009">
        <v>69</v>
      </c>
      <c r="E91009" t="s">
        <v>198973</v>
      </c>
      <c r="F91009" t="s">
        <v>13</v>
      </c>
      <c r="G91009">
        <v>5</v>
      </c>
      <c r="H91009" s="2">
        <v>1500.4</v>
      </c>
      <c r="I91009" t="s">
        <v>14</v>
      </c>
      <c r="J91009" s="1">
        <v>44962</v>
      </c>
      <c r="K91009" t="s">
        <v>1349</v>
      </c>
      <c r="L91009" s="2">
        <v>7502</v>
      </c>
    </row>
    <row r="91010" spans="1:12" x14ac:dyDescent="0.3">
      <c r="A91010" t="s">
        <v>74063</v>
      </c>
      <c r="B91010" t="s">
        <v>74064</v>
      </c>
      <c r="C91010" t="s">
        <v>840</v>
      </c>
      <c r="D91010">
        <v>31</v>
      </c>
      <c r="E91010" t="s">
        <v>198972</v>
      </c>
      <c r="F91010" t="s">
        <v>69002</v>
      </c>
      <c r="G91010">
        <v>1</v>
      </c>
      <c r="H91010" s="2">
        <v>40.659999999999997</v>
      </c>
      <c r="I91010" t="s">
        <v>11067</v>
      </c>
      <c r="J91010" s="1">
        <v>44907</v>
      </c>
      <c r="K91010" t="s">
        <v>5371</v>
      </c>
      <c r="L91010" s="2">
        <v>40.659999999999997</v>
      </c>
    </row>
    <row r="91011" spans="1:12" x14ac:dyDescent="0.3">
      <c r="A91011" t="s">
        <v>91295</v>
      </c>
      <c r="B91011" t="s">
        <v>91296</v>
      </c>
      <c r="C91011" t="s">
        <v>12</v>
      </c>
      <c r="D91011">
        <v>43</v>
      </c>
      <c r="E91011" t="s">
        <v>198970</v>
      </c>
      <c r="F91011" t="s">
        <v>69327</v>
      </c>
      <c r="G91011">
        <v>4</v>
      </c>
      <c r="H91011" s="2">
        <v>20.92</v>
      </c>
      <c r="I91011" t="s">
        <v>11067</v>
      </c>
      <c r="J91011" s="1">
        <v>44775</v>
      </c>
      <c r="K91011" t="s">
        <v>1349</v>
      </c>
      <c r="L91011" s="2">
        <v>83.68</v>
      </c>
    </row>
    <row r="91012" spans="1:12" x14ac:dyDescent="0.3">
      <c r="A91012" t="s">
        <v>23788</v>
      </c>
      <c r="B91012" t="s">
        <v>23789</v>
      </c>
      <c r="C91012" t="s">
        <v>840</v>
      </c>
      <c r="D91012">
        <v>54</v>
      </c>
      <c r="E91012" t="s">
        <v>198971</v>
      </c>
      <c r="F91012" t="s">
        <v>13</v>
      </c>
      <c r="G91012">
        <v>4</v>
      </c>
      <c r="H91012" s="2">
        <v>1200.32</v>
      </c>
      <c r="I91012" t="s">
        <v>14</v>
      </c>
      <c r="J91012" s="1">
        <v>44736</v>
      </c>
      <c r="K91012" t="s">
        <v>5048</v>
      </c>
      <c r="L91012" s="2">
        <v>4801.28</v>
      </c>
    </row>
    <row r="91013" spans="1:12" x14ac:dyDescent="0.3">
      <c r="A91013" t="s">
        <v>176551</v>
      </c>
      <c r="B91013" t="s">
        <v>176552</v>
      </c>
      <c r="C91013" t="s">
        <v>840</v>
      </c>
      <c r="D91013">
        <v>68</v>
      </c>
      <c r="E91013" t="s">
        <v>198973</v>
      </c>
      <c r="F91013" t="s">
        <v>70034</v>
      </c>
      <c r="G91013">
        <v>1</v>
      </c>
      <c r="H91013" s="2">
        <v>1050</v>
      </c>
      <c r="I91013" t="s">
        <v>14</v>
      </c>
      <c r="J91013" s="1">
        <v>44234</v>
      </c>
      <c r="K91013" t="s">
        <v>15</v>
      </c>
      <c r="L91013" s="2">
        <v>1050</v>
      </c>
    </row>
    <row r="91014" spans="1:12" x14ac:dyDescent="0.3">
      <c r="A91014" t="s">
        <v>147343</v>
      </c>
      <c r="B91014" t="s">
        <v>147344</v>
      </c>
      <c r="C91014" t="s">
        <v>840</v>
      </c>
      <c r="D91014">
        <v>43</v>
      </c>
      <c r="E91014" t="s">
        <v>198970</v>
      </c>
      <c r="F91014" t="s">
        <v>69843</v>
      </c>
      <c r="G91014">
        <v>5</v>
      </c>
      <c r="H91014" s="2">
        <v>3000.85</v>
      </c>
      <c r="I91014" t="s">
        <v>14</v>
      </c>
      <c r="J91014" s="1">
        <v>44763</v>
      </c>
      <c r="K91014" t="s">
        <v>2480</v>
      </c>
      <c r="L91014" s="2">
        <v>15004.25</v>
      </c>
    </row>
    <row r="91015" spans="1:12" x14ac:dyDescent="0.3">
      <c r="A91015" t="s">
        <v>62108</v>
      </c>
      <c r="B91015" t="s">
        <v>62109</v>
      </c>
      <c r="C91015" t="s">
        <v>840</v>
      </c>
      <c r="D91015">
        <v>60</v>
      </c>
      <c r="E91015" t="s">
        <v>198973</v>
      </c>
      <c r="F91015" t="s">
        <v>13</v>
      </c>
      <c r="G91015">
        <v>3</v>
      </c>
      <c r="H91015" s="2">
        <v>900.24</v>
      </c>
      <c r="I91015" t="s">
        <v>6278</v>
      </c>
      <c r="J91015" s="1">
        <v>44329</v>
      </c>
      <c r="K91015" t="s">
        <v>1349</v>
      </c>
      <c r="L91015" s="2">
        <v>2700.72</v>
      </c>
    </row>
    <row r="91016" spans="1:12" x14ac:dyDescent="0.3">
      <c r="A91016" t="s">
        <v>127705</v>
      </c>
      <c r="B91016" t="s">
        <v>127706</v>
      </c>
      <c r="C91016" t="s">
        <v>12</v>
      </c>
      <c r="D91016">
        <v>28</v>
      </c>
      <c r="E91016" t="s">
        <v>198969</v>
      </c>
      <c r="F91016" t="s">
        <v>70039</v>
      </c>
      <c r="G91016">
        <v>5</v>
      </c>
      <c r="H91016" s="2">
        <v>58.65</v>
      </c>
      <c r="I91016" t="s">
        <v>6278</v>
      </c>
      <c r="J91016" s="1">
        <v>44338</v>
      </c>
      <c r="K91016" t="s">
        <v>1349</v>
      </c>
      <c r="L91016" s="2">
        <v>293.25</v>
      </c>
    </row>
    <row r="91017" spans="1:12" x14ac:dyDescent="0.3">
      <c r="A91017" t="s">
        <v>132291</v>
      </c>
      <c r="B91017" t="s">
        <v>132292</v>
      </c>
      <c r="C91017" t="s">
        <v>840</v>
      </c>
      <c r="D91017">
        <v>40</v>
      </c>
      <c r="E91017" t="s">
        <v>198970</v>
      </c>
      <c r="F91017" t="s">
        <v>69002</v>
      </c>
      <c r="G91017">
        <v>5</v>
      </c>
      <c r="H91017" s="2">
        <v>203.3</v>
      </c>
      <c r="I91017" t="s">
        <v>6278</v>
      </c>
      <c r="J91017" s="1">
        <v>44330</v>
      </c>
      <c r="K91017" t="s">
        <v>15</v>
      </c>
      <c r="L91017" s="2">
        <v>1016.5</v>
      </c>
    </row>
    <row r="91018" spans="1:12" x14ac:dyDescent="0.3">
      <c r="A91018" t="s">
        <v>100201</v>
      </c>
      <c r="B91018" t="s">
        <v>100202</v>
      </c>
      <c r="C91018" t="s">
        <v>840</v>
      </c>
      <c r="D91018">
        <v>38</v>
      </c>
      <c r="E91018" t="s">
        <v>198972</v>
      </c>
      <c r="F91018" t="s">
        <v>69002</v>
      </c>
      <c r="G91018">
        <v>2</v>
      </c>
      <c r="H91018" s="2">
        <v>81.319999999999993</v>
      </c>
      <c r="I91018" t="s">
        <v>6278</v>
      </c>
      <c r="J91018" s="1">
        <v>44589</v>
      </c>
      <c r="K91018" t="s">
        <v>3387</v>
      </c>
      <c r="L91018" s="2">
        <v>162.63999999999999</v>
      </c>
    </row>
    <row r="91019" spans="1:12" x14ac:dyDescent="0.3">
      <c r="A91019" t="s">
        <v>86925</v>
      </c>
      <c r="B91019" t="s">
        <v>86926</v>
      </c>
      <c r="C91019" t="s">
        <v>12</v>
      </c>
      <c r="D91019">
        <v>41</v>
      </c>
      <c r="E91019" t="s">
        <v>198970</v>
      </c>
      <c r="F91019" t="s">
        <v>70034</v>
      </c>
      <c r="G91019">
        <v>5</v>
      </c>
      <c r="H91019" s="2">
        <v>5250</v>
      </c>
      <c r="I91019" t="s">
        <v>11067</v>
      </c>
      <c r="J91019" s="1">
        <v>44789</v>
      </c>
      <c r="K91019" t="s">
        <v>15</v>
      </c>
      <c r="L91019" s="2">
        <v>26250</v>
      </c>
    </row>
    <row r="91020" spans="1:12" x14ac:dyDescent="0.3">
      <c r="A91020" t="s">
        <v>161841</v>
      </c>
      <c r="B91020" t="s">
        <v>161842</v>
      </c>
      <c r="C91020" t="s">
        <v>840</v>
      </c>
      <c r="D91020">
        <v>33</v>
      </c>
      <c r="E91020" t="s">
        <v>198972</v>
      </c>
      <c r="F91020" t="s">
        <v>69002</v>
      </c>
      <c r="G91020">
        <v>1</v>
      </c>
      <c r="H91020" s="2">
        <v>40.659999999999997</v>
      </c>
      <c r="I91020" t="s">
        <v>14</v>
      </c>
      <c r="J91020" s="1">
        <v>44589</v>
      </c>
      <c r="K91020" t="s">
        <v>5048</v>
      </c>
      <c r="L91020" s="2">
        <v>40.659999999999997</v>
      </c>
    </row>
    <row r="91021" spans="1:12" x14ac:dyDescent="0.3">
      <c r="A91021" t="s">
        <v>81565</v>
      </c>
      <c r="B91021" t="s">
        <v>81566</v>
      </c>
      <c r="C91021" t="s">
        <v>12</v>
      </c>
      <c r="D91021">
        <v>36</v>
      </c>
      <c r="E91021" t="s">
        <v>198972</v>
      </c>
      <c r="F91021" t="s">
        <v>69843</v>
      </c>
      <c r="G91021">
        <v>5</v>
      </c>
      <c r="H91021" s="2">
        <v>3000.85</v>
      </c>
      <c r="I91021" t="s">
        <v>11067</v>
      </c>
      <c r="J91021" s="1">
        <v>44594</v>
      </c>
      <c r="K91021" t="s">
        <v>2480</v>
      </c>
      <c r="L91021" s="2">
        <v>15004.25</v>
      </c>
    </row>
    <row r="91022" spans="1:12" x14ac:dyDescent="0.3">
      <c r="A91022" t="s">
        <v>172963</v>
      </c>
      <c r="B91022" t="s">
        <v>172964</v>
      </c>
      <c r="C91022" t="s">
        <v>840</v>
      </c>
      <c r="D91022">
        <v>22</v>
      </c>
      <c r="E91022" t="s">
        <v>198969</v>
      </c>
      <c r="F91022" t="s">
        <v>69002</v>
      </c>
      <c r="G91022">
        <v>5</v>
      </c>
      <c r="H91022" s="2">
        <v>203.3</v>
      </c>
      <c r="I91022" t="s">
        <v>14</v>
      </c>
      <c r="J91022" s="1">
        <v>44868</v>
      </c>
      <c r="K91022" t="s">
        <v>5995</v>
      </c>
      <c r="L91022" s="2">
        <v>1016.5</v>
      </c>
    </row>
    <row r="91023" spans="1:12" x14ac:dyDescent="0.3">
      <c r="A91023" t="s">
        <v>173541</v>
      </c>
      <c r="B91023" t="s">
        <v>173542</v>
      </c>
      <c r="C91023" t="s">
        <v>12</v>
      </c>
      <c r="D91023">
        <v>64</v>
      </c>
      <c r="E91023" t="s">
        <v>198973</v>
      </c>
      <c r="F91023" t="s">
        <v>69002</v>
      </c>
      <c r="G91023">
        <v>4</v>
      </c>
      <c r="H91023" s="2">
        <v>162.63999999999999</v>
      </c>
      <c r="I91023" t="s">
        <v>14</v>
      </c>
      <c r="J91023" s="1">
        <v>44729</v>
      </c>
      <c r="K91023" t="s">
        <v>5995</v>
      </c>
      <c r="L91023" s="2">
        <v>650.55999999999995</v>
      </c>
    </row>
    <row r="91024" spans="1:12" x14ac:dyDescent="0.3">
      <c r="A91024" t="s">
        <v>179615</v>
      </c>
      <c r="B91024" t="s">
        <v>179616</v>
      </c>
      <c r="C91024" t="s">
        <v>12</v>
      </c>
      <c r="D91024">
        <v>47</v>
      </c>
      <c r="E91024" t="s">
        <v>198970</v>
      </c>
      <c r="F91024" t="s">
        <v>69628</v>
      </c>
      <c r="G91024">
        <v>5</v>
      </c>
      <c r="H91024" s="2">
        <v>179.2</v>
      </c>
      <c r="I91024" t="s">
        <v>14</v>
      </c>
      <c r="J91024" s="1">
        <v>44893</v>
      </c>
      <c r="K91024" t="s">
        <v>15</v>
      </c>
      <c r="L91024" s="2">
        <v>896</v>
      </c>
    </row>
    <row r="91025" spans="1:12" x14ac:dyDescent="0.3">
      <c r="A91025" t="s">
        <v>97465</v>
      </c>
      <c r="B91025" t="s">
        <v>97466</v>
      </c>
      <c r="C91025" t="s">
        <v>12</v>
      </c>
      <c r="D91025">
        <v>47</v>
      </c>
      <c r="E91025" t="s">
        <v>198970</v>
      </c>
      <c r="F91025" t="s">
        <v>69843</v>
      </c>
      <c r="G91025">
        <v>5</v>
      </c>
      <c r="H91025" s="2">
        <v>3000.85</v>
      </c>
      <c r="I91025" t="s">
        <v>6278</v>
      </c>
      <c r="J91025" s="1">
        <v>44402</v>
      </c>
      <c r="K91025" t="s">
        <v>4072</v>
      </c>
      <c r="L91025" s="2">
        <v>15004.25</v>
      </c>
    </row>
    <row r="91026" spans="1:12" x14ac:dyDescent="0.3">
      <c r="A91026" t="s">
        <v>134535</v>
      </c>
      <c r="B91026" t="s">
        <v>134536</v>
      </c>
      <c r="C91026" t="s">
        <v>12</v>
      </c>
      <c r="D91026">
        <v>60</v>
      </c>
      <c r="E91026" t="s">
        <v>198973</v>
      </c>
      <c r="F91026" t="s">
        <v>69628</v>
      </c>
      <c r="G91026">
        <v>1</v>
      </c>
      <c r="H91026" s="2">
        <v>35.840000000000003</v>
      </c>
      <c r="I91026" t="s">
        <v>6278</v>
      </c>
      <c r="J91026" s="1">
        <v>44938</v>
      </c>
      <c r="K91026" t="s">
        <v>15</v>
      </c>
      <c r="L91026" s="2">
        <v>35.840000000000003</v>
      </c>
    </row>
    <row r="91027" spans="1:12" x14ac:dyDescent="0.3">
      <c r="A91027" t="s">
        <v>91161</v>
      </c>
      <c r="B91027" t="s">
        <v>91162</v>
      </c>
      <c r="C91027" t="s">
        <v>840</v>
      </c>
      <c r="D91027">
        <v>36</v>
      </c>
      <c r="E91027" t="s">
        <v>198972</v>
      </c>
      <c r="F91027" t="s">
        <v>69327</v>
      </c>
      <c r="G91027">
        <v>4</v>
      </c>
      <c r="H91027" s="2">
        <v>20.92</v>
      </c>
      <c r="I91027" t="s">
        <v>11067</v>
      </c>
      <c r="J91027" s="1">
        <v>44799</v>
      </c>
      <c r="K91027" t="s">
        <v>1349</v>
      </c>
      <c r="L91027" s="2">
        <v>83.68</v>
      </c>
    </row>
    <row r="91028" spans="1:12" x14ac:dyDescent="0.3">
      <c r="A91028" t="s">
        <v>169569</v>
      </c>
      <c r="B91028" t="s">
        <v>169570</v>
      </c>
      <c r="C91028" t="s">
        <v>12</v>
      </c>
      <c r="D91028">
        <v>39</v>
      </c>
      <c r="E91028" t="s">
        <v>198972</v>
      </c>
      <c r="F91028" t="s">
        <v>70042</v>
      </c>
      <c r="G91028">
        <v>3</v>
      </c>
      <c r="H91028" s="2">
        <v>45.45</v>
      </c>
      <c r="I91028" t="s">
        <v>14</v>
      </c>
      <c r="J91028" s="1">
        <v>44376</v>
      </c>
      <c r="K91028" t="s">
        <v>4711</v>
      </c>
      <c r="L91028" s="2">
        <v>136.35</v>
      </c>
    </row>
    <row r="91029" spans="1:12" x14ac:dyDescent="0.3">
      <c r="A91029" t="s">
        <v>83443</v>
      </c>
      <c r="B91029" t="s">
        <v>83444</v>
      </c>
      <c r="C91029" t="s">
        <v>840</v>
      </c>
      <c r="D91029">
        <v>24</v>
      </c>
      <c r="E91029" t="s">
        <v>198969</v>
      </c>
      <c r="F91029" t="s">
        <v>69327</v>
      </c>
      <c r="G91029">
        <v>4</v>
      </c>
      <c r="H91029" s="2">
        <v>20.92</v>
      </c>
      <c r="I91029" t="s">
        <v>11067</v>
      </c>
      <c r="J91029" s="1">
        <v>44319</v>
      </c>
      <c r="K91029" t="s">
        <v>2480</v>
      </c>
      <c r="L91029" s="2">
        <v>83.68</v>
      </c>
    </row>
    <row r="91030" spans="1:12" x14ac:dyDescent="0.3">
      <c r="A91030" t="s">
        <v>23026</v>
      </c>
      <c r="B91030" t="s">
        <v>23027</v>
      </c>
      <c r="C91030" t="s">
        <v>12</v>
      </c>
      <c r="D91030">
        <v>65</v>
      </c>
      <c r="E91030" t="s">
        <v>198973</v>
      </c>
      <c r="F91030" t="s">
        <v>13</v>
      </c>
      <c r="G91030">
        <v>4</v>
      </c>
      <c r="H91030" s="2">
        <v>1200.32</v>
      </c>
      <c r="I91030" t="s">
        <v>14</v>
      </c>
      <c r="J91030" s="1">
        <v>44530</v>
      </c>
      <c r="K91030" t="s">
        <v>4072</v>
      </c>
      <c r="L91030" s="2">
        <v>4801.28</v>
      </c>
    </row>
    <row r="91031" spans="1:12" x14ac:dyDescent="0.3">
      <c r="A91031" t="s">
        <v>120505</v>
      </c>
      <c r="B91031" t="s">
        <v>120506</v>
      </c>
      <c r="C91031" t="s">
        <v>840</v>
      </c>
      <c r="D91031">
        <v>54</v>
      </c>
      <c r="E91031" t="s">
        <v>198971</v>
      </c>
      <c r="F91031" t="s">
        <v>69327</v>
      </c>
      <c r="G91031">
        <v>3</v>
      </c>
      <c r="H91031" s="2">
        <v>15.69</v>
      </c>
      <c r="I91031" t="s">
        <v>6278</v>
      </c>
      <c r="J91031" s="1">
        <v>44704</v>
      </c>
      <c r="K91031" t="s">
        <v>2480</v>
      </c>
      <c r="L91031" s="2">
        <v>47.07</v>
      </c>
    </row>
    <row r="91032" spans="1:12" x14ac:dyDescent="0.3">
      <c r="A91032" t="s">
        <v>94859</v>
      </c>
      <c r="B91032" t="s">
        <v>94860</v>
      </c>
      <c r="C91032" t="s">
        <v>12</v>
      </c>
      <c r="D91032">
        <v>25</v>
      </c>
      <c r="E91032" t="s">
        <v>198969</v>
      </c>
      <c r="F91032" t="s">
        <v>70034</v>
      </c>
      <c r="G91032">
        <v>5</v>
      </c>
      <c r="H91032" s="2">
        <v>5250</v>
      </c>
      <c r="I91032" t="s">
        <v>11067</v>
      </c>
      <c r="J91032" s="1">
        <v>44831</v>
      </c>
      <c r="K91032" t="s">
        <v>1349</v>
      </c>
      <c r="L91032" s="2">
        <v>26250</v>
      </c>
    </row>
    <row r="91033" spans="1:12" x14ac:dyDescent="0.3">
      <c r="A91033" t="s">
        <v>118623</v>
      </c>
      <c r="B91033" t="s">
        <v>118624</v>
      </c>
      <c r="C91033" t="s">
        <v>840</v>
      </c>
      <c r="D91033">
        <v>24</v>
      </c>
      <c r="E91033" t="s">
        <v>198969</v>
      </c>
      <c r="F91033" t="s">
        <v>69843</v>
      </c>
      <c r="G91033">
        <v>1</v>
      </c>
      <c r="H91033" s="2">
        <v>600.16999999999996</v>
      </c>
      <c r="I91033" t="s">
        <v>6278</v>
      </c>
      <c r="J91033" s="1">
        <v>44690</v>
      </c>
      <c r="K91033" t="s">
        <v>2480</v>
      </c>
      <c r="L91033" s="2">
        <v>600.16999999999996</v>
      </c>
    </row>
    <row r="91034" spans="1:12" x14ac:dyDescent="0.3">
      <c r="A91034" t="s">
        <v>108677</v>
      </c>
      <c r="B91034" t="s">
        <v>108678</v>
      </c>
      <c r="C91034" t="s">
        <v>840</v>
      </c>
      <c r="D91034">
        <v>46</v>
      </c>
      <c r="E91034" t="s">
        <v>198970</v>
      </c>
      <c r="F91034" t="s">
        <v>69327</v>
      </c>
      <c r="G91034">
        <v>1</v>
      </c>
      <c r="H91034" s="2">
        <v>5.23</v>
      </c>
      <c r="I91034" t="s">
        <v>6278</v>
      </c>
      <c r="J91034" s="1">
        <v>44407</v>
      </c>
      <c r="K91034" t="s">
        <v>5048</v>
      </c>
      <c r="L91034" s="2">
        <v>5.23</v>
      </c>
    </row>
    <row r="91035" spans="1:12" x14ac:dyDescent="0.3">
      <c r="A91035" t="s">
        <v>86219</v>
      </c>
      <c r="B91035" t="s">
        <v>86220</v>
      </c>
      <c r="C91035" t="s">
        <v>840</v>
      </c>
      <c r="D91035">
        <v>45</v>
      </c>
      <c r="E91035" t="s">
        <v>198970</v>
      </c>
      <c r="F91035" t="s">
        <v>69628</v>
      </c>
      <c r="G91035">
        <v>4</v>
      </c>
      <c r="H91035" s="2">
        <v>143.36000000000001</v>
      </c>
      <c r="I91035" t="s">
        <v>11067</v>
      </c>
      <c r="J91035" s="1">
        <v>44439</v>
      </c>
      <c r="K91035" t="s">
        <v>15</v>
      </c>
      <c r="L91035" s="2">
        <v>573.44000000000005</v>
      </c>
    </row>
    <row r="91036" spans="1:12" x14ac:dyDescent="0.3">
      <c r="A91036" t="s">
        <v>75841</v>
      </c>
      <c r="B91036" t="s">
        <v>75842</v>
      </c>
      <c r="C91036" t="s">
        <v>12</v>
      </c>
      <c r="D91036">
        <v>35</v>
      </c>
      <c r="E91036" t="s">
        <v>198972</v>
      </c>
      <c r="F91036" t="s">
        <v>69628</v>
      </c>
      <c r="G91036">
        <v>3</v>
      </c>
      <c r="H91036" s="2">
        <v>107.52</v>
      </c>
      <c r="I91036" t="s">
        <v>11067</v>
      </c>
      <c r="J91036" s="1">
        <v>44443</v>
      </c>
      <c r="K91036" t="s">
        <v>4072</v>
      </c>
      <c r="L91036" s="2">
        <v>322.56</v>
      </c>
    </row>
    <row r="91037" spans="1:12" x14ac:dyDescent="0.3">
      <c r="A91037" t="s">
        <v>137555</v>
      </c>
      <c r="B91037" t="s">
        <v>137556</v>
      </c>
      <c r="C91037" t="s">
        <v>840</v>
      </c>
      <c r="D91037">
        <v>50</v>
      </c>
      <c r="E91037" t="s">
        <v>198971</v>
      </c>
      <c r="F91037" t="s">
        <v>70039</v>
      </c>
      <c r="G91037">
        <v>5</v>
      </c>
      <c r="H91037" s="2">
        <v>58.65</v>
      </c>
      <c r="I91037" t="s">
        <v>6278</v>
      </c>
      <c r="J91037" s="1">
        <v>44899</v>
      </c>
      <c r="K91037" t="s">
        <v>15</v>
      </c>
      <c r="L91037" s="2">
        <v>293.25</v>
      </c>
    </row>
    <row r="91038" spans="1:12" x14ac:dyDescent="0.3">
      <c r="A91038" t="s">
        <v>21872</v>
      </c>
      <c r="B91038" t="s">
        <v>21873</v>
      </c>
      <c r="C91038" t="s">
        <v>12</v>
      </c>
      <c r="D91038">
        <v>49</v>
      </c>
      <c r="E91038" t="s">
        <v>198970</v>
      </c>
      <c r="F91038" t="s">
        <v>13</v>
      </c>
      <c r="G91038">
        <v>4</v>
      </c>
      <c r="H91038" s="2">
        <v>1200.32</v>
      </c>
      <c r="I91038" t="s">
        <v>14</v>
      </c>
      <c r="J91038" s="1">
        <v>44534</v>
      </c>
      <c r="K91038" t="s">
        <v>2480</v>
      </c>
      <c r="L91038" s="2">
        <v>4801.28</v>
      </c>
    </row>
    <row r="91039" spans="1:12" x14ac:dyDescent="0.3">
      <c r="A91039" t="s">
        <v>2827</v>
      </c>
      <c r="B91039" t="s">
        <v>2828</v>
      </c>
      <c r="C91039" t="s">
        <v>12</v>
      </c>
      <c r="D91039">
        <v>30</v>
      </c>
      <c r="E91039" t="s">
        <v>198972</v>
      </c>
      <c r="F91039" t="s">
        <v>13</v>
      </c>
      <c r="G91039">
        <v>2</v>
      </c>
      <c r="H91039" s="2">
        <v>600.16</v>
      </c>
      <c r="I91039" t="s">
        <v>14</v>
      </c>
      <c r="J91039" s="1">
        <v>44750</v>
      </c>
      <c r="K91039" t="s">
        <v>2480</v>
      </c>
      <c r="L91039" s="2">
        <v>1200.32</v>
      </c>
    </row>
    <row r="91040" spans="1:12" x14ac:dyDescent="0.3">
      <c r="A91040" t="s">
        <v>177449</v>
      </c>
      <c r="B91040" t="s">
        <v>177450</v>
      </c>
      <c r="C91040" t="s">
        <v>840</v>
      </c>
      <c r="D91040">
        <v>19</v>
      </c>
      <c r="E91040" t="s">
        <v>198969</v>
      </c>
      <c r="F91040" t="s">
        <v>70042</v>
      </c>
      <c r="G91040">
        <v>5</v>
      </c>
      <c r="H91040" s="2">
        <v>75.75</v>
      </c>
      <c r="I91040" t="s">
        <v>14</v>
      </c>
      <c r="J91040" s="1">
        <v>44335</v>
      </c>
      <c r="K91040" t="s">
        <v>15</v>
      </c>
      <c r="L91040" s="2">
        <v>378.75</v>
      </c>
    </row>
    <row r="91041" spans="1:12" x14ac:dyDescent="0.3">
      <c r="A91041" t="s">
        <v>72769</v>
      </c>
      <c r="B91041" t="s">
        <v>72770</v>
      </c>
      <c r="C91041" t="s">
        <v>12</v>
      </c>
      <c r="D91041">
        <v>26</v>
      </c>
      <c r="E91041" t="s">
        <v>198969</v>
      </c>
      <c r="F91041" t="s">
        <v>70042</v>
      </c>
      <c r="G91041">
        <v>3</v>
      </c>
      <c r="H91041" s="2">
        <v>45.45</v>
      </c>
      <c r="I91041" t="s">
        <v>11067</v>
      </c>
      <c r="J91041" s="1">
        <v>44920</v>
      </c>
      <c r="K91041" t="s">
        <v>4711</v>
      </c>
      <c r="L91041" s="2">
        <v>136.35</v>
      </c>
    </row>
    <row r="91042" spans="1:12" x14ac:dyDescent="0.3">
      <c r="A91042" t="s">
        <v>187149</v>
      </c>
      <c r="B91042" t="s">
        <v>187150</v>
      </c>
      <c r="C91042" t="s">
        <v>12</v>
      </c>
      <c r="D91042">
        <v>37</v>
      </c>
      <c r="E91042" t="s">
        <v>198972</v>
      </c>
      <c r="F91042" t="s">
        <v>69002</v>
      </c>
      <c r="G91042">
        <v>3</v>
      </c>
      <c r="H91042" s="2">
        <v>121.98</v>
      </c>
      <c r="I91042" t="s">
        <v>14</v>
      </c>
      <c r="J91042" s="1">
        <v>44308</v>
      </c>
      <c r="K91042" t="s">
        <v>15</v>
      </c>
      <c r="L91042" s="2">
        <v>365.94</v>
      </c>
    </row>
    <row r="91043" spans="1:12" x14ac:dyDescent="0.3">
      <c r="A91043" t="s">
        <v>195445</v>
      </c>
      <c r="B91043" t="s">
        <v>195446</v>
      </c>
      <c r="C91043" t="s">
        <v>840</v>
      </c>
      <c r="D91043">
        <v>61</v>
      </c>
      <c r="E91043" t="s">
        <v>198973</v>
      </c>
      <c r="F91043" t="s">
        <v>70039</v>
      </c>
      <c r="G91043">
        <v>5</v>
      </c>
      <c r="H91043" s="2">
        <v>58.65</v>
      </c>
      <c r="I91043" t="s">
        <v>14</v>
      </c>
      <c r="J91043" s="1">
        <v>44601</v>
      </c>
      <c r="K91043" t="s">
        <v>1349</v>
      </c>
      <c r="L91043" s="2">
        <v>293.25</v>
      </c>
    </row>
    <row r="91044" spans="1:12" x14ac:dyDescent="0.3">
      <c r="A91044" t="s">
        <v>58116</v>
      </c>
      <c r="B91044" t="s">
        <v>58117</v>
      </c>
      <c r="C91044" t="s">
        <v>12</v>
      </c>
      <c r="D91044">
        <v>32</v>
      </c>
      <c r="E91044" t="s">
        <v>198972</v>
      </c>
      <c r="F91044" t="s">
        <v>13</v>
      </c>
      <c r="G91044">
        <v>3</v>
      </c>
      <c r="H91044" s="2">
        <v>900.24</v>
      </c>
      <c r="I91044" t="s">
        <v>6278</v>
      </c>
      <c r="J91044" s="1">
        <v>44907</v>
      </c>
      <c r="K91044" t="s">
        <v>4072</v>
      </c>
      <c r="L91044" s="2">
        <v>2700.72</v>
      </c>
    </row>
    <row r="91045" spans="1:12" x14ac:dyDescent="0.3">
      <c r="A91045" t="s">
        <v>101579</v>
      </c>
      <c r="B91045" t="s">
        <v>101580</v>
      </c>
      <c r="C91045" t="s">
        <v>12</v>
      </c>
      <c r="D91045">
        <v>24</v>
      </c>
      <c r="E91045" t="s">
        <v>198969</v>
      </c>
      <c r="F91045" t="s">
        <v>69628</v>
      </c>
      <c r="G91045">
        <v>2</v>
      </c>
      <c r="H91045" s="2">
        <v>71.680000000000007</v>
      </c>
      <c r="I91045" t="s">
        <v>6278</v>
      </c>
      <c r="J91045" s="1">
        <v>44690</v>
      </c>
      <c r="K91045" t="s">
        <v>3387</v>
      </c>
      <c r="L91045" s="2">
        <v>143.36000000000001</v>
      </c>
    </row>
    <row r="91046" spans="1:12" x14ac:dyDescent="0.3">
      <c r="A91046" t="s">
        <v>33322</v>
      </c>
      <c r="B91046" t="s">
        <v>33323</v>
      </c>
      <c r="C91046" t="s">
        <v>840</v>
      </c>
      <c r="D91046">
        <v>34</v>
      </c>
      <c r="E91046" t="s">
        <v>198972</v>
      </c>
      <c r="F91046" t="s">
        <v>13</v>
      </c>
      <c r="G91046">
        <v>5</v>
      </c>
      <c r="H91046" s="2">
        <v>1500.4</v>
      </c>
      <c r="I91046" t="s">
        <v>11067</v>
      </c>
      <c r="J91046" s="1">
        <v>44832</v>
      </c>
      <c r="K91046" t="s">
        <v>4072</v>
      </c>
      <c r="L91046" s="2">
        <v>7502</v>
      </c>
    </row>
    <row r="91047" spans="1:12" x14ac:dyDescent="0.3">
      <c r="A91047" t="s">
        <v>106033</v>
      </c>
      <c r="B91047" t="s">
        <v>106034</v>
      </c>
      <c r="C91047" t="s">
        <v>840</v>
      </c>
      <c r="D91047">
        <v>39</v>
      </c>
      <c r="E91047" t="s">
        <v>198972</v>
      </c>
      <c r="F91047" t="s">
        <v>69628</v>
      </c>
      <c r="G91047">
        <v>3</v>
      </c>
      <c r="H91047" s="2">
        <v>107.52</v>
      </c>
      <c r="I91047" t="s">
        <v>6278</v>
      </c>
      <c r="J91047" s="1">
        <v>44797</v>
      </c>
      <c r="K91047" t="s">
        <v>4711</v>
      </c>
      <c r="L91047" s="2">
        <v>322.56</v>
      </c>
    </row>
    <row r="91048" spans="1:12" x14ac:dyDescent="0.3">
      <c r="A91048" t="s">
        <v>35028</v>
      </c>
      <c r="B91048" t="s">
        <v>35029</v>
      </c>
      <c r="C91048" t="s">
        <v>12</v>
      </c>
      <c r="D91048">
        <v>53</v>
      </c>
      <c r="E91048" t="s">
        <v>198971</v>
      </c>
      <c r="F91048" t="s">
        <v>13</v>
      </c>
      <c r="G91048">
        <v>5</v>
      </c>
      <c r="H91048" s="2">
        <v>1500.4</v>
      </c>
      <c r="I91048" t="s">
        <v>11067</v>
      </c>
      <c r="J91048" s="1">
        <v>44645</v>
      </c>
      <c r="K91048" t="s">
        <v>1349</v>
      </c>
      <c r="L91048" s="2">
        <v>7502</v>
      </c>
    </row>
    <row r="91049" spans="1:12" x14ac:dyDescent="0.3">
      <c r="A91049" t="s">
        <v>156965</v>
      </c>
      <c r="B91049" t="s">
        <v>156966</v>
      </c>
      <c r="C91049" t="s">
        <v>12</v>
      </c>
      <c r="D91049">
        <v>28</v>
      </c>
      <c r="E91049" t="s">
        <v>198969</v>
      </c>
      <c r="F91049" t="s">
        <v>69628</v>
      </c>
      <c r="G91049">
        <v>2</v>
      </c>
      <c r="H91049" s="2">
        <v>71.680000000000007</v>
      </c>
      <c r="I91049" t="s">
        <v>14</v>
      </c>
      <c r="J91049" s="1">
        <v>44331</v>
      </c>
      <c r="K91049" t="s">
        <v>3387</v>
      </c>
      <c r="L91049" s="2">
        <v>143.36000000000001</v>
      </c>
    </row>
    <row r="91050" spans="1:12" x14ac:dyDescent="0.3">
      <c r="A91050" t="s">
        <v>96425</v>
      </c>
      <c r="B91050" t="s">
        <v>96426</v>
      </c>
      <c r="C91050" t="s">
        <v>12</v>
      </c>
      <c r="D91050">
        <v>37</v>
      </c>
      <c r="E91050" t="s">
        <v>198972</v>
      </c>
      <c r="F91050" t="s">
        <v>69628</v>
      </c>
      <c r="G91050">
        <v>4</v>
      </c>
      <c r="H91050" s="2">
        <v>143.36000000000001</v>
      </c>
      <c r="I91050" t="s">
        <v>6278</v>
      </c>
      <c r="J91050" s="1">
        <v>44959</v>
      </c>
      <c r="K91050" t="s">
        <v>4072</v>
      </c>
      <c r="L91050" s="2">
        <v>573.44000000000005</v>
      </c>
    </row>
    <row r="91051" spans="1:12" x14ac:dyDescent="0.3">
      <c r="A91051" t="s">
        <v>46908</v>
      </c>
      <c r="B91051" t="s">
        <v>46909</v>
      </c>
      <c r="C91051" t="s">
        <v>840</v>
      </c>
      <c r="D91051">
        <v>50</v>
      </c>
      <c r="E91051" t="s">
        <v>198971</v>
      </c>
      <c r="F91051" t="s">
        <v>13</v>
      </c>
      <c r="G91051">
        <v>1</v>
      </c>
      <c r="H91051" s="2">
        <v>300.08</v>
      </c>
      <c r="I91051" t="s">
        <v>14</v>
      </c>
      <c r="J91051" s="1">
        <v>44230</v>
      </c>
      <c r="K91051" t="s">
        <v>5688</v>
      </c>
      <c r="L91051" s="2">
        <v>300.08</v>
      </c>
    </row>
    <row r="91052" spans="1:12" x14ac:dyDescent="0.3">
      <c r="A91052" t="s">
        <v>132359</v>
      </c>
      <c r="B91052" t="s">
        <v>132360</v>
      </c>
      <c r="C91052" t="s">
        <v>840</v>
      </c>
      <c r="D91052">
        <v>31</v>
      </c>
      <c r="E91052" t="s">
        <v>198972</v>
      </c>
      <c r="F91052" t="s">
        <v>69002</v>
      </c>
      <c r="G91052">
        <v>5</v>
      </c>
      <c r="H91052" s="2">
        <v>203.3</v>
      </c>
      <c r="I91052" t="s">
        <v>6278</v>
      </c>
      <c r="J91052" s="1">
        <v>44372</v>
      </c>
      <c r="K91052" t="s">
        <v>15</v>
      </c>
      <c r="L91052" s="2">
        <v>1016.5</v>
      </c>
    </row>
    <row r="91053" spans="1:12" x14ac:dyDescent="0.3">
      <c r="A91053" t="s">
        <v>167193</v>
      </c>
      <c r="B91053" t="s">
        <v>167194</v>
      </c>
      <c r="C91053" t="s">
        <v>840</v>
      </c>
      <c r="D91053">
        <v>63</v>
      </c>
      <c r="E91053" t="s">
        <v>198973</v>
      </c>
      <c r="F91053" t="s">
        <v>69327</v>
      </c>
      <c r="G91053">
        <v>2</v>
      </c>
      <c r="H91053" s="2">
        <v>10.46</v>
      </c>
      <c r="I91053" t="s">
        <v>14</v>
      </c>
      <c r="J91053" s="1">
        <v>44976</v>
      </c>
      <c r="K91053" t="s">
        <v>5371</v>
      </c>
      <c r="L91053" s="2">
        <v>20.92</v>
      </c>
    </row>
    <row r="91054" spans="1:12" x14ac:dyDescent="0.3">
      <c r="A91054" t="s">
        <v>60152</v>
      </c>
      <c r="B91054" t="s">
        <v>60153</v>
      </c>
      <c r="C91054" t="s">
        <v>840</v>
      </c>
      <c r="D91054">
        <v>46</v>
      </c>
      <c r="E91054" t="s">
        <v>198970</v>
      </c>
      <c r="F91054" t="s">
        <v>13</v>
      </c>
      <c r="G91054">
        <v>3</v>
      </c>
      <c r="H91054" s="2">
        <v>900.24</v>
      </c>
      <c r="I91054" t="s">
        <v>6278</v>
      </c>
      <c r="J91054" s="1">
        <v>44792</v>
      </c>
      <c r="K91054" t="s">
        <v>5048</v>
      </c>
      <c r="L91054" s="2">
        <v>2700.72</v>
      </c>
    </row>
    <row r="91055" spans="1:12" x14ac:dyDescent="0.3">
      <c r="A91055" t="s">
        <v>35690</v>
      </c>
      <c r="B91055" t="s">
        <v>35691</v>
      </c>
      <c r="C91055" t="s">
        <v>12</v>
      </c>
      <c r="D91055">
        <v>36</v>
      </c>
      <c r="E91055" t="s">
        <v>198972</v>
      </c>
      <c r="F91055" t="s">
        <v>13</v>
      </c>
      <c r="G91055">
        <v>5</v>
      </c>
      <c r="H91055" s="2">
        <v>1500.4</v>
      </c>
      <c r="I91055" t="s">
        <v>14</v>
      </c>
      <c r="J91055" s="1">
        <v>44922</v>
      </c>
      <c r="K91055" t="s">
        <v>3387</v>
      </c>
      <c r="L91055" s="2">
        <v>7502</v>
      </c>
    </row>
    <row r="91056" spans="1:12" x14ac:dyDescent="0.3">
      <c r="A91056" t="s">
        <v>194875</v>
      </c>
      <c r="B91056" t="s">
        <v>194876</v>
      </c>
      <c r="C91056" t="s">
        <v>840</v>
      </c>
      <c r="D91056">
        <v>35</v>
      </c>
      <c r="E91056" t="s">
        <v>198972</v>
      </c>
      <c r="F91056" t="s">
        <v>70042</v>
      </c>
      <c r="G91056">
        <v>3</v>
      </c>
      <c r="H91056" s="2">
        <v>45.45</v>
      </c>
      <c r="I91056" t="s">
        <v>14</v>
      </c>
      <c r="J91056" s="1">
        <v>44554</v>
      </c>
      <c r="K91056" t="s">
        <v>1349</v>
      </c>
      <c r="L91056" s="2">
        <v>136.35</v>
      </c>
    </row>
    <row r="91057" spans="1:12" x14ac:dyDescent="0.3">
      <c r="A91057" t="s">
        <v>143465</v>
      </c>
      <c r="B91057" t="s">
        <v>143466</v>
      </c>
      <c r="C91057" t="s">
        <v>840</v>
      </c>
      <c r="D91057">
        <v>22</v>
      </c>
      <c r="E91057" t="s">
        <v>198969</v>
      </c>
      <c r="F91057" t="s">
        <v>69002</v>
      </c>
      <c r="G91057">
        <v>4</v>
      </c>
      <c r="H91057" s="2">
        <v>162.63999999999999</v>
      </c>
      <c r="I91057" t="s">
        <v>14</v>
      </c>
      <c r="J91057" s="1">
        <v>44761</v>
      </c>
      <c r="K91057" t="s">
        <v>2480</v>
      </c>
      <c r="L91057" s="2">
        <v>650.55999999999995</v>
      </c>
    </row>
    <row r="91058" spans="1:12" x14ac:dyDescent="0.3">
      <c r="A91058" t="s">
        <v>175633</v>
      </c>
      <c r="B91058" t="s">
        <v>175634</v>
      </c>
      <c r="C91058" t="s">
        <v>12</v>
      </c>
      <c r="D91058">
        <v>25</v>
      </c>
      <c r="E91058" t="s">
        <v>198969</v>
      </c>
      <c r="F91058" t="s">
        <v>70039</v>
      </c>
      <c r="G91058">
        <v>3</v>
      </c>
      <c r="H91058" s="2">
        <v>35.19</v>
      </c>
      <c r="I91058" t="s">
        <v>14</v>
      </c>
      <c r="J91058" s="1">
        <v>44530</v>
      </c>
      <c r="K91058" t="s">
        <v>5995</v>
      </c>
      <c r="L91058" s="2">
        <v>105.57</v>
      </c>
    </row>
    <row r="91059" spans="1:12" x14ac:dyDescent="0.3">
      <c r="A91059" t="s">
        <v>14542</v>
      </c>
      <c r="B91059" t="s">
        <v>14543</v>
      </c>
      <c r="C91059" t="s">
        <v>840</v>
      </c>
      <c r="D91059">
        <v>30</v>
      </c>
      <c r="E91059" t="s">
        <v>198972</v>
      </c>
      <c r="F91059" t="s">
        <v>13</v>
      </c>
      <c r="G91059">
        <v>4</v>
      </c>
      <c r="H91059" s="2">
        <v>1200.32</v>
      </c>
      <c r="I91059" t="s">
        <v>11067</v>
      </c>
      <c r="J91059" s="1">
        <v>44216</v>
      </c>
      <c r="K91059" t="s">
        <v>5048</v>
      </c>
      <c r="L91059" s="2">
        <v>4801.28</v>
      </c>
    </row>
    <row r="91060" spans="1:12" x14ac:dyDescent="0.3">
      <c r="A91060" t="s">
        <v>196081</v>
      </c>
      <c r="B91060" t="s">
        <v>196082</v>
      </c>
      <c r="C91060" t="s">
        <v>12</v>
      </c>
      <c r="D91060">
        <v>64</v>
      </c>
      <c r="E91060" t="s">
        <v>198973</v>
      </c>
      <c r="F91060" t="s">
        <v>70039</v>
      </c>
      <c r="G91060">
        <v>1</v>
      </c>
      <c r="H91060" s="2">
        <v>11.73</v>
      </c>
      <c r="I91060" t="s">
        <v>14</v>
      </c>
      <c r="J91060" s="1">
        <v>44826</v>
      </c>
      <c r="K91060" t="s">
        <v>1349</v>
      </c>
      <c r="L91060" s="2">
        <v>11.73</v>
      </c>
    </row>
    <row r="91061" spans="1:12" x14ac:dyDescent="0.3">
      <c r="A91061" t="s">
        <v>174441</v>
      </c>
      <c r="B91061" t="s">
        <v>174442</v>
      </c>
      <c r="C91061" t="s">
        <v>840</v>
      </c>
      <c r="D91061">
        <v>35</v>
      </c>
      <c r="E91061" t="s">
        <v>198972</v>
      </c>
      <c r="F91061" t="s">
        <v>69843</v>
      </c>
      <c r="G91061">
        <v>3</v>
      </c>
      <c r="H91061" s="2">
        <v>1800.51</v>
      </c>
      <c r="I91061" t="s">
        <v>14</v>
      </c>
      <c r="J91061" s="1">
        <v>44370</v>
      </c>
      <c r="K91061" t="s">
        <v>5995</v>
      </c>
      <c r="L91061" s="2">
        <v>5401.53</v>
      </c>
    </row>
    <row r="91062" spans="1:12" x14ac:dyDescent="0.3">
      <c r="A91062" t="s">
        <v>146353</v>
      </c>
      <c r="B91062" t="s">
        <v>146354</v>
      </c>
      <c r="C91062" t="s">
        <v>840</v>
      </c>
      <c r="D91062">
        <v>32</v>
      </c>
      <c r="E91062" t="s">
        <v>198972</v>
      </c>
      <c r="F91062" t="s">
        <v>69843</v>
      </c>
      <c r="G91062">
        <v>4</v>
      </c>
      <c r="H91062" s="2">
        <v>2400.6799999999998</v>
      </c>
      <c r="I91062" t="s">
        <v>14</v>
      </c>
      <c r="J91062" s="1">
        <v>44341</v>
      </c>
      <c r="K91062" t="s">
        <v>2480</v>
      </c>
      <c r="L91062" s="2">
        <v>9602.7199999999993</v>
      </c>
    </row>
    <row r="91063" spans="1:12" x14ac:dyDescent="0.3">
      <c r="A91063" t="s">
        <v>14150</v>
      </c>
      <c r="B91063" t="s">
        <v>14151</v>
      </c>
      <c r="C91063" t="s">
        <v>12</v>
      </c>
      <c r="D91063">
        <v>56</v>
      </c>
      <c r="E91063" t="s">
        <v>198971</v>
      </c>
      <c r="F91063" t="s">
        <v>13</v>
      </c>
      <c r="G91063">
        <v>4</v>
      </c>
      <c r="H91063" s="2">
        <v>1200.32</v>
      </c>
      <c r="I91063" t="s">
        <v>11067</v>
      </c>
      <c r="J91063" s="1">
        <v>44362</v>
      </c>
      <c r="K91063" t="s">
        <v>5371</v>
      </c>
      <c r="L91063" s="2">
        <v>4801.28</v>
      </c>
    </row>
    <row r="91064" spans="1:12" x14ac:dyDescent="0.3">
      <c r="A91064" t="s">
        <v>121207</v>
      </c>
      <c r="B91064" t="s">
        <v>121208</v>
      </c>
      <c r="C91064" t="s">
        <v>12</v>
      </c>
      <c r="D91064">
        <v>56</v>
      </c>
      <c r="E91064" t="s">
        <v>198971</v>
      </c>
      <c r="F91064" t="s">
        <v>69002</v>
      </c>
      <c r="G91064">
        <v>1</v>
      </c>
      <c r="H91064" s="2">
        <v>40.659999999999997</v>
      </c>
      <c r="I91064" t="s">
        <v>6278</v>
      </c>
      <c r="J91064" s="1">
        <v>44978</v>
      </c>
      <c r="K91064" t="s">
        <v>2480</v>
      </c>
      <c r="L91064" s="2">
        <v>40.659999999999997</v>
      </c>
    </row>
    <row r="91065" spans="1:12" x14ac:dyDescent="0.3">
      <c r="A91065" t="s">
        <v>65230</v>
      </c>
      <c r="B91065" t="s">
        <v>65231</v>
      </c>
      <c r="C91065" t="s">
        <v>12</v>
      </c>
      <c r="D91065">
        <v>22</v>
      </c>
      <c r="E91065" t="s">
        <v>198969</v>
      </c>
      <c r="F91065" t="s">
        <v>13</v>
      </c>
      <c r="G91065">
        <v>3</v>
      </c>
      <c r="H91065" s="2">
        <v>900.24</v>
      </c>
      <c r="I91065" t="s">
        <v>14</v>
      </c>
      <c r="J91065" s="1">
        <v>44225</v>
      </c>
      <c r="K91065" t="s">
        <v>5048</v>
      </c>
      <c r="L91065" s="2">
        <v>2700.72</v>
      </c>
    </row>
    <row r="91066" spans="1:12" x14ac:dyDescent="0.3">
      <c r="A91066" t="s">
        <v>116583</v>
      </c>
      <c r="B91066" t="s">
        <v>116584</v>
      </c>
      <c r="C91066" t="s">
        <v>840</v>
      </c>
      <c r="D91066">
        <v>33</v>
      </c>
      <c r="E91066" t="s">
        <v>198972</v>
      </c>
      <c r="F91066" t="s">
        <v>70034</v>
      </c>
      <c r="G91066">
        <v>4</v>
      </c>
      <c r="H91066" s="2">
        <v>4200</v>
      </c>
      <c r="I91066" t="s">
        <v>6278</v>
      </c>
      <c r="J91066" s="1">
        <v>44475</v>
      </c>
      <c r="K91066" t="s">
        <v>2480</v>
      </c>
      <c r="L91066" s="2">
        <v>16800</v>
      </c>
    </row>
    <row r="91067" spans="1:12" x14ac:dyDescent="0.3">
      <c r="A91067" t="s">
        <v>91783</v>
      </c>
      <c r="B91067" t="s">
        <v>91784</v>
      </c>
      <c r="C91067" t="s">
        <v>12</v>
      </c>
      <c r="D91067">
        <v>21</v>
      </c>
      <c r="E91067" t="s">
        <v>198969</v>
      </c>
      <c r="F91067" t="s">
        <v>69327</v>
      </c>
      <c r="G91067">
        <v>3</v>
      </c>
      <c r="H91067" s="2">
        <v>15.69</v>
      </c>
      <c r="I91067" t="s">
        <v>11067</v>
      </c>
      <c r="J91067" s="1">
        <v>44303</v>
      </c>
      <c r="K91067" t="s">
        <v>1349</v>
      </c>
      <c r="L91067" s="2">
        <v>47.07</v>
      </c>
    </row>
    <row r="91068" spans="1:12" x14ac:dyDescent="0.3">
      <c r="A91068" t="s">
        <v>41414</v>
      </c>
      <c r="B91068" t="s">
        <v>41415</v>
      </c>
      <c r="C91068" t="s">
        <v>12</v>
      </c>
      <c r="D91068">
        <v>35</v>
      </c>
      <c r="E91068" t="s">
        <v>198972</v>
      </c>
      <c r="F91068" t="s">
        <v>13</v>
      </c>
      <c r="G91068">
        <v>5</v>
      </c>
      <c r="H91068" s="2">
        <v>1500.4</v>
      </c>
      <c r="I91068" t="s">
        <v>14</v>
      </c>
      <c r="J91068" s="1">
        <v>44483</v>
      </c>
      <c r="K91068" t="s">
        <v>15</v>
      </c>
      <c r="L91068" s="2">
        <v>7502</v>
      </c>
    </row>
    <row r="91069" spans="1:12" x14ac:dyDescent="0.3">
      <c r="A91069" t="s">
        <v>31502</v>
      </c>
      <c r="B91069" t="s">
        <v>31503</v>
      </c>
      <c r="C91069" t="s">
        <v>12</v>
      </c>
      <c r="D91069">
        <v>32</v>
      </c>
      <c r="E91069" t="s">
        <v>198972</v>
      </c>
      <c r="F91069" t="s">
        <v>13</v>
      </c>
      <c r="G91069">
        <v>5</v>
      </c>
      <c r="H91069" s="2">
        <v>1500.4</v>
      </c>
      <c r="I91069" t="s">
        <v>6278</v>
      </c>
      <c r="J91069" s="1">
        <v>44803</v>
      </c>
      <c r="K91069" t="s">
        <v>5688</v>
      </c>
      <c r="L91069" s="2">
        <v>7502</v>
      </c>
    </row>
    <row r="91070" spans="1:12" x14ac:dyDescent="0.3">
      <c r="A91070" t="s">
        <v>119601</v>
      </c>
      <c r="B91070" t="s">
        <v>119602</v>
      </c>
      <c r="C91070" t="s">
        <v>840</v>
      </c>
      <c r="D91070">
        <v>44</v>
      </c>
      <c r="E91070" t="s">
        <v>198970</v>
      </c>
      <c r="F91070" t="s">
        <v>69327</v>
      </c>
      <c r="G91070">
        <v>2</v>
      </c>
      <c r="H91070" s="2">
        <v>10.46</v>
      </c>
      <c r="I91070" t="s">
        <v>6278</v>
      </c>
      <c r="J91070" s="1">
        <v>44714</v>
      </c>
      <c r="K91070" t="s">
        <v>2480</v>
      </c>
      <c r="L91070" s="2">
        <v>20.92</v>
      </c>
    </row>
    <row r="91071" spans="1:12" x14ac:dyDescent="0.3">
      <c r="A91071" t="s">
        <v>488</v>
      </c>
      <c r="B91071" t="s">
        <v>489</v>
      </c>
      <c r="C91071" t="s">
        <v>12</v>
      </c>
      <c r="D91071">
        <v>32</v>
      </c>
      <c r="E91071" t="s">
        <v>198972</v>
      </c>
      <c r="F91071" t="s">
        <v>13</v>
      </c>
      <c r="G91071">
        <v>2</v>
      </c>
      <c r="H91071" s="2">
        <v>600.16</v>
      </c>
      <c r="I91071" t="s">
        <v>14</v>
      </c>
      <c r="J91071" s="1">
        <v>44311</v>
      </c>
      <c r="K91071" t="s">
        <v>15</v>
      </c>
      <c r="L91071" s="2">
        <v>1200.32</v>
      </c>
    </row>
    <row r="91072" spans="1:12" x14ac:dyDescent="0.3">
      <c r="A91072" t="s">
        <v>90433</v>
      </c>
      <c r="B91072" t="s">
        <v>90434</v>
      </c>
      <c r="C91072" t="s">
        <v>840</v>
      </c>
      <c r="D91072">
        <v>36</v>
      </c>
      <c r="E91072" t="s">
        <v>198972</v>
      </c>
      <c r="F91072" t="s">
        <v>69002</v>
      </c>
      <c r="G91072">
        <v>3</v>
      </c>
      <c r="H91072" s="2">
        <v>121.98</v>
      </c>
      <c r="I91072" t="s">
        <v>11067</v>
      </c>
      <c r="J91072" s="1">
        <v>44908</v>
      </c>
      <c r="K91072" t="s">
        <v>1349</v>
      </c>
      <c r="L91072" s="2">
        <v>365.94</v>
      </c>
    </row>
    <row r="91073" spans="1:12" x14ac:dyDescent="0.3">
      <c r="A91073" t="s">
        <v>62952</v>
      </c>
      <c r="B91073" t="s">
        <v>62953</v>
      </c>
      <c r="C91073" t="s">
        <v>12</v>
      </c>
      <c r="D91073">
        <v>29</v>
      </c>
      <c r="E91073" t="s">
        <v>198969</v>
      </c>
      <c r="F91073" t="s">
        <v>13</v>
      </c>
      <c r="G91073">
        <v>3</v>
      </c>
      <c r="H91073" s="2">
        <v>900.24</v>
      </c>
      <c r="I91073" t="s">
        <v>14</v>
      </c>
      <c r="J91073" s="1">
        <v>44948</v>
      </c>
      <c r="K91073" t="s">
        <v>2480</v>
      </c>
      <c r="L91073" s="2">
        <v>2700.72</v>
      </c>
    </row>
    <row r="91074" spans="1:12" x14ac:dyDescent="0.3">
      <c r="A91074" t="s">
        <v>23674</v>
      </c>
      <c r="B91074" t="s">
        <v>23675</v>
      </c>
      <c r="C91074" t="s">
        <v>840</v>
      </c>
      <c r="D91074">
        <v>65</v>
      </c>
      <c r="E91074" t="s">
        <v>198973</v>
      </c>
      <c r="F91074" t="s">
        <v>13</v>
      </c>
      <c r="G91074">
        <v>4</v>
      </c>
      <c r="H91074" s="2">
        <v>1200.32</v>
      </c>
      <c r="I91074" t="s">
        <v>14</v>
      </c>
      <c r="J91074" s="1">
        <v>44743</v>
      </c>
      <c r="K91074" t="s">
        <v>3387</v>
      </c>
      <c r="L91074" s="2">
        <v>4801.28</v>
      </c>
    </row>
    <row r="91075" spans="1:12" x14ac:dyDescent="0.3">
      <c r="A91075" t="s">
        <v>7631</v>
      </c>
      <c r="B91075" t="s">
        <v>7632</v>
      </c>
      <c r="C91075" t="s">
        <v>12</v>
      </c>
      <c r="D91075">
        <v>65</v>
      </c>
      <c r="E91075" t="s">
        <v>198973</v>
      </c>
      <c r="F91075" t="s">
        <v>13</v>
      </c>
      <c r="G91075">
        <v>2</v>
      </c>
      <c r="H91075" s="2">
        <v>600.16</v>
      </c>
      <c r="I91075" t="s">
        <v>6278</v>
      </c>
      <c r="J91075" s="1">
        <v>44560</v>
      </c>
      <c r="K91075" t="s">
        <v>4072</v>
      </c>
      <c r="L91075" s="2">
        <v>1200.32</v>
      </c>
    </row>
    <row r="91076" spans="1:12" x14ac:dyDescent="0.3">
      <c r="A91076" t="s">
        <v>51538</v>
      </c>
      <c r="B91076" t="s">
        <v>51539</v>
      </c>
      <c r="C91076" t="s">
        <v>840</v>
      </c>
      <c r="D91076">
        <v>50</v>
      </c>
      <c r="E91076" t="s">
        <v>198971</v>
      </c>
      <c r="F91076" t="s">
        <v>13</v>
      </c>
      <c r="G91076">
        <v>1</v>
      </c>
      <c r="H91076" s="2">
        <v>300.08</v>
      </c>
      <c r="I91076" t="s">
        <v>6278</v>
      </c>
      <c r="J91076" s="1">
        <v>44675</v>
      </c>
      <c r="K91076" t="s">
        <v>15</v>
      </c>
      <c r="L91076" s="2">
        <v>300.08</v>
      </c>
    </row>
    <row r="91077" spans="1:12" x14ac:dyDescent="0.3">
      <c r="A91077" t="s">
        <v>26512</v>
      </c>
      <c r="B91077" t="s">
        <v>26513</v>
      </c>
      <c r="C91077" t="s">
        <v>840</v>
      </c>
      <c r="D91077">
        <v>21</v>
      </c>
      <c r="E91077" t="s">
        <v>198969</v>
      </c>
      <c r="F91077" t="s">
        <v>13</v>
      </c>
      <c r="G91077">
        <v>4</v>
      </c>
      <c r="H91077" s="2">
        <v>1200.32</v>
      </c>
      <c r="I91077" t="s">
        <v>14</v>
      </c>
      <c r="J91077" s="1">
        <v>44560</v>
      </c>
      <c r="K91077" t="s">
        <v>1349</v>
      </c>
      <c r="L91077" s="2">
        <v>4801.28</v>
      </c>
    </row>
    <row r="91078" spans="1:12" x14ac:dyDescent="0.3">
      <c r="A91078" t="s">
        <v>191961</v>
      </c>
      <c r="B91078" t="s">
        <v>191962</v>
      </c>
      <c r="C91078" t="s">
        <v>840</v>
      </c>
      <c r="D91078">
        <v>62</v>
      </c>
      <c r="E91078" t="s">
        <v>198973</v>
      </c>
      <c r="F91078" t="s">
        <v>69628</v>
      </c>
      <c r="G91078">
        <v>1</v>
      </c>
      <c r="H91078" s="2">
        <v>35.840000000000003</v>
      </c>
      <c r="I91078" t="s">
        <v>14</v>
      </c>
      <c r="J91078" s="1">
        <v>44259</v>
      </c>
      <c r="K91078" t="s">
        <v>1349</v>
      </c>
      <c r="L91078" s="2">
        <v>35.840000000000003</v>
      </c>
    </row>
    <row r="91079" spans="1:12" x14ac:dyDescent="0.3">
      <c r="A91079" t="s">
        <v>29192</v>
      </c>
      <c r="B91079" t="s">
        <v>29193</v>
      </c>
      <c r="C91079" t="s">
        <v>12</v>
      </c>
      <c r="D91079">
        <v>23</v>
      </c>
      <c r="E91079" t="s">
        <v>198969</v>
      </c>
      <c r="F91079" t="s">
        <v>13</v>
      </c>
      <c r="G91079">
        <v>5</v>
      </c>
      <c r="H91079" s="2">
        <v>1500.4</v>
      </c>
      <c r="I91079" t="s">
        <v>6278</v>
      </c>
      <c r="J91079" s="1">
        <v>44322</v>
      </c>
      <c r="K91079" t="s">
        <v>1349</v>
      </c>
      <c r="L91079" s="2">
        <v>7502</v>
      </c>
    </row>
    <row r="91080" spans="1:12" x14ac:dyDescent="0.3">
      <c r="A91080" t="s">
        <v>31578</v>
      </c>
      <c r="B91080" t="s">
        <v>31579</v>
      </c>
      <c r="C91080" t="s">
        <v>840</v>
      </c>
      <c r="D91080">
        <v>64</v>
      </c>
      <c r="E91080" t="s">
        <v>198973</v>
      </c>
      <c r="F91080" t="s">
        <v>13</v>
      </c>
      <c r="G91080">
        <v>5</v>
      </c>
      <c r="H91080" s="2">
        <v>1500.4</v>
      </c>
      <c r="I91080" t="s">
        <v>6278</v>
      </c>
      <c r="J91080" s="1">
        <v>44573</v>
      </c>
      <c r="K91080" t="s">
        <v>5688</v>
      </c>
      <c r="L91080" s="2">
        <v>7502</v>
      </c>
    </row>
    <row r="91081" spans="1:12" x14ac:dyDescent="0.3">
      <c r="A91081" t="s">
        <v>115979</v>
      </c>
      <c r="B91081" t="s">
        <v>115980</v>
      </c>
      <c r="C91081" t="s">
        <v>12</v>
      </c>
      <c r="D91081">
        <v>69</v>
      </c>
      <c r="E91081" t="s">
        <v>198973</v>
      </c>
      <c r="F91081" t="s">
        <v>70039</v>
      </c>
      <c r="G91081">
        <v>1</v>
      </c>
      <c r="H91081" s="2">
        <v>11.73</v>
      </c>
      <c r="I91081" t="s">
        <v>6278</v>
      </c>
      <c r="J91081" s="1">
        <v>44967</v>
      </c>
      <c r="K91081" t="s">
        <v>2480</v>
      </c>
      <c r="L91081" s="2">
        <v>11.73</v>
      </c>
    </row>
    <row r="91082" spans="1:12" x14ac:dyDescent="0.3">
      <c r="A91082" t="s">
        <v>36998</v>
      </c>
      <c r="B91082" t="s">
        <v>36999</v>
      </c>
      <c r="C91082" t="s">
        <v>12</v>
      </c>
      <c r="D91082">
        <v>42</v>
      </c>
      <c r="E91082" t="s">
        <v>198970</v>
      </c>
      <c r="F91082" t="s">
        <v>13</v>
      </c>
      <c r="G91082">
        <v>5</v>
      </c>
      <c r="H91082" s="2">
        <v>1500.4</v>
      </c>
      <c r="I91082" t="s">
        <v>14</v>
      </c>
      <c r="J91082" s="1">
        <v>44506</v>
      </c>
      <c r="K91082" t="s">
        <v>5995</v>
      </c>
      <c r="L91082" s="2">
        <v>7502</v>
      </c>
    </row>
    <row r="91083" spans="1:12" x14ac:dyDescent="0.3">
      <c r="A91083" t="s">
        <v>180217</v>
      </c>
      <c r="B91083" t="s">
        <v>180218</v>
      </c>
      <c r="C91083" t="s">
        <v>840</v>
      </c>
      <c r="D91083">
        <v>36</v>
      </c>
      <c r="E91083" t="s">
        <v>198972</v>
      </c>
      <c r="F91083" t="s">
        <v>69843</v>
      </c>
      <c r="G91083">
        <v>3</v>
      </c>
      <c r="H91083" s="2">
        <v>1800.51</v>
      </c>
      <c r="I91083" t="s">
        <v>14</v>
      </c>
      <c r="J91083" s="1">
        <v>44246</v>
      </c>
      <c r="K91083" t="s">
        <v>15</v>
      </c>
      <c r="L91083" s="2">
        <v>5401.53</v>
      </c>
    </row>
    <row r="91084" spans="1:12" x14ac:dyDescent="0.3">
      <c r="A91084" t="s">
        <v>101907</v>
      </c>
      <c r="B91084" t="s">
        <v>101908</v>
      </c>
      <c r="C91084" t="s">
        <v>12</v>
      </c>
      <c r="D91084">
        <v>53</v>
      </c>
      <c r="E91084" t="s">
        <v>198971</v>
      </c>
      <c r="F91084" t="s">
        <v>69628</v>
      </c>
      <c r="G91084">
        <v>3</v>
      </c>
      <c r="H91084" s="2">
        <v>107.52</v>
      </c>
      <c r="I91084" t="s">
        <v>6278</v>
      </c>
      <c r="J91084" s="1">
        <v>44761</v>
      </c>
      <c r="K91084" t="s">
        <v>3387</v>
      </c>
      <c r="L91084" s="2">
        <v>322.56</v>
      </c>
    </row>
    <row r="91085" spans="1:12" x14ac:dyDescent="0.3">
      <c r="A91085" t="s">
        <v>150915</v>
      </c>
      <c r="B91085" t="s">
        <v>150916</v>
      </c>
      <c r="C91085" t="s">
        <v>12</v>
      </c>
      <c r="D91085">
        <v>32</v>
      </c>
      <c r="E91085" t="s">
        <v>198972</v>
      </c>
      <c r="F91085" t="s">
        <v>70039</v>
      </c>
      <c r="G91085">
        <v>3</v>
      </c>
      <c r="H91085" s="2">
        <v>35.19</v>
      </c>
      <c r="I91085" t="s">
        <v>14</v>
      </c>
      <c r="J91085" s="1">
        <v>44476</v>
      </c>
      <c r="K91085" t="s">
        <v>4072</v>
      </c>
      <c r="L91085" s="2">
        <v>105.57</v>
      </c>
    </row>
    <row r="91086" spans="1:12" x14ac:dyDescent="0.3">
      <c r="A91086" t="s">
        <v>5410</v>
      </c>
      <c r="B91086" t="s">
        <v>5411</v>
      </c>
      <c r="C91086" t="s">
        <v>840</v>
      </c>
      <c r="D91086">
        <v>44</v>
      </c>
      <c r="E91086" t="s">
        <v>198970</v>
      </c>
      <c r="F91086" t="s">
        <v>13</v>
      </c>
      <c r="G91086">
        <v>2</v>
      </c>
      <c r="H91086" s="2">
        <v>600.16</v>
      </c>
      <c r="I91086" t="s">
        <v>14</v>
      </c>
      <c r="J91086" s="1">
        <v>44413</v>
      </c>
      <c r="K91086" t="s">
        <v>5371</v>
      </c>
      <c r="L91086" s="2">
        <v>1200.32</v>
      </c>
    </row>
    <row r="91087" spans="1:12" x14ac:dyDescent="0.3">
      <c r="A91087" t="s">
        <v>113283</v>
      </c>
      <c r="B91087" t="s">
        <v>113284</v>
      </c>
      <c r="C91087" t="s">
        <v>12</v>
      </c>
      <c r="D91087">
        <v>65</v>
      </c>
      <c r="E91087" t="s">
        <v>198973</v>
      </c>
      <c r="F91087" t="s">
        <v>69002</v>
      </c>
      <c r="G91087">
        <v>3</v>
      </c>
      <c r="H91087" s="2">
        <v>121.98</v>
      </c>
      <c r="I91087" t="s">
        <v>6278</v>
      </c>
      <c r="J91087" s="1">
        <v>44537</v>
      </c>
      <c r="K91087" t="s">
        <v>5371</v>
      </c>
      <c r="L91087" s="2">
        <v>365.94</v>
      </c>
    </row>
    <row r="91088" spans="1:12" x14ac:dyDescent="0.3">
      <c r="A91088" t="s">
        <v>182817</v>
      </c>
      <c r="B91088" t="s">
        <v>182818</v>
      </c>
      <c r="C91088" t="s">
        <v>840</v>
      </c>
      <c r="D91088">
        <v>65</v>
      </c>
      <c r="E91088" t="s">
        <v>198973</v>
      </c>
      <c r="F91088" t="s">
        <v>69327</v>
      </c>
      <c r="G91088">
        <v>2</v>
      </c>
      <c r="H91088" s="2">
        <v>10.46</v>
      </c>
      <c r="I91088" t="s">
        <v>14</v>
      </c>
      <c r="J91088" s="1">
        <v>44451</v>
      </c>
      <c r="K91088" t="s">
        <v>15</v>
      </c>
      <c r="L91088" s="2">
        <v>20.92</v>
      </c>
    </row>
    <row r="91089" spans="1:12" x14ac:dyDescent="0.3">
      <c r="A91089" t="s">
        <v>82565</v>
      </c>
      <c r="B91089" t="s">
        <v>82566</v>
      </c>
      <c r="C91089" t="s">
        <v>840</v>
      </c>
      <c r="D91089">
        <v>21</v>
      </c>
      <c r="E91089" t="s">
        <v>198969</v>
      </c>
      <c r="F91089" t="s">
        <v>70034</v>
      </c>
      <c r="G91089">
        <v>4</v>
      </c>
      <c r="H91089" s="2">
        <v>4200</v>
      </c>
      <c r="I91089" t="s">
        <v>11067</v>
      </c>
      <c r="J91089" s="1">
        <v>44910</v>
      </c>
      <c r="K91089" t="s">
        <v>2480</v>
      </c>
      <c r="L91089" s="2">
        <v>16800</v>
      </c>
    </row>
    <row r="91090" spans="1:12" x14ac:dyDescent="0.3">
      <c r="A91090" t="s">
        <v>46956</v>
      </c>
      <c r="B91090" t="s">
        <v>46957</v>
      </c>
      <c r="C91090" t="s">
        <v>840</v>
      </c>
      <c r="D91090">
        <v>67</v>
      </c>
      <c r="E91090" t="s">
        <v>198973</v>
      </c>
      <c r="F91090" t="s">
        <v>13</v>
      </c>
      <c r="G91090">
        <v>1</v>
      </c>
      <c r="H91090" s="2">
        <v>300.08</v>
      </c>
      <c r="I91090" t="s">
        <v>14</v>
      </c>
      <c r="J91090" s="1">
        <v>44577</v>
      </c>
      <c r="K91090" t="s">
        <v>5688</v>
      </c>
      <c r="L91090" s="2">
        <v>300.08</v>
      </c>
    </row>
    <row r="91091" spans="1:12" x14ac:dyDescent="0.3">
      <c r="A91091" t="s">
        <v>87083</v>
      </c>
      <c r="B91091" t="s">
        <v>87084</v>
      </c>
      <c r="C91091" t="s">
        <v>12</v>
      </c>
      <c r="D91091">
        <v>41</v>
      </c>
      <c r="E91091" t="s">
        <v>198970</v>
      </c>
      <c r="F91091" t="s">
        <v>70039</v>
      </c>
      <c r="G91091">
        <v>1</v>
      </c>
      <c r="H91091" s="2">
        <v>11.73</v>
      </c>
      <c r="I91091" t="s">
        <v>11067</v>
      </c>
      <c r="J91091" s="1">
        <v>44355</v>
      </c>
      <c r="K91091" t="s">
        <v>15</v>
      </c>
      <c r="L91091" s="2">
        <v>11.73</v>
      </c>
    </row>
    <row r="91092" spans="1:12" x14ac:dyDescent="0.3">
      <c r="A91092" t="s">
        <v>173637</v>
      </c>
      <c r="B91092" t="s">
        <v>173638</v>
      </c>
      <c r="C91092" t="s">
        <v>12</v>
      </c>
      <c r="D91092">
        <v>57</v>
      </c>
      <c r="E91092" t="s">
        <v>198971</v>
      </c>
      <c r="F91092" t="s">
        <v>69327</v>
      </c>
      <c r="G91092">
        <v>1</v>
      </c>
      <c r="H91092" s="2">
        <v>5.23</v>
      </c>
      <c r="I91092" t="s">
        <v>14</v>
      </c>
      <c r="J91092" s="1">
        <v>44801</v>
      </c>
      <c r="K91092" t="s">
        <v>5995</v>
      </c>
      <c r="L91092" s="2">
        <v>5.23</v>
      </c>
    </row>
    <row r="91093" spans="1:12" x14ac:dyDescent="0.3">
      <c r="A91093" t="s">
        <v>73715</v>
      </c>
      <c r="B91093" t="s">
        <v>73716</v>
      </c>
      <c r="C91093" t="s">
        <v>840</v>
      </c>
      <c r="D91093">
        <v>64</v>
      </c>
      <c r="E91093" t="s">
        <v>198973</v>
      </c>
      <c r="F91093" t="s">
        <v>69327</v>
      </c>
      <c r="G91093">
        <v>4</v>
      </c>
      <c r="H91093" s="2">
        <v>20.92</v>
      </c>
      <c r="I91093" t="s">
        <v>11067</v>
      </c>
      <c r="J91093" s="1">
        <v>44225</v>
      </c>
      <c r="K91093" t="s">
        <v>5371</v>
      </c>
      <c r="L91093" s="2">
        <v>83.68</v>
      </c>
    </row>
    <row r="91094" spans="1:12" x14ac:dyDescent="0.3">
      <c r="A91094" t="s">
        <v>85365</v>
      </c>
      <c r="B91094" t="s">
        <v>85366</v>
      </c>
      <c r="C91094" t="s">
        <v>12</v>
      </c>
      <c r="D91094">
        <v>32</v>
      </c>
      <c r="E91094" t="s">
        <v>198972</v>
      </c>
      <c r="F91094" t="s">
        <v>69843</v>
      </c>
      <c r="G91094">
        <v>2</v>
      </c>
      <c r="H91094" s="2">
        <v>1200.3399999999999</v>
      </c>
      <c r="I91094" t="s">
        <v>11067</v>
      </c>
      <c r="J91094" s="1">
        <v>44235</v>
      </c>
      <c r="K91094" t="s">
        <v>15</v>
      </c>
      <c r="L91094" s="2">
        <v>2400.6799999999998</v>
      </c>
    </row>
    <row r="91095" spans="1:12" x14ac:dyDescent="0.3">
      <c r="A91095" t="s">
        <v>184999</v>
      </c>
      <c r="B91095" t="s">
        <v>185000</v>
      </c>
      <c r="C91095" t="s">
        <v>840</v>
      </c>
      <c r="D91095">
        <v>32</v>
      </c>
      <c r="E91095" t="s">
        <v>198972</v>
      </c>
      <c r="F91095" t="s">
        <v>69002</v>
      </c>
      <c r="G91095">
        <v>2</v>
      </c>
      <c r="H91095" s="2">
        <v>81.319999999999993</v>
      </c>
      <c r="I91095" t="s">
        <v>14</v>
      </c>
      <c r="J91095" s="1">
        <v>44947</v>
      </c>
      <c r="K91095" t="s">
        <v>15</v>
      </c>
      <c r="L91095" s="2">
        <v>162.63999999999999</v>
      </c>
    </row>
    <row r="91096" spans="1:12" x14ac:dyDescent="0.3">
      <c r="A91096" t="s">
        <v>61500</v>
      </c>
      <c r="B91096" t="s">
        <v>61501</v>
      </c>
      <c r="C91096" t="s">
        <v>12</v>
      </c>
      <c r="D91096">
        <v>53</v>
      </c>
      <c r="E91096" t="s">
        <v>198971</v>
      </c>
      <c r="F91096" t="s">
        <v>13</v>
      </c>
      <c r="G91096">
        <v>3</v>
      </c>
      <c r="H91096" s="2">
        <v>900.24</v>
      </c>
      <c r="I91096" t="s">
        <v>6278</v>
      </c>
      <c r="J91096" s="1">
        <v>44981</v>
      </c>
      <c r="K91096" t="s">
        <v>15</v>
      </c>
      <c r="L91096" s="2">
        <v>2700.72</v>
      </c>
    </row>
    <row r="91097" spans="1:12" x14ac:dyDescent="0.3">
      <c r="A91097" t="s">
        <v>63120</v>
      </c>
      <c r="B91097" t="s">
        <v>63121</v>
      </c>
      <c r="C91097" t="s">
        <v>12</v>
      </c>
      <c r="D91097">
        <v>31</v>
      </c>
      <c r="E91097" t="s">
        <v>198972</v>
      </c>
      <c r="F91097" t="s">
        <v>13</v>
      </c>
      <c r="G91097">
        <v>3</v>
      </c>
      <c r="H91097" s="2">
        <v>900.24</v>
      </c>
      <c r="I91097" t="s">
        <v>14</v>
      </c>
      <c r="J91097" s="1">
        <v>44637</v>
      </c>
      <c r="K91097" t="s">
        <v>2480</v>
      </c>
      <c r="L91097" s="2">
        <v>2700.72</v>
      </c>
    </row>
    <row r="91098" spans="1:12" x14ac:dyDescent="0.3">
      <c r="A91098" t="s">
        <v>96141</v>
      </c>
      <c r="B91098" t="s">
        <v>96142</v>
      </c>
      <c r="C91098" t="s">
        <v>12</v>
      </c>
      <c r="D91098">
        <v>32</v>
      </c>
      <c r="E91098" t="s">
        <v>198972</v>
      </c>
      <c r="F91098" t="s">
        <v>69628</v>
      </c>
      <c r="G91098">
        <v>2</v>
      </c>
      <c r="H91098" s="2">
        <v>71.680000000000007</v>
      </c>
      <c r="I91098" t="s">
        <v>6278</v>
      </c>
      <c r="J91098" s="1">
        <v>44700</v>
      </c>
      <c r="K91098" t="s">
        <v>4072</v>
      </c>
      <c r="L91098" s="2">
        <v>143.36000000000001</v>
      </c>
    </row>
    <row r="91099" spans="1:12" x14ac:dyDescent="0.3">
      <c r="A91099" t="s">
        <v>141353</v>
      </c>
      <c r="B91099" t="s">
        <v>141354</v>
      </c>
      <c r="C91099" t="s">
        <v>12</v>
      </c>
      <c r="D91099">
        <v>54</v>
      </c>
      <c r="E91099" t="s">
        <v>198971</v>
      </c>
      <c r="F91099" t="s">
        <v>69327</v>
      </c>
      <c r="G91099">
        <v>1</v>
      </c>
      <c r="H91099" s="2">
        <v>5.23</v>
      </c>
      <c r="I91099" t="s">
        <v>14</v>
      </c>
      <c r="J91099" s="1">
        <v>44428</v>
      </c>
      <c r="K91099" t="s">
        <v>2480</v>
      </c>
      <c r="L91099" s="2">
        <v>5.23</v>
      </c>
    </row>
    <row r="91100" spans="1:12" x14ac:dyDescent="0.3">
      <c r="A91100" t="s">
        <v>171645</v>
      </c>
      <c r="B91100" t="s">
        <v>171646</v>
      </c>
      <c r="C91100" t="s">
        <v>840</v>
      </c>
      <c r="D91100">
        <v>63</v>
      </c>
      <c r="E91100" t="s">
        <v>198973</v>
      </c>
      <c r="F91100" t="s">
        <v>69327</v>
      </c>
      <c r="G91100">
        <v>3</v>
      </c>
      <c r="H91100" s="2">
        <v>15.69</v>
      </c>
      <c r="I91100" t="s">
        <v>14</v>
      </c>
      <c r="J91100" s="1">
        <v>44904</v>
      </c>
      <c r="K91100" t="s">
        <v>5688</v>
      </c>
      <c r="L91100" s="2">
        <v>47.07</v>
      </c>
    </row>
    <row r="91101" spans="1:12" x14ac:dyDescent="0.3">
      <c r="A91101" t="s">
        <v>21332</v>
      </c>
      <c r="B91101" t="s">
        <v>21333</v>
      </c>
      <c r="C91101" t="s">
        <v>12</v>
      </c>
      <c r="D91101">
        <v>48</v>
      </c>
      <c r="E91101" t="s">
        <v>198970</v>
      </c>
      <c r="F91101" t="s">
        <v>13</v>
      </c>
      <c r="G91101">
        <v>4</v>
      </c>
      <c r="H91101" s="2">
        <v>1200.32</v>
      </c>
      <c r="I91101" t="s">
        <v>6278</v>
      </c>
      <c r="J91101" s="1">
        <v>44460</v>
      </c>
      <c r="K91101" t="s">
        <v>15</v>
      </c>
      <c r="L91101" s="2">
        <v>4801.28</v>
      </c>
    </row>
    <row r="91102" spans="1:12" x14ac:dyDescent="0.3">
      <c r="A91102" t="s">
        <v>187821</v>
      </c>
      <c r="B91102" t="s">
        <v>187822</v>
      </c>
      <c r="C91102" t="s">
        <v>840</v>
      </c>
      <c r="D91102">
        <v>47</v>
      </c>
      <c r="E91102" t="s">
        <v>198970</v>
      </c>
      <c r="F91102" t="s">
        <v>69327</v>
      </c>
      <c r="G91102">
        <v>3</v>
      </c>
      <c r="H91102" s="2">
        <v>15.69</v>
      </c>
      <c r="I91102" t="s">
        <v>14</v>
      </c>
      <c r="J91102" s="1">
        <v>44365</v>
      </c>
      <c r="K91102" t="s">
        <v>1349</v>
      </c>
      <c r="L91102" s="2">
        <v>47.07</v>
      </c>
    </row>
    <row r="91103" spans="1:12" x14ac:dyDescent="0.3">
      <c r="A91103" t="s">
        <v>106957</v>
      </c>
      <c r="B91103" t="s">
        <v>106958</v>
      </c>
      <c r="C91103" t="s">
        <v>12</v>
      </c>
      <c r="D91103">
        <v>34</v>
      </c>
      <c r="E91103" t="s">
        <v>198972</v>
      </c>
      <c r="F91103" t="s">
        <v>70034</v>
      </c>
      <c r="G91103">
        <v>1</v>
      </c>
      <c r="H91103" s="2">
        <v>1050</v>
      </c>
      <c r="I91103" t="s">
        <v>6278</v>
      </c>
      <c r="J91103" s="1">
        <v>44645</v>
      </c>
      <c r="K91103" t="s">
        <v>5048</v>
      </c>
      <c r="L91103" s="2">
        <v>1050</v>
      </c>
    </row>
    <row r="91104" spans="1:12" x14ac:dyDescent="0.3">
      <c r="A91104" t="s">
        <v>45226</v>
      </c>
      <c r="B91104" t="s">
        <v>45227</v>
      </c>
      <c r="C91104" t="s">
        <v>12</v>
      </c>
      <c r="D91104">
        <v>57</v>
      </c>
      <c r="E91104" t="s">
        <v>198971</v>
      </c>
      <c r="F91104" t="s">
        <v>13</v>
      </c>
      <c r="G91104">
        <v>1</v>
      </c>
      <c r="H91104" s="2">
        <v>300.08</v>
      </c>
      <c r="I91104" t="s">
        <v>14</v>
      </c>
      <c r="J91104" s="1">
        <v>44630</v>
      </c>
      <c r="K91104" t="s">
        <v>3387</v>
      </c>
      <c r="L91104" s="2">
        <v>300.08</v>
      </c>
    </row>
    <row r="91105" spans="1:12" x14ac:dyDescent="0.3">
      <c r="A91105" t="s">
        <v>165093</v>
      </c>
      <c r="B91105" t="s">
        <v>165094</v>
      </c>
      <c r="C91105" t="s">
        <v>840</v>
      </c>
      <c r="D91105">
        <v>25</v>
      </c>
      <c r="E91105" t="s">
        <v>198969</v>
      </c>
      <c r="F91105" t="s">
        <v>69843</v>
      </c>
      <c r="G91105">
        <v>2</v>
      </c>
      <c r="H91105" s="2">
        <v>1200.3399999999999</v>
      </c>
      <c r="I91105" t="s">
        <v>14</v>
      </c>
      <c r="J91105" s="1">
        <v>44945</v>
      </c>
      <c r="K91105" t="s">
        <v>5371</v>
      </c>
      <c r="L91105" s="2">
        <v>2400.6799999999998</v>
      </c>
    </row>
    <row r="91106" spans="1:12" x14ac:dyDescent="0.3">
      <c r="A91106" t="s">
        <v>191963</v>
      </c>
      <c r="B91106" t="s">
        <v>191964</v>
      </c>
      <c r="C91106" t="s">
        <v>840</v>
      </c>
      <c r="D91106">
        <v>45</v>
      </c>
      <c r="E91106" t="s">
        <v>198970</v>
      </c>
      <c r="F91106" t="s">
        <v>69628</v>
      </c>
      <c r="G91106">
        <v>1</v>
      </c>
      <c r="H91106" s="2">
        <v>35.840000000000003</v>
      </c>
      <c r="I91106" t="s">
        <v>14</v>
      </c>
      <c r="J91106" s="1">
        <v>44511</v>
      </c>
      <c r="K91106" t="s">
        <v>1349</v>
      </c>
      <c r="L91106" s="2">
        <v>35.840000000000003</v>
      </c>
    </row>
    <row r="91107" spans="1:12" x14ac:dyDescent="0.3">
      <c r="A91107" t="s">
        <v>122029</v>
      </c>
      <c r="B91107" t="s">
        <v>122030</v>
      </c>
      <c r="C91107" t="s">
        <v>12</v>
      </c>
      <c r="D91107">
        <v>61</v>
      </c>
      <c r="E91107" t="s">
        <v>198973</v>
      </c>
      <c r="F91107" t="s">
        <v>69002</v>
      </c>
      <c r="G91107">
        <v>5</v>
      </c>
      <c r="H91107" s="2">
        <v>203.3</v>
      </c>
      <c r="I91107" t="s">
        <v>6278</v>
      </c>
      <c r="J91107" s="1">
        <v>44783</v>
      </c>
      <c r="K91107" t="s">
        <v>2480</v>
      </c>
      <c r="L91107" s="2">
        <v>1016.5</v>
      </c>
    </row>
    <row r="91108" spans="1:12" x14ac:dyDescent="0.3">
      <c r="A91108" t="s">
        <v>30924</v>
      </c>
      <c r="B91108" t="s">
        <v>30925</v>
      </c>
      <c r="C91108" t="s">
        <v>12</v>
      </c>
      <c r="D91108">
        <v>68</v>
      </c>
      <c r="E91108" t="s">
        <v>198973</v>
      </c>
      <c r="F91108" t="s">
        <v>13</v>
      </c>
      <c r="G91108">
        <v>5</v>
      </c>
      <c r="H91108" s="2">
        <v>1500.4</v>
      </c>
      <c r="I91108" t="s">
        <v>6278</v>
      </c>
      <c r="J91108" s="1">
        <v>44702</v>
      </c>
      <c r="K91108" t="s">
        <v>3387</v>
      </c>
      <c r="L91108" s="2">
        <v>7502</v>
      </c>
    </row>
    <row r="91109" spans="1:12" x14ac:dyDescent="0.3">
      <c r="A91109" t="s">
        <v>96893</v>
      </c>
      <c r="B91109" t="s">
        <v>96894</v>
      </c>
      <c r="C91109" t="s">
        <v>12</v>
      </c>
      <c r="D91109">
        <v>41</v>
      </c>
      <c r="E91109" t="s">
        <v>198970</v>
      </c>
      <c r="F91109" t="s">
        <v>69843</v>
      </c>
      <c r="G91109">
        <v>4</v>
      </c>
      <c r="H91109" s="2">
        <v>2400.6799999999998</v>
      </c>
      <c r="I91109" t="s">
        <v>6278</v>
      </c>
      <c r="J91109" s="1">
        <v>44517</v>
      </c>
      <c r="K91109" t="s">
        <v>4072</v>
      </c>
      <c r="L91109" s="2">
        <v>9602.7199999999993</v>
      </c>
    </row>
    <row r="91110" spans="1:12" x14ac:dyDescent="0.3">
      <c r="A91110" t="s">
        <v>15774</v>
      </c>
      <c r="B91110" t="s">
        <v>15775</v>
      </c>
      <c r="C91110" t="s">
        <v>840</v>
      </c>
      <c r="D91110">
        <v>67</v>
      </c>
      <c r="E91110" t="s">
        <v>198973</v>
      </c>
      <c r="F91110" t="s">
        <v>13</v>
      </c>
      <c r="G91110">
        <v>4</v>
      </c>
      <c r="H91110" s="2">
        <v>1200.32</v>
      </c>
      <c r="I91110" t="s">
        <v>11067</v>
      </c>
      <c r="J91110" s="1">
        <v>44849</v>
      </c>
      <c r="K91110" t="s">
        <v>15</v>
      </c>
      <c r="L91110" s="2">
        <v>4801.28</v>
      </c>
    </row>
    <row r="91111" spans="1:12" x14ac:dyDescent="0.3">
      <c r="A91111" t="s">
        <v>71517</v>
      </c>
      <c r="B91111" t="s">
        <v>71518</v>
      </c>
      <c r="C91111" t="s">
        <v>12</v>
      </c>
      <c r="D91111">
        <v>56</v>
      </c>
      <c r="E91111" t="s">
        <v>198971</v>
      </c>
      <c r="F91111" t="s">
        <v>69002</v>
      </c>
      <c r="G91111">
        <v>4</v>
      </c>
      <c r="H91111" s="2">
        <v>162.63999999999999</v>
      </c>
      <c r="I91111" t="s">
        <v>11067</v>
      </c>
      <c r="J91111" s="1">
        <v>44894</v>
      </c>
      <c r="K91111" t="s">
        <v>5995</v>
      </c>
      <c r="L91111" s="2">
        <v>650.55999999999995</v>
      </c>
    </row>
    <row r="91112" spans="1:12" x14ac:dyDescent="0.3">
      <c r="A91112" t="s">
        <v>46064</v>
      </c>
      <c r="B91112" t="s">
        <v>46065</v>
      </c>
      <c r="C91112" t="s">
        <v>840</v>
      </c>
      <c r="D91112">
        <v>52</v>
      </c>
      <c r="E91112" t="s">
        <v>198971</v>
      </c>
      <c r="F91112" t="s">
        <v>13</v>
      </c>
      <c r="G91112">
        <v>1</v>
      </c>
      <c r="H91112" s="2">
        <v>300.08</v>
      </c>
      <c r="I91112" t="s">
        <v>14</v>
      </c>
      <c r="J91112" s="1">
        <v>44470</v>
      </c>
      <c r="K91112" t="s">
        <v>5048</v>
      </c>
      <c r="L91112" s="2">
        <v>300.08</v>
      </c>
    </row>
    <row r="91113" spans="1:12" x14ac:dyDescent="0.3">
      <c r="A91113" t="s">
        <v>195749</v>
      </c>
      <c r="B91113" t="s">
        <v>195750</v>
      </c>
      <c r="C91113" t="s">
        <v>12</v>
      </c>
      <c r="D91113">
        <v>59</v>
      </c>
      <c r="E91113" t="s">
        <v>198971</v>
      </c>
      <c r="F91113" t="s">
        <v>70039</v>
      </c>
      <c r="G91113">
        <v>3</v>
      </c>
      <c r="H91113" s="2">
        <v>35.19</v>
      </c>
      <c r="I91113" t="s">
        <v>14</v>
      </c>
      <c r="J91113" s="1">
        <v>44304</v>
      </c>
      <c r="K91113" t="s">
        <v>1349</v>
      </c>
      <c r="L91113" s="2">
        <v>105.57</v>
      </c>
    </row>
    <row r="91114" spans="1:12" x14ac:dyDescent="0.3">
      <c r="A91114" t="s">
        <v>9743</v>
      </c>
      <c r="B91114" t="s">
        <v>9744</v>
      </c>
      <c r="C91114" t="s">
        <v>12</v>
      </c>
      <c r="D91114">
        <v>46</v>
      </c>
      <c r="E91114" t="s">
        <v>198970</v>
      </c>
      <c r="F91114" t="s">
        <v>13</v>
      </c>
      <c r="G91114">
        <v>2</v>
      </c>
      <c r="H91114" s="2">
        <v>600.16</v>
      </c>
      <c r="I91114" t="s">
        <v>6278</v>
      </c>
      <c r="J91114" s="1">
        <v>44317</v>
      </c>
      <c r="K91114" t="s">
        <v>15</v>
      </c>
      <c r="L91114" s="2">
        <v>1200.32</v>
      </c>
    </row>
    <row r="91115" spans="1:12" x14ac:dyDescent="0.3">
      <c r="A91115" t="s">
        <v>58272</v>
      </c>
      <c r="B91115" t="s">
        <v>58273</v>
      </c>
      <c r="C91115" t="s">
        <v>840</v>
      </c>
      <c r="D91115">
        <v>54</v>
      </c>
      <c r="E91115" t="s">
        <v>198971</v>
      </c>
      <c r="F91115" t="s">
        <v>13</v>
      </c>
      <c r="G91115">
        <v>3</v>
      </c>
      <c r="H91115" s="2">
        <v>900.24</v>
      </c>
      <c r="I91115" t="s">
        <v>6278</v>
      </c>
      <c r="J91115" s="1">
        <v>44295</v>
      </c>
      <c r="K91115" t="s">
        <v>4072</v>
      </c>
      <c r="L91115" s="2">
        <v>2700.72</v>
      </c>
    </row>
    <row r="91116" spans="1:12" x14ac:dyDescent="0.3">
      <c r="A91116" t="s">
        <v>30506</v>
      </c>
      <c r="B91116" t="s">
        <v>30507</v>
      </c>
      <c r="C91116" t="s">
        <v>12</v>
      </c>
      <c r="D91116">
        <v>19</v>
      </c>
      <c r="E91116" t="s">
        <v>198969</v>
      </c>
      <c r="F91116" t="s">
        <v>13</v>
      </c>
      <c r="G91116">
        <v>5</v>
      </c>
      <c r="H91116" s="2">
        <v>1500.4</v>
      </c>
      <c r="I91116" t="s">
        <v>6278</v>
      </c>
      <c r="J91116" s="1">
        <v>44849</v>
      </c>
      <c r="K91116" t="s">
        <v>4072</v>
      </c>
      <c r="L91116" s="2">
        <v>7502</v>
      </c>
    </row>
    <row r="91117" spans="1:12" x14ac:dyDescent="0.3">
      <c r="A91117" t="s">
        <v>124475</v>
      </c>
      <c r="B91117" t="s">
        <v>124476</v>
      </c>
      <c r="C91117" t="s">
        <v>12</v>
      </c>
      <c r="D91117">
        <v>63</v>
      </c>
      <c r="E91117" t="s">
        <v>198973</v>
      </c>
      <c r="F91117" t="s">
        <v>69327</v>
      </c>
      <c r="G91117">
        <v>5</v>
      </c>
      <c r="H91117" s="2">
        <v>26.15</v>
      </c>
      <c r="I91117" t="s">
        <v>6278</v>
      </c>
      <c r="J91117" s="1">
        <v>44600</v>
      </c>
      <c r="K91117" t="s">
        <v>1349</v>
      </c>
      <c r="L91117" s="2">
        <v>130.75</v>
      </c>
    </row>
    <row r="91118" spans="1:12" x14ac:dyDescent="0.3">
      <c r="A91118" t="s">
        <v>129473</v>
      </c>
      <c r="B91118" t="s">
        <v>129474</v>
      </c>
      <c r="C91118" t="s">
        <v>12</v>
      </c>
      <c r="D91118">
        <v>64</v>
      </c>
      <c r="E91118" t="s">
        <v>198973</v>
      </c>
      <c r="F91118" t="s">
        <v>70034</v>
      </c>
      <c r="G91118">
        <v>4</v>
      </c>
      <c r="H91118" s="2">
        <v>4200</v>
      </c>
      <c r="I91118" t="s">
        <v>6278</v>
      </c>
      <c r="J91118" s="1">
        <v>44427</v>
      </c>
      <c r="K91118" t="s">
        <v>1349</v>
      </c>
      <c r="L91118" s="2">
        <v>16800</v>
      </c>
    </row>
    <row r="91119" spans="1:12" x14ac:dyDescent="0.3">
      <c r="A91119" t="s">
        <v>14994</v>
      </c>
      <c r="B91119" t="s">
        <v>14995</v>
      </c>
      <c r="C91119" t="s">
        <v>840</v>
      </c>
      <c r="D91119">
        <v>19</v>
      </c>
      <c r="E91119" t="s">
        <v>198969</v>
      </c>
      <c r="F91119" t="s">
        <v>13</v>
      </c>
      <c r="G91119">
        <v>4</v>
      </c>
      <c r="H91119" s="2">
        <v>1200.32</v>
      </c>
      <c r="I91119" t="s">
        <v>11067</v>
      </c>
      <c r="J91119" s="1">
        <v>44234</v>
      </c>
      <c r="K91119" t="s">
        <v>3387</v>
      </c>
      <c r="L91119" s="2">
        <v>4801.28</v>
      </c>
    </row>
    <row r="91120" spans="1:12" x14ac:dyDescent="0.3">
      <c r="A91120" t="s">
        <v>75835</v>
      </c>
      <c r="B91120" t="s">
        <v>75836</v>
      </c>
      <c r="C91120" t="s">
        <v>840</v>
      </c>
      <c r="D91120">
        <v>56</v>
      </c>
      <c r="E91120" t="s">
        <v>198971</v>
      </c>
      <c r="F91120" t="s">
        <v>69628</v>
      </c>
      <c r="G91120">
        <v>3</v>
      </c>
      <c r="H91120" s="2">
        <v>107.52</v>
      </c>
      <c r="I91120" t="s">
        <v>11067</v>
      </c>
      <c r="J91120" s="1">
        <v>44485</v>
      </c>
      <c r="K91120" t="s">
        <v>4072</v>
      </c>
      <c r="L91120" s="2">
        <v>322.56</v>
      </c>
    </row>
    <row r="91121" spans="1:12" x14ac:dyDescent="0.3">
      <c r="A91121" t="s">
        <v>41096</v>
      </c>
      <c r="B91121" t="s">
        <v>41097</v>
      </c>
      <c r="C91121" t="s">
        <v>12</v>
      </c>
      <c r="D91121">
        <v>51</v>
      </c>
      <c r="E91121" t="s">
        <v>198971</v>
      </c>
      <c r="F91121" t="s">
        <v>13</v>
      </c>
      <c r="G91121">
        <v>5</v>
      </c>
      <c r="H91121" s="2">
        <v>1500.4</v>
      </c>
      <c r="I91121" t="s">
        <v>14</v>
      </c>
      <c r="J91121" s="1">
        <v>44828</v>
      </c>
      <c r="K91121" t="s">
        <v>15</v>
      </c>
      <c r="L91121" s="2">
        <v>7502</v>
      </c>
    </row>
    <row r="91122" spans="1:12" x14ac:dyDescent="0.3">
      <c r="A91122" t="s">
        <v>49538</v>
      </c>
      <c r="B91122" t="s">
        <v>49539</v>
      </c>
      <c r="C91122" t="s">
        <v>12</v>
      </c>
      <c r="D91122">
        <v>47</v>
      </c>
      <c r="E91122" t="s">
        <v>198970</v>
      </c>
      <c r="F91122" t="s">
        <v>13</v>
      </c>
      <c r="G91122">
        <v>1</v>
      </c>
      <c r="H91122" s="2">
        <v>300.08</v>
      </c>
      <c r="I91122" t="s">
        <v>6278</v>
      </c>
      <c r="J91122" s="1">
        <v>44205</v>
      </c>
      <c r="K91122" t="s">
        <v>3387</v>
      </c>
      <c r="L91122" s="2">
        <v>300.08</v>
      </c>
    </row>
    <row r="91123" spans="1:12" x14ac:dyDescent="0.3">
      <c r="A91123" t="s">
        <v>121273</v>
      </c>
      <c r="B91123" t="s">
        <v>121274</v>
      </c>
      <c r="C91123" t="s">
        <v>840</v>
      </c>
      <c r="D91123">
        <v>24</v>
      </c>
      <c r="E91123" t="s">
        <v>198969</v>
      </c>
      <c r="F91123" t="s">
        <v>69002</v>
      </c>
      <c r="G91123">
        <v>1</v>
      </c>
      <c r="H91123" s="2">
        <v>40.659999999999997</v>
      </c>
      <c r="I91123" t="s">
        <v>6278</v>
      </c>
      <c r="J91123" s="1">
        <v>44453</v>
      </c>
      <c r="K91123" t="s">
        <v>2480</v>
      </c>
      <c r="L91123" s="2">
        <v>40.659999999999997</v>
      </c>
    </row>
    <row r="91124" spans="1:12" x14ac:dyDescent="0.3">
      <c r="A91124" t="s">
        <v>180689</v>
      </c>
      <c r="B91124" t="s">
        <v>180690</v>
      </c>
      <c r="C91124" t="s">
        <v>12</v>
      </c>
      <c r="D91124">
        <v>59</v>
      </c>
      <c r="E91124" t="s">
        <v>198971</v>
      </c>
      <c r="F91124" t="s">
        <v>69843</v>
      </c>
      <c r="G91124">
        <v>1</v>
      </c>
      <c r="H91124" s="2">
        <v>600.16999999999996</v>
      </c>
      <c r="I91124" t="s">
        <v>14</v>
      </c>
      <c r="J91124" s="1">
        <v>44582</v>
      </c>
      <c r="K91124" t="s">
        <v>15</v>
      </c>
      <c r="L91124" s="2">
        <v>600.16999999999996</v>
      </c>
    </row>
    <row r="91125" spans="1:12" x14ac:dyDescent="0.3">
      <c r="A91125" t="s">
        <v>108599</v>
      </c>
      <c r="B91125" t="s">
        <v>108600</v>
      </c>
      <c r="C91125" t="s">
        <v>840</v>
      </c>
      <c r="D91125">
        <v>23</v>
      </c>
      <c r="E91125" t="s">
        <v>198969</v>
      </c>
      <c r="F91125" t="s">
        <v>69327</v>
      </c>
      <c r="G91125">
        <v>4</v>
      </c>
      <c r="H91125" s="2">
        <v>20.92</v>
      </c>
      <c r="I91125" t="s">
        <v>6278</v>
      </c>
      <c r="J91125" s="1">
        <v>44414</v>
      </c>
      <c r="K91125" t="s">
        <v>5048</v>
      </c>
      <c r="L91125" s="2">
        <v>83.68</v>
      </c>
    </row>
    <row r="91126" spans="1:12" x14ac:dyDescent="0.3">
      <c r="A91126" t="s">
        <v>78283</v>
      </c>
      <c r="B91126" t="s">
        <v>78284</v>
      </c>
      <c r="C91126" t="s">
        <v>840</v>
      </c>
      <c r="D91126">
        <v>55</v>
      </c>
      <c r="E91126" t="s">
        <v>198971</v>
      </c>
      <c r="F91126" t="s">
        <v>69327</v>
      </c>
      <c r="G91126">
        <v>5</v>
      </c>
      <c r="H91126" s="2">
        <v>26.15</v>
      </c>
      <c r="I91126" t="s">
        <v>11067</v>
      </c>
      <c r="J91126" s="1">
        <v>44644</v>
      </c>
      <c r="K91126" t="s">
        <v>3387</v>
      </c>
      <c r="L91126" s="2">
        <v>130.75</v>
      </c>
    </row>
    <row r="91127" spans="1:12" x14ac:dyDescent="0.3">
      <c r="A91127" t="s">
        <v>22474</v>
      </c>
      <c r="B91127" t="s">
        <v>22475</v>
      </c>
      <c r="C91127" t="s">
        <v>840</v>
      </c>
      <c r="D91127">
        <v>47</v>
      </c>
      <c r="E91127" t="s">
        <v>198970</v>
      </c>
      <c r="F91127" t="s">
        <v>13</v>
      </c>
      <c r="G91127">
        <v>4</v>
      </c>
      <c r="H91127" s="2">
        <v>1200.32</v>
      </c>
      <c r="I91127" t="s">
        <v>14</v>
      </c>
      <c r="J91127" s="1">
        <v>44620</v>
      </c>
      <c r="K91127" t="s">
        <v>4072</v>
      </c>
      <c r="L91127" s="2">
        <v>4801.28</v>
      </c>
    </row>
    <row r="91128" spans="1:12" x14ac:dyDescent="0.3">
      <c r="A91128" t="s">
        <v>127823</v>
      </c>
      <c r="B91128" t="s">
        <v>127824</v>
      </c>
      <c r="C91128" t="s">
        <v>840</v>
      </c>
      <c r="D91128">
        <v>43</v>
      </c>
      <c r="E91128" t="s">
        <v>198970</v>
      </c>
      <c r="F91128" t="s">
        <v>70039</v>
      </c>
      <c r="G91128">
        <v>2</v>
      </c>
      <c r="H91128" s="2">
        <v>23.46</v>
      </c>
      <c r="I91128" t="s">
        <v>6278</v>
      </c>
      <c r="J91128" s="1">
        <v>44365</v>
      </c>
      <c r="K91128" t="s">
        <v>1349</v>
      </c>
      <c r="L91128" s="2">
        <v>46.92</v>
      </c>
    </row>
    <row r="91129" spans="1:12" x14ac:dyDescent="0.3">
      <c r="A91129" t="s">
        <v>59578</v>
      </c>
      <c r="B91129" t="s">
        <v>59579</v>
      </c>
      <c r="C91129" t="s">
        <v>12</v>
      </c>
      <c r="D91129">
        <v>18</v>
      </c>
      <c r="E91129" t="s">
        <v>198974</v>
      </c>
      <c r="F91129" t="s">
        <v>13</v>
      </c>
      <c r="G91129">
        <v>3</v>
      </c>
      <c r="H91129" s="2">
        <v>900.24</v>
      </c>
      <c r="I91129" t="s">
        <v>6278</v>
      </c>
      <c r="J91129" s="1">
        <v>44733</v>
      </c>
      <c r="K91129" t="s">
        <v>5995</v>
      </c>
      <c r="L91129" s="2">
        <v>2700.72</v>
      </c>
    </row>
    <row r="91130" spans="1:12" x14ac:dyDescent="0.3">
      <c r="A91130" t="s">
        <v>34010</v>
      </c>
      <c r="B91130" t="s">
        <v>34011</v>
      </c>
      <c r="C91130" t="s">
        <v>840</v>
      </c>
      <c r="D91130">
        <v>55</v>
      </c>
      <c r="E91130" t="s">
        <v>198971</v>
      </c>
      <c r="F91130" t="s">
        <v>13</v>
      </c>
      <c r="G91130">
        <v>5</v>
      </c>
      <c r="H91130" s="2">
        <v>1500.4</v>
      </c>
      <c r="I91130" t="s">
        <v>11067</v>
      </c>
      <c r="J91130" s="1">
        <v>44370</v>
      </c>
      <c r="K91130" t="s">
        <v>15</v>
      </c>
      <c r="L91130" s="2">
        <v>7502</v>
      </c>
    </row>
    <row r="91131" spans="1:12" x14ac:dyDescent="0.3">
      <c r="A91131" t="s">
        <v>196255</v>
      </c>
      <c r="B91131" t="s">
        <v>196256</v>
      </c>
      <c r="C91131" t="s">
        <v>12</v>
      </c>
      <c r="D91131">
        <v>29</v>
      </c>
      <c r="E91131" t="s">
        <v>198969</v>
      </c>
      <c r="F91131" t="s">
        <v>70039</v>
      </c>
      <c r="G91131">
        <v>2</v>
      </c>
      <c r="H91131" s="2">
        <v>23.46</v>
      </c>
      <c r="I91131" t="s">
        <v>14</v>
      </c>
      <c r="J91131" s="1">
        <v>44376</v>
      </c>
      <c r="K91131" t="s">
        <v>1349</v>
      </c>
      <c r="L91131" s="2">
        <v>46.92</v>
      </c>
    </row>
    <row r="91132" spans="1:12" x14ac:dyDescent="0.3">
      <c r="A91132" t="s">
        <v>102353</v>
      </c>
      <c r="B91132" t="s">
        <v>102354</v>
      </c>
      <c r="C91132" t="s">
        <v>12</v>
      </c>
      <c r="D91132">
        <v>20</v>
      </c>
      <c r="E91132" t="s">
        <v>198969</v>
      </c>
      <c r="F91132" t="s">
        <v>70039</v>
      </c>
      <c r="G91132">
        <v>3</v>
      </c>
      <c r="H91132" s="2">
        <v>35.19</v>
      </c>
      <c r="I91132" t="s">
        <v>6278</v>
      </c>
      <c r="J91132" s="1">
        <v>44834</v>
      </c>
      <c r="K91132" t="s">
        <v>3387</v>
      </c>
      <c r="L91132" s="2">
        <v>105.57</v>
      </c>
    </row>
    <row r="91133" spans="1:12" x14ac:dyDescent="0.3">
      <c r="A91133" t="s">
        <v>31160</v>
      </c>
      <c r="B91133" t="s">
        <v>31161</v>
      </c>
      <c r="C91133" t="s">
        <v>840</v>
      </c>
      <c r="D91133">
        <v>46</v>
      </c>
      <c r="E91133" t="s">
        <v>198970</v>
      </c>
      <c r="F91133" t="s">
        <v>13</v>
      </c>
      <c r="G91133">
        <v>5</v>
      </c>
      <c r="H91133" s="2">
        <v>1500.4</v>
      </c>
      <c r="I91133" t="s">
        <v>6278</v>
      </c>
      <c r="J91133" s="1">
        <v>44393</v>
      </c>
      <c r="K91133" t="s">
        <v>5048</v>
      </c>
      <c r="L91133" s="2">
        <v>7502</v>
      </c>
    </row>
    <row r="91134" spans="1:12" x14ac:dyDescent="0.3">
      <c r="A91134" t="s">
        <v>181575</v>
      </c>
      <c r="B91134" t="s">
        <v>181576</v>
      </c>
      <c r="C91134" t="s">
        <v>840</v>
      </c>
      <c r="D91134">
        <v>62</v>
      </c>
      <c r="E91134" t="s">
        <v>198973</v>
      </c>
      <c r="F91134" t="s">
        <v>69843</v>
      </c>
      <c r="G91134">
        <v>4</v>
      </c>
      <c r="H91134" s="2">
        <v>2400.6799999999998</v>
      </c>
      <c r="I91134" t="s">
        <v>14</v>
      </c>
      <c r="J91134" s="1">
        <v>44768</v>
      </c>
      <c r="K91134" t="s">
        <v>15</v>
      </c>
      <c r="L91134" s="2">
        <v>9602.7199999999993</v>
      </c>
    </row>
    <row r="91135" spans="1:12" x14ac:dyDescent="0.3">
      <c r="A91135" t="s">
        <v>158051</v>
      </c>
      <c r="B91135" t="s">
        <v>158052</v>
      </c>
      <c r="C91135" t="s">
        <v>840</v>
      </c>
      <c r="D91135">
        <v>45</v>
      </c>
      <c r="E91135" t="s">
        <v>198970</v>
      </c>
      <c r="F91135" t="s">
        <v>69843</v>
      </c>
      <c r="G91135">
        <v>5</v>
      </c>
      <c r="H91135" s="2">
        <v>3000.85</v>
      </c>
      <c r="I91135" t="s">
        <v>14</v>
      </c>
      <c r="J91135" s="1">
        <v>44326</v>
      </c>
      <c r="K91135" t="s">
        <v>3387</v>
      </c>
      <c r="L91135" s="2">
        <v>15004.25</v>
      </c>
    </row>
    <row r="91136" spans="1:12" x14ac:dyDescent="0.3">
      <c r="A91136" t="s">
        <v>75259</v>
      </c>
      <c r="B91136" t="s">
        <v>75260</v>
      </c>
      <c r="C91136" t="s">
        <v>12</v>
      </c>
      <c r="D91136">
        <v>55</v>
      </c>
      <c r="E91136" t="s">
        <v>198971</v>
      </c>
      <c r="F91136" t="s">
        <v>69002</v>
      </c>
      <c r="G91136">
        <v>3</v>
      </c>
      <c r="H91136" s="2">
        <v>121.98</v>
      </c>
      <c r="I91136" t="s">
        <v>11067</v>
      </c>
      <c r="J91136" s="1">
        <v>44897</v>
      </c>
      <c r="K91136" t="s">
        <v>5688</v>
      </c>
      <c r="L91136" s="2">
        <v>365.94</v>
      </c>
    </row>
    <row r="91137" spans="1:12" x14ac:dyDescent="0.3">
      <c r="A91137" t="s">
        <v>127377</v>
      </c>
      <c r="B91137" t="s">
        <v>127378</v>
      </c>
      <c r="C91137" t="s">
        <v>12</v>
      </c>
      <c r="D91137">
        <v>20</v>
      </c>
      <c r="E91137" t="s">
        <v>198969</v>
      </c>
      <c r="F91137" t="s">
        <v>69628</v>
      </c>
      <c r="G91137">
        <v>5</v>
      </c>
      <c r="H91137" s="2">
        <v>179.2</v>
      </c>
      <c r="I91137" t="s">
        <v>6278</v>
      </c>
      <c r="J91137" s="1">
        <v>44881</v>
      </c>
      <c r="K91137" t="s">
        <v>1349</v>
      </c>
      <c r="L91137" s="2">
        <v>896</v>
      </c>
    </row>
    <row r="91138" spans="1:12" x14ac:dyDescent="0.3">
      <c r="A91138" t="s">
        <v>110703</v>
      </c>
      <c r="B91138" t="s">
        <v>110704</v>
      </c>
      <c r="C91138" t="s">
        <v>12</v>
      </c>
      <c r="D91138">
        <v>65</v>
      </c>
      <c r="E91138" t="s">
        <v>198973</v>
      </c>
      <c r="F91138" t="s">
        <v>69843</v>
      </c>
      <c r="G91138">
        <v>4</v>
      </c>
      <c r="H91138" s="2">
        <v>2400.6799999999998</v>
      </c>
      <c r="I91138" t="s">
        <v>6278</v>
      </c>
      <c r="J91138" s="1">
        <v>44732</v>
      </c>
      <c r="K91138" t="s">
        <v>5688</v>
      </c>
      <c r="L91138" s="2">
        <v>9602.7199999999993</v>
      </c>
    </row>
    <row r="91139" spans="1:12" x14ac:dyDescent="0.3">
      <c r="A91139" t="s">
        <v>96477</v>
      </c>
      <c r="B91139" t="s">
        <v>96478</v>
      </c>
      <c r="C91139" t="s">
        <v>12</v>
      </c>
      <c r="D91139">
        <v>58</v>
      </c>
      <c r="E91139" t="s">
        <v>198971</v>
      </c>
      <c r="F91139" t="s">
        <v>69628</v>
      </c>
      <c r="G91139">
        <v>4</v>
      </c>
      <c r="H91139" s="2">
        <v>143.36000000000001</v>
      </c>
      <c r="I91139" t="s">
        <v>6278</v>
      </c>
      <c r="J91139" s="1">
        <v>44514</v>
      </c>
      <c r="K91139" t="s">
        <v>4072</v>
      </c>
      <c r="L91139" s="2">
        <v>573.44000000000005</v>
      </c>
    </row>
    <row r="91140" spans="1:12" x14ac:dyDescent="0.3">
      <c r="A91140" t="s">
        <v>157963</v>
      </c>
      <c r="B91140" t="s">
        <v>157964</v>
      </c>
      <c r="C91140" t="s">
        <v>12</v>
      </c>
      <c r="D91140">
        <v>35</v>
      </c>
      <c r="E91140" t="s">
        <v>198972</v>
      </c>
      <c r="F91140" t="s">
        <v>69843</v>
      </c>
      <c r="G91140">
        <v>5</v>
      </c>
      <c r="H91140" s="2">
        <v>3000.85</v>
      </c>
      <c r="I91140" t="s">
        <v>14</v>
      </c>
      <c r="J91140" s="1">
        <v>44391</v>
      </c>
      <c r="K91140" t="s">
        <v>3387</v>
      </c>
      <c r="L91140" s="2">
        <v>15004.25</v>
      </c>
    </row>
    <row r="91141" spans="1:12" x14ac:dyDescent="0.3">
      <c r="A91141" t="s">
        <v>51080</v>
      </c>
      <c r="B91141" t="s">
        <v>51081</v>
      </c>
      <c r="C91141" t="s">
        <v>12</v>
      </c>
      <c r="D91141">
        <v>19</v>
      </c>
      <c r="E91141" t="s">
        <v>198969</v>
      </c>
      <c r="F91141" t="s">
        <v>13</v>
      </c>
      <c r="G91141">
        <v>1</v>
      </c>
      <c r="H91141" s="2">
        <v>300.08</v>
      </c>
      <c r="I91141" t="s">
        <v>6278</v>
      </c>
      <c r="J91141" s="1">
        <v>44217</v>
      </c>
      <c r="K91141" t="s">
        <v>1349</v>
      </c>
      <c r="L91141" s="2">
        <v>300.08</v>
      </c>
    </row>
    <row r="91142" spans="1:12" x14ac:dyDescent="0.3">
      <c r="A91142" t="s">
        <v>119269</v>
      </c>
      <c r="B91142" t="s">
        <v>119270</v>
      </c>
      <c r="C91142" t="s">
        <v>840</v>
      </c>
      <c r="D91142">
        <v>20</v>
      </c>
      <c r="E91142" t="s">
        <v>198969</v>
      </c>
      <c r="F91142" t="s">
        <v>69843</v>
      </c>
      <c r="G91142">
        <v>4</v>
      </c>
      <c r="H91142" s="2">
        <v>2400.6799999999998</v>
      </c>
      <c r="I91142" t="s">
        <v>6278</v>
      </c>
      <c r="J91142" s="1">
        <v>44905</v>
      </c>
      <c r="K91142" t="s">
        <v>2480</v>
      </c>
      <c r="L91142" s="2">
        <v>9602.7199999999993</v>
      </c>
    </row>
    <row r="91143" spans="1:12" x14ac:dyDescent="0.3">
      <c r="A91143" t="s">
        <v>197347</v>
      </c>
      <c r="B91143" t="s">
        <v>197348</v>
      </c>
      <c r="C91143" t="s">
        <v>840</v>
      </c>
      <c r="D91143">
        <v>66</v>
      </c>
      <c r="E91143" t="s">
        <v>198973</v>
      </c>
      <c r="F91143" t="s">
        <v>69002</v>
      </c>
      <c r="G91143">
        <v>3</v>
      </c>
      <c r="H91143" s="2">
        <v>121.98</v>
      </c>
      <c r="I91143" t="s">
        <v>14</v>
      </c>
      <c r="J91143" s="1">
        <v>44228</v>
      </c>
      <c r="K91143" t="s">
        <v>1349</v>
      </c>
      <c r="L91143" s="2">
        <v>365.94</v>
      </c>
    </row>
    <row r="91144" spans="1:12" x14ac:dyDescent="0.3">
      <c r="A91144" t="s">
        <v>123605</v>
      </c>
      <c r="B91144" t="s">
        <v>123606</v>
      </c>
      <c r="C91144" t="s">
        <v>840</v>
      </c>
      <c r="D91144">
        <v>59</v>
      </c>
      <c r="E91144" t="s">
        <v>198971</v>
      </c>
      <c r="F91144" t="s">
        <v>69327</v>
      </c>
      <c r="G91144">
        <v>4</v>
      </c>
      <c r="H91144" s="2">
        <v>20.92</v>
      </c>
      <c r="I91144" t="s">
        <v>6278</v>
      </c>
      <c r="J91144" s="1">
        <v>44246</v>
      </c>
      <c r="K91144" t="s">
        <v>1349</v>
      </c>
      <c r="L91144" s="2">
        <v>83.68</v>
      </c>
    </row>
    <row r="91145" spans="1:12" x14ac:dyDescent="0.3">
      <c r="A91145" t="s">
        <v>170581</v>
      </c>
      <c r="B91145" t="s">
        <v>170582</v>
      </c>
      <c r="C91145" t="s">
        <v>12</v>
      </c>
      <c r="D91145">
        <v>32</v>
      </c>
      <c r="E91145" t="s">
        <v>198972</v>
      </c>
      <c r="F91145" t="s">
        <v>70039</v>
      </c>
      <c r="G91145">
        <v>4</v>
      </c>
      <c r="H91145" s="2">
        <v>46.92</v>
      </c>
      <c r="I91145" t="s">
        <v>14</v>
      </c>
      <c r="J91145" s="1">
        <v>44456</v>
      </c>
      <c r="K91145" t="s">
        <v>5688</v>
      </c>
      <c r="L91145" s="2">
        <v>187.68</v>
      </c>
    </row>
    <row r="91146" spans="1:12" x14ac:dyDescent="0.3">
      <c r="A91146" t="s">
        <v>105915</v>
      </c>
      <c r="B91146" t="s">
        <v>105916</v>
      </c>
      <c r="C91146" t="s">
        <v>12</v>
      </c>
      <c r="D91146">
        <v>24</v>
      </c>
      <c r="E91146" t="s">
        <v>198969</v>
      </c>
      <c r="F91146" t="s">
        <v>69628</v>
      </c>
      <c r="G91146">
        <v>2</v>
      </c>
      <c r="H91146" s="2">
        <v>71.680000000000007</v>
      </c>
      <c r="I91146" t="s">
        <v>6278</v>
      </c>
      <c r="J91146" s="1">
        <v>44435</v>
      </c>
      <c r="K91146" t="s">
        <v>4711</v>
      </c>
      <c r="L91146" s="2">
        <v>143.36000000000001</v>
      </c>
    </row>
    <row r="91147" spans="1:12" x14ac:dyDescent="0.3">
      <c r="A91147" t="s">
        <v>63262</v>
      </c>
      <c r="B91147" t="s">
        <v>63263</v>
      </c>
      <c r="C91147" t="s">
        <v>12</v>
      </c>
      <c r="D91147">
        <v>41</v>
      </c>
      <c r="E91147" t="s">
        <v>198970</v>
      </c>
      <c r="F91147" t="s">
        <v>13</v>
      </c>
      <c r="G91147">
        <v>3</v>
      </c>
      <c r="H91147" s="2">
        <v>900.24</v>
      </c>
      <c r="I91147" t="s">
        <v>14</v>
      </c>
      <c r="J91147" s="1">
        <v>44773</v>
      </c>
      <c r="K91147" t="s">
        <v>2480</v>
      </c>
      <c r="L91147" s="2">
        <v>2700.72</v>
      </c>
    </row>
    <row r="91148" spans="1:12" x14ac:dyDescent="0.3">
      <c r="A91148" t="s">
        <v>142091</v>
      </c>
      <c r="B91148" t="s">
        <v>142092</v>
      </c>
      <c r="C91148" t="s">
        <v>12</v>
      </c>
      <c r="D91148">
        <v>18</v>
      </c>
      <c r="E91148" t="s">
        <v>198974</v>
      </c>
      <c r="F91148" t="s">
        <v>69327</v>
      </c>
      <c r="G91148">
        <v>3</v>
      </c>
      <c r="H91148" s="2">
        <v>15.69</v>
      </c>
      <c r="I91148" t="s">
        <v>14</v>
      </c>
      <c r="J91148" s="1">
        <v>44956</v>
      </c>
      <c r="K91148" t="s">
        <v>2480</v>
      </c>
      <c r="L91148" s="2">
        <v>47.07</v>
      </c>
    </row>
    <row r="91149" spans="1:12" x14ac:dyDescent="0.3">
      <c r="A91149" t="s">
        <v>82465</v>
      </c>
      <c r="B91149" t="s">
        <v>82466</v>
      </c>
      <c r="C91149" t="s">
        <v>12</v>
      </c>
      <c r="D91149">
        <v>63</v>
      </c>
      <c r="E91149" t="s">
        <v>198973</v>
      </c>
      <c r="F91149" t="s">
        <v>70034</v>
      </c>
      <c r="G91149">
        <v>2</v>
      </c>
      <c r="H91149" s="2">
        <v>2100</v>
      </c>
      <c r="I91149" t="s">
        <v>11067</v>
      </c>
      <c r="J91149" s="1">
        <v>44501</v>
      </c>
      <c r="K91149" t="s">
        <v>2480</v>
      </c>
      <c r="L91149" s="2">
        <v>4200</v>
      </c>
    </row>
    <row r="91150" spans="1:12" x14ac:dyDescent="0.3">
      <c r="A91150" t="s">
        <v>70497</v>
      </c>
      <c r="B91150" t="s">
        <v>70498</v>
      </c>
      <c r="C91150" t="s">
        <v>12</v>
      </c>
      <c r="D91150">
        <v>33</v>
      </c>
      <c r="E91150" t="s">
        <v>198972</v>
      </c>
      <c r="F91150" t="s">
        <v>70034</v>
      </c>
      <c r="G91150">
        <v>4</v>
      </c>
      <c r="H91150" s="2">
        <v>4200</v>
      </c>
      <c r="I91150" t="s">
        <v>11067</v>
      </c>
      <c r="J91150" s="1">
        <v>44948</v>
      </c>
      <c r="K91150" t="s">
        <v>5995</v>
      </c>
      <c r="L91150" s="2">
        <v>16800</v>
      </c>
    </row>
    <row r="91151" spans="1:12" x14ac:dyDescent="0.3">
      <c r="A91151" t="s">
        <v>141195</v>
      </c>
      <c r="B91151" t="s">
        <v>141196</v>
      </c>
      <c r="C91151" t="s">
        <v>12</v>
      </c>
      <c r="D91151">
        <v>44</v>
      </c>
      <c r="E91151" t="s">
        <v>198970</v>
      </c>
      <c r="F91151" t="s">
        <v>69327</v>
      </c>
      <c r="G91151">
        <v>1</v>
      </c>
      <c r="H91151" s="2">
        <v>5.23</v>
      </c>
      <c r="I91151" t="s">
        <v>14</v>
      </c>
      <c r="J91151" s="1">
        <v>44693</v>
      </c>
      <c r="K91151" t="s">
        <v>2480</v>
      </c>
      <c r="L91151" s="2">
        <v>5.23</v>
      </c>
    </row>
    <row r="91152" spans="1:12" x14ac:dyDescent="0.3">
      <c r="A91152" t="s">
        <v>80501</v>
      </c>
      <c r="B91152" t="s">
        <v>80502</v>
      </c>
      <c r="C91152" t="s">
        <v>12</v>
      </c>
      <c r="D91152">
        <v>54</v>
      </c>
      <c r="E91152" t="s">
        <v>198971</v>
      </c>
      <c r="F91152" t="s">
        <v>69002</v>
      </c>
      <c r="G91152">
        <v>2</v>
      </c>
      <c r="H91152" s="2">
        <v>81.319999999999993</v>
      </c>
      <c r="I91152" t="s">
        <v>11067</v>
      </c>
      <c r="J91152" s="1">
        <v>44723</v>
      </c>
      <c r="K91152" t="s">
        <v>3387</v>
      </c>
      <c r="L91152" s="2">
        <v>162.63999999999999</v>
      </c>
    </row>
    <row r="91153" spans="1:12" x14ac:dyDescent="0.3">
      <c r="A91153" t="s">
        <v>64124</v>
      </c>
      <c r="B91153" t="s">
        <v>64125</v>
      </c>
      <c r="C91153" t="s">
        <v>12</v>
      </c>
      <c r="D91153">
        <v>40</v>
      </c>
      <c r="E91153" t="s">
        <v>198970</v>
      </c>
      <c r="F91153" t="s">
        <v>13</v>
      </c>
      <c r="G91153">
        <v>3</v>
      </c>
      <c r="H91153" s="2">
        <v>900.24</v>
      </c>
      <c r="I91153" t="s">
        <v>14</v>
      </c>
      <c r="J91153" s="1">
        <v>44616</v>
      </c>
      <c r="K91153" t="s">
        <v>3387</v>
      </c>
      <c r="L91153" s="2">
        <v>2700.72</v>
      </c>
    </row>
    <row r="91154" spans="1:12" x14ac:dyDescent="0.3">
      <c r="A91154" t="s">
        <v>77131</v>
      </c>
      <c r="B91154" t="s">
        <v>77132</v>
      </c>
      <c r="C91154" t="s">
        <v>12</v>
      </c>
      <c r="D91154">
        <v>68</v>
      </c>
      <c r="E91154" t="s">
        <v>198973</v>
      </c>
      <c r="F91154" t="s">
        <v>69002</v>
      </c>
      <c r="G91154">
        <v>5</v>
      </c>
      <c r="H91154" s="2">
        <v>203.3</v>
      </c>
      <c r="I91154" t="s">
        <v>11067</v>
      </c>
      <c r="J91154" s="1">
        <v>44333</v>
      </c>
      <c r="K91154" t="s">
        <v>4072</v>
      </c>
      <c r="L91154" s="2">
        <v>1016.5</v>
      </c>
    </row>
    <row r="91155" spans="1:12" x14ac:dyDescent="0.3">
      <c r="A91155" t="s">
        <v>119667</v>
      </c>
      <c r="B91155" t="s">
        <v>119668</v>
      </c>
      <c r="C91155" t="s">
        <v>12</v>
      </c>
      <c r="D91155">
        <v>28</v>
      </c>
      <c r="E91155" t="s">
        <v>198969</v>
      </c>
      <c r="F91155" t="s">
        <v>69327</v>
      </c>
      <c r="G91155">
        <v>2</v>
      </c>
      <c r="H91155" s="2">
        <v>10.46</v>
      </c>
      <c r="I91155" t="s">
        <v>6278</v>
      </c>
      <c r="J91155" s="1">
        <v>44655</v>
      </c>
      <c r="K91155" t="s">
        <v>2480</v>
      </c>
      <c r="L91155" s="2">
        <v>20.92</v>
      </c>
    </row>
    <row r="91156" spans="1:12" x14ac:dyDescent="0.3">
      <c r="A91156" t="s">
        <v>165917</v>
      </c>
      <c r="B91156" t="s">
        <v>165918</v>
      </c>
      <c r="C91156" t="s">
        <v>12</v>
      </c>
      <c r="D91156">
        <v>33</v>
      </c>
      <c r="E91156" t="s">
        <v>198972</v>
      </c>
      <c r="F91156" t="s">
        <v>69002</v>
      </c>
      <c r="G91156">
        <v>3</v>
      </c>
      <c r="H91156" s="2">
        <v>121.98</v>
      </c>
      <c r="I91156" t="s">
        <v>14</v>
      </c>
      <c r="J91156" s="1">
        <v>44963</v>
      </c>
      <c r="K91156" t="s">
        <v>5371</v>
      </c>
      <c r="L91156" s="2">
        <v>365.94</v>
      </c>
    </row>
    <row r="91157" spans="1:12" x14ac:dyDescent="0.3">
      <c r="A91157" t="s">
        <v>94553</v>
      </c>
      <c r="B91157" t="s">
        <v>94554</v>
      </c>
      <c r="C91157" t="s">
        <v>840</v>
      </c>
      <c r="D91157">
        <v>41</v>
      </c>
      <c r="E91157" t="s">
        <v>198970</v>
      </c>
      <c r="F91157" t="s">
        <v>70042</v>
      </c>
      <c r="G91157">
        <v>1</v>
      </c>
      <c r="H91157" s="2">
        <v>15.15</v>
      </c>
      <c r="I91157" t="s">
        <v>11067</v>
      </c>
      <c r="J91157" s="1">
        <v>44636</v>
      </c>
      <c r="K91157" t="s">
        <v>1349</v>
      </c>
      <c r="L91157" s="2">
        <v>15.15</v>
      </c>
    </row>
    <row r="91158" spans="1:12" x14ac:dyDescent="0.3">
      <c r="A91158" t="s">
        <v>4403</v>
      </c>
      <c r="B91158" t="s">
        <v>4404</v>
      </c>
      <c r="C91158" t="s">
        <v>12</v>
      </c>
      <c r="D91158">
        <v>59</v>
      </c>
      <c r="E91158" t="s">
        <v>198971</v>
      </c>
      <c r="F91158" t="s">
        <v>13</v>
      </c>
      <c r="G91158">
        <v>2</v>
      </c>
      <c r="H91158" s="2">
        <v>600.16</v>
      </c>
      <c r="I91158" t="s">
        <v>14</v>
      </c>
      <c r="J91158" s="1">
        <v>44527</v>
      </c>
      <c r="K91158" t="s">
        <v>4072</v>
      </c>
      <c r="L91158" s="2">
        <v>1200.32</v>
      </c>
    </row>
    <row r="91159" spans="1:12" x14ac:dyDescent="0.3">
      <c r="A91159" t="s">
        <v>109339</v>
      </c>
      <c r="B91159" t="s">
        <v>109340</v>
      </c>
      <c r="C91159" t="s">
        <v>12</v>
      </c>
      <c r="D91159">
        <v>57</v>
      </c>
      <c r="E91159" t="s">
        <v>198971</v>
      </c>
      <c r="F91159" t="s">
        <v>69002</v>
      </c>
      <c r="G91159">
        <v>1</v>
      </c>
      <c r="H91159" s="2">
        <v>40.659999999999997</v>
      </c>
      <c r="I91159" t="s">
        <v>6278</v>
      </c>
      <c r="J91159" s="1">
        <v>44349</v>
      </c>
      <c r="K91159" t="s">
        <v>5688</v>
      </c>
      <c r="L91159" s="2">
        <v>40.659999999999997</v>
      </c>
    </row>
    <row r="91160" spans="1:12" x14ac:dyDescent="0.3">
      <c r="A91160" t="s">
        <v>118461</v>
      </c>
      <c r="B91160" t="s">
        <v>118462</v>
      </c>
      <c r="C91160" t="s">
        <v>12</v>
      </c>
      <c r="D91160">
        <v>65</v>
      </c>
      <c r="E91160" t="s">
        <v>198973</v>
      </c>
      <c r="F91160" t="s">
        <v>69843</v>
      </c>
      <c r="G91160">
        <v>1</v>
      </c>
      <c r="H91160" s="2">
        <v>600.16999999999996</v>
      </c>
      <c r="I91160" t="s">
        <v>6278</v>
      </c>
      <c r="J91160" s="1">
        <v>44740</v>
      </c>
      <c r="K91160" t="s">
        <v>2480</v>
      </c>
      <c r="L91160" s="2">
        <v>600.16999999999996</v>
      </c>
    </row>
    <row r="91161" spans="1:12" x14ac:dyDescent="0.3">
      <c r="A91161" t="s">
        <v>145795</v>
      </c>
      <c r="B91161" t="s">
        <v>145796</v>
      </c>
      <c r="C91161" t="s">
        <v>840</v>
      </c>
      <c r="D91161">
        <v>65</v>
      </c>
      <c r="E91161" t="s">
        <v>198973</v>
      </c>
      <c r="F91161" t="s">
        <v>69628</v>
      </c>
      <c r="G91161">
        <v>5</v>
      </c>
      <c r="H91161" s="2">
        <v>179.2</v>
      </c>
      <c r="I91161" t="s">
        <v>14</v>
      </c>
      <c r="J91161" s="1">
        <v>44421</v>
      </c>
      <c r="K91161" t="s">
        <v>2480</v>
      </c>
      <c r="L91161" s="2">
        <v>896</v>
      </c>
    </row>
    <row r="91162" spans="1:12" x14ac:dyDescent="0.3">
      <c r="A91162" t="s">
        <v>1942</v>
      </c>
      <c r="B91162" t="s">
        <v>1943</v>
      </c>
      <c r="C91162" t="s">
        <v>12</v>
      </c>
      <c r="D91162">
        <v>44</v>
      </c>
      <c r="E91162" t="s">
        <v>198970</v>
      </c>
      <c r="F91162" t="s">
        <v>13</v>
      </c>
      <c r="G91162">
        <v>2</v>
      </c>
      <c r="H91162" s="2">
        <v>600.16</v>
      </c>
      <c r="I91162" t="s">
        <v>14</v>
      </c>
      <c r="J91162" s="1">
        <v>44218</v>
      </c>
      <c r="K91162" t="s">
        <v>1349</v>
      </c>
      <c r="L91162" s="2">
        <v>1200.32</v>
      </c>
    </row>
    <row r="91163" spans="1:12" x14ac:dyDescent="0.3">
      <c r="A91163" t="s">
        <v>101127</v>
      </c>
      <c r="B91163" t="s">
        <v>101128</v>
      </c>
      <c r="C91163" t="s">
        <v>840</v>
      </c>
      <c r="D91163">
        <v>65</v>
      </c>
      <c r="E91163" t="s">
        <v>198973</v>
      </c>
      <c r="F91163" t="s">
        <v>69843</v>
      </c>
      <c r="G91163">
        <v>5</v>
      </c>
      <c r="H91163" s="2">
        <v>3000.85</v>
      </c>
      <c r="I91163" t="s">
        <v>6278</v>
      </c>
      <c r="J91163" s="1">
        <v>44437</v>
      </c>
      <c r="K91163" t="s">
        <v>3387</v>
      </c>
      <c r="L91163" s="2">
        <v>15004.25</v>
      </c>
    </row>
    <row r="91164" spans="1:12" x14ac:dyDescent="0.3">
      <c r="A91164" t="s">
        <v>191507</v>
      </c>
      <c r="B91164" t="s">
        <v>191508</v>
      </c>
      <c r="C91164" t="s">
        <v>12</v>
      </c>
      <c r="D91164">
        <v>42</v>
      </c>
      <c r="E91164" t="s">
        <v>198970</v>
      </c>
      <c r="F91164" t="s">
        <v>69843</v>
      </c>
      <c r="G91164">
        <v>4</v>
      </c>
      <c r="H91164" s="2">
        <v>2400.6799999999998</v>
      </c>
      <c r="I91164" t="s">
        <v>14</v>
      </c>
      <c r="J91164" s="1">
        <v>44484</v>
      </c>
      <c r="K91164" t="s">
        <v>1349</v>
      </c>
      <c r="L91164" s="2">
        <v>9602.7199999999993</v>
      </c>
    </row>
    <row r="91165" spans="1:12" x14ac:dyDescent="0.3">
      <c r="A91165" t="s">
        <v>113865</v>
      </c>
      <c r="B91165" t="s">
        <v>113866</v>
      </c>
      <c r="C91165" t="s">
        <v>12</v>
      </c>
      <c r="D91165">
        <v>29</v>
      </c>
      <c r="E91165" t="s">
        <v>198969</v>
      </c>
      <c r="F91165" t="s">
        <v>69002</v>
      </c>
      <c r="G91165">
        <v>1</v>
      </c>
      <c r="H91165" s="2">
        <v>40.659999999999997</v>
      </c>
      <c r="I91165" t="s">
        <v>6278</v>
      </c>
      <c r="J91165" s="1">
        <v>44465</v>
      </c>
      <c r="K91165" t="s">
        <v>5995</v>
      </c>
      <c r="L91165" s="2">
        <v>40.659999999999997</v>
      </c>
    </row>
    <row r="91166" spans="1:12" x14ac:dyDescent="0.3">
      <c r="A91166" t="s">
        <v>90213</v>
      </c>
      <c r="B91166" t="s">
        <v>90214</v>
      </c>
      <c r="C91166" t="s">
        <v>12</v>
      </c>
      <c r="D91166">
        <v>52</v>
      </c>
      <c r="E91166" t="s">
        <v>198971</v>
      </c>
      <c r="F91166" t="s">
        <v>69002</v>
      </c>
      <c r="G91166">
        <v>3</v>
      </c>
      <c r="H91166" s="2">
        <v>121.98</v>
      </c>
      <c r="I91166" t="s">
        <v>11067</v>
      </c>
      <c r="J91166" s="1">
        <v>44538</v>
      </c>
      <c r="K91166" t="s">
        <v>1349</v>
      </c>
      <c r="L91166" s="2">
        <v>365.94</v>
      </c>
    </row>
    <row r="91167" spans="1:12" x14ac:dyDescent="0.3">
      <c r="A91167" t="s">
        <v>106615</v>
      </c>
      <c r="B91167" t="s">
        <v>106616</v>
      </c>
      <c r="C91167" t="s">
        <v>840</v>
      </c>
      <c r="D91167">
        <v>57</v>
      </c>
      <c r="E91167" t="s">
        <v>198971</v>
      </c>
      <c r="F91167" t="s">
        <v>70039</v>
      </c>
      <c r="G91167">
        <v>2</v>
      </c>
      <c r="H91167" s="2">
        <v>23.46</v>
      </c>
      <c r="I91167" t="s">
        <v>6278</v>
      </c>
      <c r="J91167" s="1">
        <v>44315</v>
      </c>
      <c r="K91167" t="s">
        <v>4711</v>
      </c>
      <c r="L91167" s="2">
        <v>46.92</v>
      </c>
    </row>
    <row r="91168" spans="1:12" x14ac:dyDescent="0.3">
      <c r="A91168" t="s">
        <v>100245</v>
      </c>
      <c r="B91168" t="s">
        <v>100246</v>
      </c>
      <c r="C91168" t="s">
        <v>840</v>
      </c>
      <c r="D91168">
        <v>43</v>
      </c>
      <c r="E91168" t="s">
        <v>198970</v>
      </c>
      <c r="F91168" t="s">
        <v>69002</v>
      </c>
      <c r="G91168">
        <v>2</v>
      </c>
      <c r="H91168" s="2">
        <v>81.319999999999993</v>
      </c>
      <c r="I91168" t="s">
        <v>6278</v>
      </c>
      <c r="J91168" s="1">
        <v>44246</v>
      </c>
      <c r="K91168" t="s">
        <v>3387</v>
      </c>
      <c r="L91168" s="2">
        <v>162.63999999999999</v>
      </c>
    </row>
    <row r="91169" spans="1:12" x14ac:dyDescent="0.3">
      <c r="A91169" t="s">
        <v>65012</v>
      </c>
      <c r="B91169" t="s">
        <v>65013</v>
      </c>
      <c r="C91169" t="s">
        <v>840</v>
      </c>
      <c r="D91169">
        <v>62</v>
      </c>
      <c r="E91169" t="s">
        <v>198973</v>
      </c>
      <c r="F91169" t="s">
        <v>13</v>
      </c>
      <c r="G91169">
        <v>3</v>
      </c>
      <c r="H91169" s="2">
        <v>900.24</v>
      </c>
      <c r="I91169" t="s">
        <v>14</v>
      </c>
      <c r="J91169" s="1">
        <v>44818</v>
      </c>
      <c r="K91169" t="s">
        <v>5048</v>
      </c>
      <c r="L91169" s="2">
        <v>2700.72</v>
      </c>
    </row>
    <row r="91170" spans="1:12" x14ac:dyDescent="0.3">
      <c r="A91170" t="s">
        <v>191679</v>
      </c>
      <c r="B91170" t="s">
        <v>191680</v>
      </c>
      <c r="C91170" t="s">
        <v>12</v>
      </c>
      <c r="D91170">
        <v>28</v>
      </c>
      <c r="E91170" t="s">
        <v>198969</v>
      </c>
      <c r="F91170" t="s">
        <v>69843</v>
      </c>
      <c r="G91170">
        <v>4</v>
      </c>
      <c r="H91170" s="2">
        <v>2400.6799999999998</v>
      </c>
      <c r="I91170" t="s">
        <v>14</v>
      </c>
      <c r="J91170" s="1">
        <v>44269</v>
      </c>
      <c r="K91170" t="s">
        <v>1349</v>
      </c>
      <c r="L91170" s="2">
        <v>9602.7199999999993</v>
      </c>
    </row>
    <row r="91171" spans="1:12" x14ac:dyDescent="0.3">
      <c r="A91171" t="s">
        <v>87259</v>
      </c>
      <c r="B91171" t="s">
        <v>87260</v>
      </c>
      <c r="C91171" t="s">
        <v>12</v>
      </c>
      <c r="D91171">
        <v>39</v>
      </c>
      <c r="E91171" t="s">
        <v>198972</v>
      </c>
      <c r="F91171" t="s">
        <v>70039</v>
      </c>
      <c r="G91171">
        <v>3</v>
      </c>
      <c r="H91171" s="2">
        <v>35.19</v>
      </c>
      <c r="I91171" t="s">
        <v>11067</v>
      </c>
      <c r="J91171" s="1">
        <v>44213</v>
      </c>
      <c r="K91171" t="s">
        <v>15</v>
      </c>
      <c r="L91171" s="2">
        <v>105.57</v>
      </c>
    </row>
    <row r="91172" spans="1:12" x14ac:dyDescent="0.3">
      <c r="A91172" t="s">
        <v>172041</v>
      </c>
      <c r="B91172" t="s">
        <v>172042</v>
      </c>
      <c r="C91172" t="s">
        <v>840</v>
      </c>
      <c r="D91172">
        <v>43</v>
      </c>
      <c r="E91172" t="s">
        <v>198970</v>
      </c>
      <c r="F91172" t="s">
        <v>69327</v>
      </c>
      <c r="G91172">
        <v>5</v>
      </c>
      <c r="H91172" s="2">
        <v>26.15</v>
      </c>
      <c r="I91172" t="s">
        <v>14</v>
      </c>
      <c r="J91172" s="1">
        <v>44725</v>
      </c>
      <c r="K91172" t="s">
        <v>5688</v>
      </c>
      <c r="L91172" s="2">
        <v>130.75</v>
      </c>
    </row>
    <row r="91173" spans="1:12" x14ac:dyDescent="0.3">
      <c r="A91173" t="s">
        <v>31320</v>
      </c>
      <c r="B91173" t="s">
        <v>31321</v>
      </c>
      <c r="C91173" t="s">
        <v>12</v>
      </c>
      <c r="D91173">
        <v>49</v>
      </c>
      <c r="E91173" t="s">
        <v>198970</v>
      </c>
      <c r="F91173" t="s">
        <v>13</v>
      </c>
      <c r="G91173">
        <v>5</v>
      </c>
      <c r="H91173" s="2">
        <v>1500.4</v>
      </c>
      <c r="I91173" t="s">
        <v>6278</v>
      </c>
      <c r="J91173" s="1">
        <v>44882</v>
      </c>
      <c r="K91173" t="s">
        <v>5048</v>
      </c>
      <c r="L91173" s="2">
        <v>7502</v>
      </c>
    </row>
    <row r="91174" spans="1:12" x14ac:dyDescent="0.3">
      <c r="A91174" t="s">
        <v>17654</v>
      </c>
      <c r="B91174" t="s">
        <v>17655</v>
      </c>
      <c r="C91174" t="s">
        <v>12</v>
      </c>
      <c r="D91174">
        <v>28</v>
      </c>
      <c r="E91174" t="s">
        <v>198969</v>
      </c>
      <c r="F91174" t="s">
        <v>13</v>
      </c>
      <c r="G91174">
        <v>4</v>
      </c>
      <c r="H91174" s="2">
        <v>1200.32</v>
      </c>
      <c r="I91174" t="s">
        <v>6278</v>
      </c>
      <c r="J91174" s="1">
        <v>44712</v>
      </c>
      <c r="K91174" t="s">
        <v>4072</v>
      </c>
      <c r="L91174" s="2">
        <v>4801.28</v>
      </c>
    </row>
    <row r="91175" spans="1:12" x14ac:dyDescent="0.3">
      <c r="A91175" t="s">
        <v>175831</v>
      </c>
      <c r="B91175" t="s">
        <v>175832</v>
      </c>
      <c r="C91175" t="s">
        <v>840</v>
      </c>
      <c r="D91175">
        <v>55</v>
      </c>
      <c r="E91175" t="s">
        <v>198971</v>
      </c>
      <c r="F91175" t="s">
        <v>70039</v>
      </c>
      <c r="G91175">
        <v>1</v>
      </c>
      <c r="H91175" s="2">
        <v>11.73</v>
      </c>
      <c r="I91175" t="s">
        <v>14</v>
      </c>
      <c r="J91175" s="1">
        <v>44313</v>
      </c>
      <c r="K91175" t="s">
        <v>15</v>
      </c>
      <c r="L91175" s="2">
        <v>11.73</v>
      </c>
    </row>
    <row r="91176" spans="1:12" x14ac:dyDescent="0.3">
      <c r="A91176" t="s">
        <v>32288</v>
      </c>
      <c r="B91176" t="s">
        <v>32289</v>
      </c>
      <c r="C91176" t="s">
        <v>840</v>
      </c>
      <c r="D91176">
        <v>58</v>
      </c>
      <c r="E91176" t="s">
        <v>198971</v>
      </c>
      <c r="F91176" t="s">
        <v>13</v>
      </c>
      <c r="G91176">
        <v>5</v>
      </c>
      <c r="H91176" s="2">
        <v>1500.4</v>
      </c>
      <c r="I91176" t="s">
        <v>6278</v>
      </c>
      <c r="J91176" s="1">
        <v>44740</v>
      </c>
      <c r="K91176" t="s">
        <v>4711</v>
      </c>
      <c r="L91176" s="2">
        <v>7502</v>
      </c>
    </row>
    <row r="91177" spans="1:12" x14ac:dyDescent="0.3">
      <c r="A91177" t="s">
        <v>51842</v>
      </c>
      <c r="B91177" t="s">
        <v>51843</v>
      </c>
      <c r="C91177" t="s">
        <v>840</v>
      </c>
      <c r="D91177">
        <v>46</v>
      </c>
      <c r="E91177" t="s">
        <v>198970</v>
      </c>
      <c r="F91177" t="s">
        <v>13</v>
      </c>
      <c r="G91177">
        <v>1</v>
      </c>
      <c r="H91177" s="2">
        <v>300.08</v>
      </c>
      <c r="I91177" t="s">
        <v>6278</v>
      </c>
      <c r="J91177" s="1">
        <v>44633</v>
      </c>
      <c r="K91177" t="s">
        <v>15</v>
      </c>
      <c r="L91177" s="2">
        <v>300.08</v>
      </c>
    </row>
    <row r="91178" spans="1:12" x14ac:dyDescent="0.3">
      <c r="A91178" t="s">
        <v>170249</v>
      </c>
      <c r="B91178" t="s">
        <v>170250</v>
      </c>
      <c r="C91178" t="s">
        <v>12</v>
      </c>
      <c r="D91178">
        <v>27</v>
      </c>
      <c r="E91178" t="s">
        <v>198969</v>
      </c>
      <c r="F91178" t="s">
        <v>70034</v>
      </c>
      <c r="G91178">
        <v>3</v>
      </c>
      <c r="H91178" s="2">
        <v>3150</v>
      </c>
      <c r="I91178" t="s">
        <v>14</v>
      </c>
      <c r="J91178" s="1">
        <v>44781</v>
      </c>
      <c r="K91178" t="s">
        <v>5688</v>
      </c>
      <c r="L91178" s="2">
        <v>9450</v>
      </c>
    </row>
    <row r="91179" spans="1:12" x14ac:dyDescent="0.3">
      <c r="A91179" t="s">
        <v>128391</v>
      </c>
      <c r="B91179" t="s">
        <v>128392</v>
      </c>
      <c r="C91179" t="s">
        <v>840</v>
      </c>
      <c r="D91179">
        <v>38</v>
      </c>
      <c r="E91179" t="s">
        <v>198972</v>
      </c>
      <c r="F91179" t="s">
        <v>70042</v>
      </c>
      <c r="G91179">
        <v>5</v>
      </c>
      <c r="H91179" s="2">
        <v>75.75</v>
      </c>
      <c r="I91179" t="s">
        <v>6278</v>
      </c>
      <c r="J91179" s="1">
        <v>44569</v>
      </c>
      <c r="K91179" t="s">
        <v>1349</v>
      </c>
      <c r="L91179" s="2">
        <v>378.75</v>
      </c>
    </row>
    <row r="91180" spans="1:12" x14ac:dyDescent="0.3">
      <c r="A91180" t="s">
        <v>85159</v>
      </c>
      <c r="B91180" t="s">
        <v>85160</v>
      </c>
      <c r="C91180" t="s">
        <v>12</v>
      </c>
      <c r="D91180">
        <v>45</v>
      </c>
      <c r="E91180" t="s">
        <v>198970</v>
      </c>
      <c r="F91180" t="s">
        <v>69843</v>
      </c>
      <c r="G91180">
        <v>5</v>
      </c>
      <c r="H91180" s="2">
        <v>3000.85</v>
      </c>
      <c r="I91180" t="s">
        <v>11067</v>
      </c>
      <c r="J91180" s="1">
        <v>44670</v>
      </c>
      <c r="K91180" t="s">
        <v>15</v>
      </c>
      <c r="L91180" s="2">
        <v>15004.25</v>
      </c>
    </row>
    <row r="91181" spans="1:12" x14ac:dyDescent="0.3">
      <c r="A91181" t="s">
        <v>21636</v>
      </c>
      <c r="B91181" t="s">
        <v>21637</v>
      </c>
      <c r="C91181" t="s">
        <v>12</v>
      </c>
      <c r="D91181">
        <v>28</v>
      </c>
      <c r="E91181" t="s">
        <v>198969</v>
      </c>
      <c r="F91181" t="s">
        <v>13</v>
      </c>
      <c r="G91181">
        <v>4</v>
      </c>
      <c r="H91181" s="2">
        <v>1200.32</v>
      </c>
      <c r="I91181" t="s">
        <v>14</v>
      </c>
      <c r="J91181" s="1">
        <v>44931</v>
      </c>
      <c r="K91181" t="s">
        <v>2480</v>
      </c>
      <c r="L91181" s="2">
        <v>4801.28</v>
      </c>
    </row>
    <row r="91182" spans="1:12" x14ac:dyDescent="0.3">
      <c r="A91182" t="s">
        <v>182441</v>
      </c>
      <c r="B91182" t="s">
        <v>182442</v>
      </c>
      <c r="C91182" t="s">
        <v>12</v>
      </c>
      <c r="D91182">
        <v>51</v>
      </c>
      <c r="E91182" t="s">
        <v>198971</v>
      </c>
      <c r="F91182" t="s">
        <v>69327</v>
      </c>
      <c r="G91182">
        <v>4</v>
      </c>
      <c r="H91182" s="2">
        <v>20.92</v>
      </c>
      <c r="I91182" t="s">
        <v>14</v>
      </c>
      <c r="J91182" s="1">
        <v>44898</v>
      </c>
      <c r="K91182" t="s">
        <v>15</v>
      </c>
      <c r="L91182" s="2">
        <v>83.68</v>
      </c>
    </row>
    <row r="91183" spans="1:12" x14ac:dyDescent="0.3">
      <c r="A91183" t="s">
        <v>79597</v>
      </c>
      <c r="B91183" t="s">
        <v>79598</v>
      </c>
      <c r="C91183" t="s">
        <v>840</v>
      </c>
      <c r="D91183">
        <v>66</v>
      </c>
      <c r="E91183" t="s">
        <v>198973</v>
      </c>
      <c r="F91183" t="s">
        <v>70039</v>
      </c>
      <c r="G91183">
        <v>2</v>
      </c>
      <c r="H91183" s="2">
        <v>23.46</v>
      </c>
      <c r="I91183" t="s">
        <v>11067</v>
      </c>
      <c r="J91183" s="1">
        <v>44639</v>
      </c>
      <c r="K91183" t="s">
        <v>3387</v>
      </c>
      <c r="L91183" s="2">
        <v>46.92</v>
      </c>
    </row>
    <row r="91184" spans="1:12" x14ac:dyDescent="0.3">
      <c r="A91184" t="s">
        <v>61826</v>
      </c>
      <c r="B91184" t="s">
        <v>61827</v>
      </c>
      <c r="C91184" t="s">
        <v>840</v>
      </c>
      <c r="D91184">
        <v>34</v>
      </c>
      <c r="E91184" t="s">
        <v>198972</v>
      </c>
      <c r="F91184" t="s">
        <v>13</v>
      </c>
      <c r="G91184">
        <v>3</v>
      </c>
      <c r="H91184" s="2">
        <v>900.24</v>
      </c>
      <c r="I91184" t="s">
        <v>6278</v>
      </c>
      <c r="J91184" s="1">
        <v>44985</v>
      </c>
      <c r="K91184" t="s">
        <v>1349</v>
      </c>
      <c r="L91184" s="2">
        <v>2700.72</v>
      </c>
    </row>
    <row r="91185" spans="1:12" x14ac:dyDescent="0.3">
      <c r="A91185" t="s">
        <v>23252</v>
      </c>
      <c r="B91185" t="s">
        <v>23253</v>
      </c>
      <c r="C91185" t="s">
        <v>12</v>
      </c>
      <c r="D91185">
        <v>49</v>
      </c>
      <c r="E91185" t="s">
        <v>198970</v>
      </c>
      <c r="F91185" t="s">
        <v>13</v>
      </c>
      <c r="G91185">
        <v>4</v>
      </c>
      <c r="H91185" s="2">
        <v>1200.32</v>
      </c>
      <c r="I91185" t="s">
        <v>14</v>
      </c>
      <c r="J91185" s="1">
        <v>44661</v>
      </c>
      <c r="K91185" t="s">
        <v>3387</v>
      </c>
      <c r="L91185" s="2">
        <v>4801.28</v>
      </c>
    </row>
    <row r="91186" spans="1:12" x14ac:dyDescent="0.3">
      <c r="A91186" t="s">
        <v>109823</v>
      </c>
      <c r="B91186" t="s">
        <v>109824</v>
      </c>
      <c r="C91186" t="s">
        <v>12</v>
      </c>
      <c r="D91186">
        <v>38</v>
      </c>
      <c r="E91186" t="s">
        <v>198972</v>
      </c>
      <c r="F91186" t="s">
        <v>69327</v>
      </c>
      <c r="G91186">
        <v>3</v>
      </c>
      <c r="H91186" s="2">
        <v>15.69</v>
      </c>
      <c r="I91186" t="s">
        <v>6278</v>
      </c>
      <c r="J91186" s="1">
        <v>44582</v>
      </c>
      <c r="K91186" t="s">
        <v>5688</v>
      </c>
      <c r="L91186" s="2">
        <v>47.07</v>
      </c>
    </row>
    <row r="91187" spans="1:12" x14ac:dyDescent="0.3">
      <c r="A91187" t="s">
        <v>125227</v>
      </c>
      <c r="B91187" t="s">
        <v>125228</v>
      </c>
      <c r="C91187" t="s">
        <v>12</v>
      </c>
      <c r="D91187">
        <v>63</v>
      </c>
      <c r="E91187" t="s">
        <v>198973</v>
      </c>
      <c r="F91187" t="s">
        <v>69843</v>
      </c>
      <c r="G91187">
        <v>2</v>
      </c>
      <c r="H91187" s="2">
        <v>1200.3399999999999</v>
      </c>
      <c r="I91187" t="s">
        <v>6278</v>
      </c>
      <c r="J91187" s="1">
        <v>44941</v>
      </c>
      <c r="K91187" t="s">
        <v>1349</v>
      </c>
      <c r="L91187" s="2">
        <v>2400.6799999999998</v>
      </c>
    </row>
    <row r="91188" spans="1:12" x14ac:dyDescent="0.3">
      <c r="A91188" t="s">
        <v>70101</v>
      </c>
      <c r="B91188" t="s">
        <v>70102</v>
      </c>
      <c r="C91188" t="s">
        <v>12</v>
      </c>
      <c r="D91188">
        <v>56</v>
      </c>
      <c r="E91188" t="s">
        <v>198971</v>
      </c>
      <c r="F91188" t="s">
        <v>70042</v>
      </c>
      <c r="G91188">
        <v>5</v>
      </c>
      <c r="H91188" s="2">
        <v>75.75</v>
      </c>
      <c r="I91188" t="s">
        <v>11067</v>
      </c>
      <c r="J91188" s="1">
        <v>44464</v>
      </c>
      <c r="K91188" t="s">
        <v>5048</v>
      </c>
      <c r="L91188" s="2">
        <v>378.75</v>
      </c>
    </row>
    <row r="91189" spans="1:12" x14ac:dyDescent="0.3">
      <c r="A91189" t="s">
        <v>172873</v>
      </c>
      <c r="B91189" t="s">
        <v>172874</v>
      </c>
      <c r="C91189" t="s">
        <v>12</v>
      </c>
      <c r="D91189">
        <v>44</v>
      </c>
      <c r="E91189" t="s">
        <v>198970</v>
      </c>
      <c r="F91189" t="s">
        <v>69002</v>
      </c>
      <c r="G91189">
        <v>1</v>
      </c>
      <c r="H91189" s="2">
        <v>40.659999999999997</v>
      </c>
      <c r="I91189" t="s">
        <v>14</v>
      </c>
      <c r="J91189" s="1">
        <v>44242</v>
      </c>
      <c r="K91189" t="s">
        <v>5688</v>
      </c>
      <c r="L91189" s="2">
        <v>40.659999999999997</v>
      </c>
    </row>
    <row r="91190" spans="1:12" x14ac:dyDescent="0.3">
      <c r="A91190" t="s">
        <v>138949</v>
      </c>
      <c r="B91190" t="s">
        <v>138950</v>
      </c>
      <c r="C91190" t="s">
        <v>840</v>
      </c>
      <c r="D91190">
        <v>38</v>
      </c>
      <c r="E91190" t="s">
        <v>198972</v>
      </c>
      <c r="F91190" t="s">
        <v>69327</v>
      </c>
      <c r="G91190">
        <v>4</v>
      </c>
      <c r="H91190" s="2">
        <v>20.92</v>
      </c>
      <c r="I91190" t="s">
        <v>6278</v>
      </c>
      <c r="J91190" s="1">
        <v>44223</v>
      </c>
      <c r="K91190" t="s">
        <v>15</v>
      </c>
      <c r="L91190" s="2">
        <v>83.68</v>
      </c>
    </row>
    <row r="91191" spans="1:12" x14ac:dyDescent="0.3">
      <c r="A91191" t="s">
        <v>143547</v>
      </c>
      <c r="B91191" t="s">
        <v>143548</v>
      </c>
      <c r="C91191" t="s">
        <v>12</v>
      </c>
      <c r="D91191">
        <v>40</v>
      </c>
      <c r="E91191" t="s">
        <v>198970</v>
      </c>
      <c r="F91191" t="s">
        <v>69002</v>
      </c>
      <c r="G91191">
        <v>4</v>
      </c>
      <c r="H91191" s="2">
        <v>162.63999999999999</v>
      </c>
      <c r="I91191" t="s">
        <v>14</v>
      </c>
      <c r="J91191" s="1">
        <v>44629</v>
      </c>
      <c r="K91191" t="s">
        <v>2480</v>
      </c>
      <c r="L91191" s="2">
        <v>650.55999999999995</v>
      </c>
    </row>
    <row r="91192" spans="1:12" x14ac:dyDescent="0.3">
      <c r="A91192" t="s">
        <v>3522</v>
      </c>
      <c r="B91192" t="s">
        <v>3523</v>
      </c>
      <c r="C91192" t="s">
        <v>840</v>
      </c>
      <c r="D91192">
        <v>47</v>
      </c>
      <c r="E91192" t="s">
        <v>198970</v>
      </c>
      <c r="F91192" t="s">
        <v>13</v>
      </c>
      <c r="G91192">
        <v>2</v>
      </c>
      <c r="H91192" s="2">
        <v>600.16</v>
      </c>
      <c r="I91192" t="s">
        <v>14</v>
      </c>
      <c r="J91192" s="1">
        <v>44396</v>
      </c>
      <c r="K91192" t="s">
        <v>3387</v>
      </c>
      <c r="L91192" s="2">
        <v>1200.32</v>
      </c>
    </row>
    <row r="91193" spans="1:12" x14ac:dyDescent="0.3">
      <c r="A91193" t="s">
        <v>143021</v>
      </c>
      <c r="B91193" t="s">
        <v>143022</v>
      </c>
      <c r="C91193" t="s">
        <v>840</v>
      </c>
      <c r="D91193">
        <v>64</v>
      </c>
      <c r="E91193" t="s">
        <v>198973</v>
      </c>
      <c r="F91193" t="s">
        <v>69002</v>
      </c>
      <c r="G91193">
        <v>3</v>
      </c>
      <c r="H91193" s="2">
        <v>121.98</v>
      </c>
      <c r="I91193" t="s">
        <v>14</v>
      </c>
      <c r="J91193" s="1">
        <v>44520</v>
      </c>
      <c r="K91193" t="s">
        <v>2480</v>
      </c>
      <c r="L91193" s="2">
        <v>365.94</v>
      </c>
    </row>
    <row r="91194" spans="1:12" x14ac:dyDescent="0.3">
      <c r="A91194" t="s">
        <v>107817</v>
      </c>
      <c r="B91194" t="s">
        <v>107818</v>
      </c>
      <c r="C91194" t="s">
        <v>12</v>
      </c>
      <c r="D91194">
        <v>34</v>
      </c>
      <c r="E91194" t="s">
        <v>198972</v>
      </c>
      <c r="F91194" t="s">
        <v>69628</v>
      </c>
      <c r="G91194">
        <v>3</v>
      </c>
      <c r="H91194" s="2">
        <v>107.52</v>
      </c>
      <c r="I91194" t="s">
        <v>6278</v>
      </c>
      <c r="J91194" s="1">
        <v>44775</v>
      </c>
      <c r="K91194" t="s">
        <v>5048</v>
      </c>
      <c r="L91194" s="2">
        <v>322.56</v>
      </c>
    </row>
    <row r="91195" spans="1:12" x14ac:dyDescent="0.3">
      <c r="A91195" t="s">
        <v>42482</v>
      </c>
      <c r="B91195" t="s">
        <v>42483</v>
      </c>
      <c r="C91195" t="s">
        <v>840</v>
      </c>
      <c r="D91195">
        <v>49</v>
      </c>
      <c r="E91195" t="s">
        <v>198970</v>
      </c>
      <c r="F91195" t="s">
        <v>13</v>
      </c>
      <c r="G91195">
        <v>1</v>
      </c>
      <c r="H91195" s="2">
        <v>300.08</v>
      </c>
      <c r="I91195" t="s">
        <v>14</v>
      </c>
      <c r="J91195" s="1">
        <v>44440</v>
      </c>
      <c r="K91195" t="s">
        <v>1349</v>
      </c>
      <c r="L91195" s="2">
        <v>300.08</v>
      </c>
    </row>
    <row r="91196" spans="1:12" x14ac:dyDescent="0.3">
      <c r="A91196" t="s">
        <v>105075</v>
      </c>
      <c r="B91196" t="s">
        <v>105076</v>
      </c>
      <c r="C91196" t="s">
        <v>12</v>
      </c>
      <c r="D91196">
        <v>46</v>
      </c>
      <c r="E91196" t="s">
        <v>198970</v>
      </c>
      <c r="F91196" t="s">
        <v>69327</v>
      </c>
      <c r="G91196">
        <v>3</v>
      </c>
      <c r="H91196" s="2">
        <v>15.69</v>
      </c>
      <c r="I91196" t="s">
        <v>6278</v>
      </c>
      <c r="J91196" s="1">
        <v>44317</v>
      </c>
      <c r="K91196" t="s">
        <v>4711</v>
      </c>
      <c r="L91196" s="2">
        <v>47.07</v>
      </c>
    </row>
    <row r="91197" spans="1:12" x14ac:dyDescent="0.3">
      <c r="A91197" t="s">
        <v>83625</v>
      </c>
      <c r="B91197" t="s">
        <v>83626</v>
      </c>
      <c r="C91197" t="s">
        <v>12</v>
      </c>
      <c r="D91197">
        <v>62</v>
      </c>
      <c r="E91197" t="s">
        <v>198973</v>
      </c>
      <c r="F91197" t="s">
        <v>69327</v>
      </c>
      <c r="G91197">
        <v>5</v>
      </c>
      <c r="H91197" s="2">
        <v>26.15</v>
      </c>
      <c r="I91197" t="s">
        <v>11067</v>
      </c>
      <c r="J91197" s="1">
        <v>44475</v>
      </c>
      <c r="K91197" t="s">
        <v>2480</v>
      </c>
      <c r="L91197" s="2">
        <v>130.75</v>
      </c>
    </row>
    <row r="91198" spans="1:12" x14ac:dyDescent="0.3">
      <c r="A91198" t="s">
        <v>160303</v>
      </c>
      <c r="B91198" t="s">
        <v>160304</v>
      </c>
      <c r="C91198" t="s">
        <v>12</v>
      </c>
      <c r="D91198">
        <v>55</v>
      </c>
      <c r="E91198" t="s">
        <v>198971</v>
      </c>
      <c r="F91198" t="s">
        <v>69002</v>
      </c>
      <c r="G91198">
        <v>4</v>
      </c>
      <c r="H91198" s="2">
        <v>162.63999999999999</v>
      </c>
      <c r="I91198" t="s">
        <v>14</v>
      </c>
      <c r="J91198" s="1">
        <v>44907</v>
      </c>
      <c r="K91198" t="s">
        <v>3387</v>
      </c>
      <c r="L91198" s="2">
        <v>650.55999999999995</v>
      </c>
    </row>
    <row r="91199" spans="1:12" x14ac:dyDescent="0.3">
      <c r="A91199" t="s">
        <v>145851</v>
      </c>
      <c r="B91199" t="s">
        <v>145852</v>
      </c>
      <c r="C91199" t="s">
        <v>840</v>
      </c>
      <c r="D91199">
        <v>36</v>
      </c>
      <c r="E91199" t="s">
        <v>198972</v>
      </c>
      <c r="F91199" t="s">
        <v>69628</v>
      </c>
      <c r="G91199">
        <v>1</v>
      </c>
      <c r="H91199" s="2">
        <v>35.840000000000003</v>
      </c>
      <c r="I91199" t="s">
        <v>14</v>
      </c>
      <c r="J91199" s="1">
        <v>44733</v>
      </c>
      <c r="K91199" t="s">
        <v>2480</v>
      </c>
      <c r="L91199" s="2">
        <v>35.840000000000003</v>
      </c>
    </row>
    <row r="91200" spans="1:12" x14ac:dyDescent="0.3">
      <c r="A91200" t="s">
        <v>27976</v>
      </c>
      <c r="B91200" t="s">
        <v>27977</v>
      </c>
      <c r="C91200" t="s">
        <v>12</v>
      </c>
      <c r="D91200">
        <v>55</v>
      </c>
      <c r="E91200" t="s">
        <v>198971</v>
      </c>
      <c r="F91200" t="s">
        <v>13</v>
      </c>
      <c r="G91200">
        <v>5</v>
      </c>
      <c r="H91200" s="2">
        <v>1500.4</v>
      </c>
      <c r="I91200" t="s">
        <v>6278</v>
      </c>
      <c r="J91200" s="1">
        <v>44843</v>
      </c>
      <c r="K91200" t="s">
        <v>15</v>
      </c>
      <c r="L91200" s="2">
        <v>7502</v>
      </c>
    </row>
    <row r="91201" spans="1:12" x14ac:dyDescent="0.3">
      <c r="A91201" t="s">
        <v>153153</v>
      </c>
      <c r="B91201" t="s">
        <v>153154</v>
      </c>
      <c r="C91201" t="s">
        <v>12</v>
      </c>
      <c r="D91201">
        <v>25</v>
      </c>
      <c r="E91201" t="s">
        <v>198969</v>
      </c>
      <c r="F91201" t="s">
        <v>69327</v>
      </c>
      <c r="G91201">
        <v>3</v>
      </c>
      <c r="H91201" s="2">
        <v>15.69</v>
      </c>
      <c r="I91201" t="s">
        <v>14</v>
      </c>
      <c r="J91201" s="1">
        <v>44358</v>
      </c>
      <c r="K91201" t="s">
        <v>4072</v>
      </c>
      <c r="L91201" s="2">
        <v>47.07</v>
      </c>
    </row>
    <row r="91202" spans="1:12" x14ac:dyDescent="0.3">
      <c r="A91202" t="s">
        <v>18996</v>
      </c>
      <c r="B91202" t="s">
        <v>18997</v>
      </c>
      <c r="C91202" t="s">
        <v>840</v>
      </c>
      <c r="D91202">
        <v>69</v>
      </c>
      <c r="E91202" t="s">
        <v>198973</v>
      </c>
      <c r="F91202" t="s">
        <v>13</v>
      </c>
      <c r="G91202">
        <v>4</v>
      </c>
      <c r="H91202" s="2">
        <v>1200.32</v>
      </c>
      <c r="I91202" t="s">
        <v>6278</v>
      </c>
      <c r="J91202" s="1">
        <v>44692</v>
      </c>
      <c r="K91202" t="s">
        <v>2480</v>
      </c>
      <c r="L91202" s="2">
        <v>4801.28</v>
      </c>
    </row>
    <row r="91203" spans="1:12" x14ac:dyDescent="0.3">
      <c r="A91203" t="s">
        <v>49140</v>
      </c>
      <c r="B91203" t="s">
        <v>49141</v>
      </c>
      <c r="C91203" t="s">
        <v>12</v>
      </c>
      <c r="D91203">
        <v>68</v>
      </c>
      <c r="E91203" t="s">
        <v>198973</v>
      </c>
      <c r="F91203" t="s">
        <v>13</v>
      </c>
      <c r="G91203">
        <v>1</v>
      </c>
      <c r="H91203" s="2">
        <v>300.08</v>
      </c>
      <c r="I91203" t="s">
        <v>6278</v>
      </c>
      <c r="J91203" s="1">
        <v>44508</v>
      </c>
      <c r="K91203" t="s">
        <v>4072</v>
      </c>
      <c r="L91203" s="2">
        <v>300.08</v>
      </c>
    </row>
    <row r="91204" spans="1:12" x14ac:dyDescent="0.3">
      <c r="A91204" t="s">
        <v>132047</v>
      </c>
      <c r="B91204" t="s">
        <v>132048</v>
      </c>
      <c r="C91204" t="s">
        <v>840</v>
      </c>
      <c r="D91204">
        <v>24</v>
      </c>
      <c r="E91204" t="s">
        <v>198969</v>
      </c>
      <c r="F91204" t="s">
        <v>69002</v>
      </c>
      <c r="G91204">
        <v>3</v>
      </c>
      <c r="H91204" s="2">
        <v>121.98</v>
      </c>
      <c r="I91204" t="s">
        <v>6278</v>
      </c>
      <c r="J91204" s="1">
        <v>44465</v>
      </c>
      <c r="K91204" t="s">
        <v>15</v>
      </c>
      <c r="L91204" s="2">
        <v>365.94</v>
      </c>
    </row>
    <row r="91205" spans="1:12" x14ac:dyDescent="0.3">
      <c r="A91205" t="s">
        <v>162717</v>
      </c>
      <c r="B91205" t="s">
        <v>162718</v>
      </c>
      <c r="C91205" t="s">
        <v>840</v>
      </c>
      <c r="D91205">
        <v>56</v>
      </c>
      <c r="E91205" t="s">
        <v>198971</v>
      </c>
      <c r="F91205" t="s">
        <v>69327</v>
      </c>
      <c r="G91205">
        <v>4</v>
      </c>
      <c r="H91205" s="2">
        <v>20.92</v>
      </c>
      <c r="I91205" t="s">
        <v>14</v>
      </c>
      <c r="J91205" s="1">
        <v>44680</v>
      </c>
      <c r="K91205" t="s">
        <v>5048</v>
      </c>
      <c r="L91205" s="2">
        <v>83.68</v>
      </c>
    </row>
    <row r="91206" spans="1:12" x14ac:dyDescent="0.3">
      <c r="A91206" t="s">
        <v>151877</v>
      </c>
      <c r="B91206" t="s">
        <v>151878</v>
      </c>
      <c r="C91206" t="s">
        <v>12</v>
      </c>
      <c r="D91206">
        <v>31</v>
      </c>
      <c r="E91206" t="s">
        <v>198972</v>
      </c>
      <c r="F91206" t="s">
        <v>69628</v>
      </c>
      <c r="G91206">
        <v>2</v>
      </c>
      <c r="H91206" s="2">
        <v>71.680000000000007</v>
      </c>
      <c r="I91206" t="s">
        <v>14</v>
      </c>
      <c r="J91206" s="1">
        <v>44507</v>
      </c>
      <c r="K91206" t="s">
        <v>4072</v>
      </c>
      <c r="L91206" s="2">
        <v>143.36000000000001</v>
      </c>
    </row>
    <row r="91207" spans="1:12" x14ac:dyDescent="0.3">
      <c r="A91207" t="s">
        <v>126197</v>
      </c>
      <c r="B91207" t="s">
        <v>126198</v>
      </c>
      <c r="C91207" t="s">
        <v>840</v>
      </c>
      <c r="D91207">
        <v>45</v>
      </c>
      <c r="E91207" t="s">
        <v>198970</v>
      </c>
      <c r="F91207" t="s">
        <v>69628</v>
      </c>
      <c r="G91207">
        <v>2</v>
      </c>
      <c r="H91207" s="2">
        <v>71.680000000000007</v>
      </c>
      <c r="I91207" t="s">
        <v>6278</v>
      </c>
      <c r="J91207" s="1">
        <v>44760</v>
      </c>
      <c r="K91207" t="s">
        <v>1349</v>
      </c>
      <c r="L91207" s="2">
        <v>143.36000000000001</v>
      </c>
    </row>
    <row r="91208" spans="1:12" x14ac:dyDescent="0.3">
      <c r="A91208" t="s">
        <v>171291</v>
      </c>
      <c r="B91208" t="s">
        <v>171292</v>
      </c>
      <c r="C91208" t="s">
        <v>12</v>
      </c>
      <c r="D91208">
        <v>49</v>
      </c>
      <c r="E91208" t="s">
        <v>198970</v>
      </c>
      <c r="F91208" t="s">
        <v>69628</v>
      </c>
      <c r="G91208">
        <v>5</v>
      </c>
      <c r="H91208" s="2">
        <v>179.2</v>
      </c>
      <c r="I91208" t="s">
        <v>14</v>
      </c>
      <c r="J91208" s="1">
        <v>44917</v>
      </c>
      <c r="K91208" t="s">
        <v>5688</v>
      </c>
      <c r="L91208" s="2">
        <v>896</v>
      </c>
    </row>
    <row r="91209" spans="1:12" x14ac:dyDescent="0.3">
      <c r="A91209" t="s">
        <v>142485</v>
      </c>
      <c r="B91209" t="s">
        <v>142486</v>
      </c>
      <c r="C91209" t="s">
        <v>840</v>
      </c>
      <c r="D91209">
        <v>30</v>
      </c>
      <c r="E91209" t="s">
        <v>198972</v>
      </c>
      <c r="F91209" t="s">
        <v>69327</v>
      </c>
      <c r="G91209">
        <v>5</v>
      </c>
      <c r="H91209" s="2">
        <v>26.15</v>
      </c>
      <c r="I91209" t="s">
        <v>14</v>
      </c>
      <c r="J91209" s="1">
        <v>44545</v>
      </c>
      <c r="K91209" t="s">
        <v>2480</v>
      </c>
      <c r="L91209" s="2">
        <v>130.75</v>
      </c>
    </row>
    <row r="91210" spans="1:12" x14ac:dyDescent="0.3">
      <c r="A91210" t="s">
        <v>178001</v>
      </c>
      <c r="B91210" t="s">
        <v>178002</v>
      </c>
      <c r="C91210" t="s">
        <v>12</v>
      </c>
      <c r="D91210">
        <v>47</v>
      </c>
      <c r="E91210" t="s">
        <v>198970</v>
      </c>
      <c r="F91210" t="s">
        <v>70042</v>
      </c>
      <c r="G91210">
        <v>4</v>
      </c>
      <c r="H91210" s="2">
        <v>60.6</v>
      </c>
      <c r="I91210" t="s">
        <v>14</v>
      </c>
      <c r="J91210" s="1">
        <v>44272</v>
      </c>
      <c r="K91210" t="s">
        <v>15</v>
      </c>
      <c r="L91210" s="2">
        <v>242.4</v>
      </c>
    </row>
    <row r="91211" spans="1:12" x14ac:dyDescent="0.3">
      <c r="A91211" t="s">
        <v>15110</v>
      </c>
      <c r="B91211" t="s">
        <v>15111</v>
      </c>
      <c r="C91211" t="s">
        <v>12</v>
      </c>
      <c r="D91211">
        <v>56</v>
      </c>
      <c r="E91211" t="s">
        <v>198971</v>
      </c>
      <c r="F91211" t="s">
        <v>13</v>
      </c>
      <c r="G91211">
        <v>4</v>
      </c>
      <c r="H91211" s="2">
        <v>1200.32</v>
      </c>
      <c r="I91211" t="s">
        <v>11067</v>
      </c>
      <c r="J91211" s="1">
        <v>44693</v>
      </c>
      <c r="K91211" t="s">
        <v>3387</v>
      </c>
      <c r="L91211" s="2">
        <v>4801.28</v>
      </c>
    </row>
    <row r="91212" spans="1:12" x14ac:dyDescent="0.3">
      <c r="A91212" t="s">
        <v>118773</v>
      </c>
      <c r="B91212" t="s">
        <v>118774</v>
      </c>
      <c r="C91212" t="s">
        <v>12</v>
      </c>
      <c r="D91212">
        <v>68</v>
      </c>
      <c r="E91212" t="s">
        <v>198973</v>
      </c>
      <c r="F91212" t="s">
        <v>69843</v>
      </c>
      <c r="G91212">
        <v>3</v>
      </c>
      <c r="H91212" s="2">
        <v>1800.51</v>
      </c>
      <c r="I91212" t="s">
        <v>6278</v>
      </c>
      <c r="J91212" s="1">
        <v>44365</v>
      </c>
      <c r="K91212" t="s">
        <v>2480</v>
      </c>
      <c r="L91212" s="2">
        <v>5401.53</v>
      </c>
    </row>
    <row r="91213" spans="1:12" x14ac:dyDescent="0.3">
      <c r="A91213" t="s">
        <v>175245</v>
      </c>
      <c r="B91213" t="s">
        <v>175246</v>
      </c>
      <c r="C91213" t="s">
        <v>12</v>
      </c>
      <c r="D91213">
        <v>66</v>
      </c>
      <c r="E91213" t="s">
        <v>198973</v>
      </c>
      <c r="F91213" t="s">
        <v>70034</v>
      </c>
      <c r="G91213">
        <v>2</v>
      </c>
      <c r="H91213" s="2">
        <v>2100</v>
      </c>
      <c r="I91213" t="s">
        <v>14</v>
      </c>
      <c r="J91213" s="1">
        <v>44579</v>
      </c>
      <c r="K91213" t="s">
        <v>5995</v>
      </c>
      <c r="L91213" s="2">
        <v>4200</v>
      </c>
    </row>
    <row r="91214" spans="1:12" x14ac:dyDescent="0.3">
      <c r="A91214" t="s">
        <v>41956</v>
      </c>
      <c r="B91214" t="s">
        <v>41957</v>
      </c>
      <c r="C91214" t="s">
        <v>12</v>
      </c>
      <c r="D91214">
        <v>58</v>
      </c>
      <c r="E91214" t="s">
        <v>198971</v>
      </c>
      <c r="F91214" t="s">
        <v>13</v>
      </c>
      <c r="G91214">
        <v>1</v>
      </c>
      <c r="H91214" s="2">
        <v>300.08</v>
      </c>
      <c r="I91214" t="s">
        <v>14</v>
      </c>
      <c r="J91214" s="1">
        <v>44708</v>
      </c>
      <c r="K91214" t="s">
        <v>1349</v>
      </c>
      <c r="L91214" s="2">
        <v>300.08</v>
      </c>
    </row>
    <row r="91215" spans="1:12" x14ac:dyDescent="0.3">
      <c r="A91215" t="s">
        <v>181113</v>
      </c>
      <c r="B91215" t="s">
        <v>181114</v>
      </c>
      <c r="C91215" t="s">
        <v>12</v>
      </c>
      <c r="D91215">
        <v>41</v>
      </c>
      <c r="E91215" t="s">
        <v>198970</v>
      </c>
      <c r="F91215" t="s">
        <v>69843</v>
      </c>
      <c r="G91215">
        <v>5</v>
      </c>
      <c r="H91215" s="2">
        <v>3000.85</v>
      </c>
      <c r="I91215" t="s">
        <v>14</v>
      </c>
      <c r="J91215" s="1">
        <v>44406</v>
      </c>
      <c r="K91215" t="s">
        <v>15</v>
      </c>
      <c r="L91215" s="2">
        <v>15004.25</v>
      </c>
    </row>
    <row r="91216" spans="1:12" x14ac:dyDescent="0.3">
      <c r="A91216" t="s">
        <v>116917</v>
      </c>
      <c r="B91216" t="s">
        <v>116918</v>
      </c>
      <c r="C91216" t="s">
        <v>840</v>
      </c>
      <c r="D91216">
        <v>58</v>
      </c>
      <c r="E91216" t="s">
        <v>198971</v>
      </c>
      <c r="F91216" t="s">
        <v>70042</v>
      </c>
      <c r="G91216">
        <v>3</v>
      </c>
      <c r="H91216" s="2">
        <v>45.45</v>
      </c>
      <c r="I91216" t="s">
        <v>6278</v>
      </c>
      <c r="J91216" s="1">
        <v>44376</v>
      </c>
      <c r="K91216" t="s">
        <v>2480</v>
      </c>
      <c r="L91216" s="2">
        <v>136.35</v>
      </c>
    </row>
    <row r="91217" spans="1:12" x14ac:dyDescent="0.3">
      <c r="A91217" t="s">
        <v>122583</v>
      </c>
      <c r="B91217" t="s">
        <v>122584</v>
      </c>
      <c r="C91217" t="s">
        <v>12</v>
      </c>
      <c r="D91217">
        <v>57</v>
      </c>
      <c r="E91217" t="s">
        <v>198971</v>
      </c>
      <c r="F91217" t="s">
        <v>69002</v>
      </c>
      <c r="G91217">
        <v>4</v>
      </c>
      <c r="H91217" s="2">
        <v>162.63999999999999</v>
      </c>
      <c r="I91217" t="s">
        <v>6278</v>
      </c>
      <c r="J91217" s="1">
        <v>44938</v>
      </c>
      <c r="K91217" t="s">
        <v>2480</v>
      </c>
      <c r="L91217" s="2">
        <v>650.55999999999995</v>
      </c>
    </row>
    <row r="91218" spans="1:12" x14ac:dyDescent="0.3">
      <c r="A91218" t="s">
        <v>63402</v>
      </c>
      <c r="B91218" t="s">
        <v>63403</v>
      </c>
      <c r="C91218" t="s">
        <v>840</v>
      </c>
      <c r="D91218">
        <v>30</v>
      </c>
      <c r="E91218" t="s">
        <v>198972</v>
      </c>
      <c r="F91218" t="s">
        <v>13</v>
      </c>
      <c r="G91218">
        <v>3</v>
      </c>
      <c r="H91218" s="2">
        <v>900.24</v>
      </c>
      <c r="I91218" t="s">
        <v>14</v>
      </c>
      <c r="J91218" s="1">
        <v>44902</v>
      </c>
      <c r="K91218" t="s">
        <v>2480</v>
      </c>
      <c r="L91218" s="2">
        <v>2700.72</v>
      </c>
    </row>
    <row r="91219" spans="1:12" x14ac:dyDescent="0.3">
      <c r="A91219" t="s">
        <v>19576</v>
      </c>
      <c r="B91219" t="s">
        <v>19577</v>
      </c>
      <c r="C91219" t="s">
        <v>12</v>
      </c>
      <c r="D91219">
        <v>29</v>
      </c>
      <c r="E91219" t="s">
        <v>198969</v>
      </c>
      <c r="F91219" t="s">
        <v>13</v>
      </c>
      <c r="G91219">
        <v>4</v>
      </c>
      <c r="H91219" s="2">
        <v>1200.32</v>
      </c>
      <c r="I91219" t="s">
        <v>6278</v>
      </c>
      <c r="J91219" s="1">
        <v>44740</v>
      </c>
      <c r="K91219" t="s">
        <v>2480</v>
      </c>
      <c r="L91219" s="2">
        <v>4801.28</v>
      </c>
    </row>
    <row r="91220" spans="1:12" x14ac:dyDescent="0.3">
      <c r="A91220" t="s">
        <v>75285</v>
      </c>
      <c r="B91220" t="s">
        <v>75286</v>
      </c>
      <c r="C91220" t="s">
        <v>12</v>
      </c>
      <c r="D91220">
        <v>46</v>
      </c>
      <c r="E91220" t="s">
        <v>198970</v>
      </c>
      <c r="F91220" t="s">
        <v>69002</v>
      </c>
      <c r="G91220">
        <v>4</v>
      </c>
      <c r="H91220" s="2">
        <v>162.63999999999999</v>
      </c>
      <c r="I91220" t="s">
        <v>11067</v>
      </c>
      <c r="J91220" s="1">
        <v>44928</v>
      </c>
      <c r="K91220" t="s">
        <v>5688</v>
      </c>
      <c r="L91220" s="2">
        <v>650.55999999999995</v>
      </c>
    </row>
    <row r="91221" spans="1:12" x14ac:dyDescent="0.3">
      <c r="A91221" t="s">
        <v>11316</v>
      </c>
      <c r="B91221" t="s">
        <v>11317</v>
      </c>
      <c r="C91221" t="s">
        <v>12</v>
      </c>
      <c r="D91221">
        <v>44</v>
      </c>
      <c r="E91221" t="s">
        <v>198970</v>
      </c>
      <c r="F91221" t="s">
        <v>13</v>
      </c>
      <c r="G91221">
        <v>2</v>
      </c>
      <c r="H91221" s="2">
        <v>600.16</v>
      </c>
      <c r="I91221" t="s">
        <v>11067</v>
      </c>
      <c r="J91221" s="1">
        <v>44590</v>
      </c>
      <c r="K91221" t="s">
        <v>15</v>
      </c>
      <c r="L91221" s="2">
        <v>1200.32</v>
      </c>
    </row>
    <row r="91222" spans="1:12" x14ac:dyDescent="0.3">
      <c r="A91222" t="s">
        <v>143621</v>
      </c>
      <c r="B91222" t="s">
        <v>143622</v>
      </c>
      <c r="C91222" t="s">
        <v>12</v>
      </c>
      <c r="D91222">
        <v>41</v>
      </c>
      <c r="E91222" t="s">
        <v>198970</v>
      </c>
      <c r="F91222" t="s">
        <v>69002</v>
      </c>
      <c r="G91222">
        <v>4</v>
      </c>
      <c r="H91222" s="2">
        <v>162.63999999999999</v>
      </c>
      <c r="I91222" t="s">
        <v>14</v>
      </c>
      <c r="J91222" s="1">
        <v>44743</v>
      </c>
      <c r="K91222" t="s">
        <v>2480</v>
      </c>
      <c r="L91222" s="2">
        <v>650.55999999999995</v>
      </c>
    </row>
    <row r="91223" spans="1:12" x14ac:dyDescent="0.3">
      <c r="A91223" t="s">
        <v>127493</v>
      </c>
      <c r="B91223" t="s">
        <v>127494</v>
      </c>
      <c r="C91223" t="s">
        <v>12</v>
      </c>
      <c r="D91223">
        <v>57</v>
      </c>
      <c r="E91223" t="s">
        <v>198971</v>
      </c>
      <c r="F91223" t="s">
        <v>70039</v>
      </c>
      <c r="G91223">
        <v>3</v>
      </c>
      <c r="H91223" s="2">
        <v>35.19</v>
      </c>
      <c r="I91223" t="s">
        <v>6278</v>
      </c>
      <c r="J91223" s="1">
        <v>44455</v>
      </c>
      <c r="K91223" t="s">
        <v>1349</v>
      </c>
      <c r="L91223" s="2">
        <v>105.57</v>
      </c>
    </row>
    <row r="91224" spans="1:12" x14ac:dyDescent="0.3">
      <c r="A91224" t="s">
        <v>165937</v>
      </c>
      <c r="B91224" t="s">
        <v>165938</v>
      </c>
      <c r="C91224" t="s">
        <v>12</v>
      </c>
      <c r="D91224">
        <v>19</v>
      </c>
      <c r="E91224" t="s">
        <v>198969</v>
      </c>
      <c r="F91224" t="s">
        <v>69002</v>
      </c>
      <c r="G91224">
        <v>3</v>
      </c>
      <c r="H91224" s="2">
        <v>121.98</v>
      </c>
      <c r="I91224" t="s">
        <v>14</v>
      </c>
      <c r="J91224" s="1">
        <v>44406</v>
      </c>
      <c r="K91224" t="s">
        <v>5371</v>
      </c>
      <c r="L91224" s="2">
        <v>365.94</v>
      </c>
    </row>
    <row r="91225" spans="1:12" x14ac:dyDescent="0.3">
      <c r="A91225" t="s">
        <v>129925</v>
      </c>
      <c r="B91225" t="s">
        <v>129926</v>
      </c>
      <c r="C91225" t="s">
        <v>12</v>
      </c>
      <c r="D91225">
        <v>41</v>
      </c>
      <c r="E91225" t="s">
        <v>198970</v>
      </c>
      <c r="F91225" t="s">
        <v>69002</v>
      </c>
      <c r="G91225">
        <v>1</v>
      </c>
      <c r="H91225" s="2">
        <v>40.659999999999997</v>
      </c>
      <c r="I91225" t="s">
        <v>6278</v>
      </c>
      <c r="J91225" s="1">
        <v>44508</v>
      </c>
      <c r="K91225" t="s">
        <v>1349</v>
      </c>
      <c r="L91225" s="2">
        <v>40.659999999999997</v>
      </c>
    </row>
    <row r="91226" spans="1:12" x14ac:dyDescent="0.3">
      <c r="A91226" t="s">
        <v>113853</v>
      </c>
      <c r="B91226" t="s">
        <v>113854</v>
      </c>
      <c r="C91226" t="s">
        <v>12</v>
      </c>
      <c r="D91226">
        <v>40</v>
      </c>
      <c r="E91226" t="s">
        <v>198970</v>
      </c>
      <c r="F91226" t="s">
        <v>69002</v>
      </c>
      <c r="G91226">
        <v>5</v>
      </c>
      <c r="H91226" s="2">
        <v>203.3</v>
      </c>
      <c r="I91226" t="s">
        <v>6278</v>
      </c>
      <c r="J91226" s="1">
        <v>44359</v>
      </c>
      <c r="K91226" t="s">
        <v>5995</v>
      </c>
      <c r="L91226" s="2">
        <v>1016.5</v>
      </c>
    </row>
    <row r="91227" spans="1:12" x14ac:dyDescent="0.3">
      <c r="A91227" t="s">
        <v>22774</v>
      </c>
      <c r="B91227" t="s">
        <v>22775</v>
      </c>
      <c r="C91227" t="s">
        <v>12</v>
      </c>
      <c r="D91227">
        <v>53</v>
      </c>
      <c r="E91227" t="s">
        <v>198971</v>
      </c>
      <c r="F91227" t="s">
        <v>13</v>
      </c>
      <c r="G91227">
        <v>4</v>
      </c>
      <c r="H91227" s="2">
        <v>1200.32</v>
      </c>
      <c r="I91227" t="s">
        <v>14</v>
      </c>
      <c r="J91227" s="1">
        <v>44522</v>
      </c>
      <c r="K91227" t="s">
        <v>4072</v>
      </c>
      <c r="L91227" s="2">
        <v>4801.28</v>
      </c>
    </row>
    <row r="91228" spans="1:12" x14ac:dyDescent="0.3">
      <c r="A91228" t="s">
        <v>161143</v>
      </c>
      <c r="B91228" t="s">
        <v>161144</v>
      </c>
      <c r="C91228" t="s">
        <v>840</v>
      </c>
      <c r="D91228">
        <v>52</v>
      </c>
      <c r="E91228" t="s">
        <v>198971</v>
      </c>
      <c r="F91228" t="s">
        <v>69002</v>
      </c>
      <c r="G91228">
        <v>3</v>
      </c>
      <c r="H91228" s="2">
        <v>121.98</v>
      </c>
      <c r="I91228" t="s">
        <v>14</v>
      </c>
      <c r="J91228" s="1">
        <v>44206</v>
      </c>
      <c r="K91228" t="s">
        <v>3387</v>
      </c>
      <c r="L91228" s="2">
        <v>365.94</v>
      </c>
    </row>
    <row r="91229" spans="1:12" x14ac:dyDescent="0.3">
      <c r="A91229" t="s">
        <v>5626</v>
      </c>
      <c r="B91229" t="s">
        <v>5627</v>
      </c>
      <c r="C91229" t="s">
        <v>12</v>
      </c>
      <c r="D91229">
        <v>65</v>
      </c>
      <c r="E91229" t="s">
        <v>198973</v>
      </c>
      <c r="F91229" t="s">
        <v>13</v>
      </c>
      <c r="G91229">
        <v>2</v>
      </c>
      <c r="H91229" s="2">
        <v>600.16</v>
      </c>
      <c r="I91229" t="s">
        <v>14</v>
      </c>
      <c r="J91229" s="1">
        <v>44971</v>
      </c>
      <c r="K91229" t="s">
        <v>5371</v>
      </c>
      <c r="L91229" s="2">
        <v>1200.32</v>
      </c>
    </row>
    <row r="91230" spans="1:12" x14ac:dyDescent="0.3">
      <c r="A91230" t="s">
        <v>87957</v>
      </c>
      <c r="B91230" t="s">
        <v>87958</v>
      </c>
      <c r="C91230" t="s">
        <v>840</v>
      </c>
      <c r="D91230">
        <v>65</v>
      </c>
      <c r="E91230" t="s">
        <v>198973</v>
      </c>
      <c r="F91230" t="s">
        <v>69327</v>
      </c>
      <c r="G91230">
        <v>1</v>
      </c>
      <c r="H91230" s="2">
        <v>5.23</v>
      </c>
      <c r="I91230" t="s">
        <v>11067</v>
      </c>
      <c r="J91230" s="1">
        <v>44828</v>
      </c>
      <c r="K91230" t="s">
        <v>15</v>
      </c>
      <c r="L91230" s="2">
        <v>5.23</v>
      </c>
    </row>
    <row r="91231" spans="1:12" x14ac:dyDescent="0.3">
      <c r="A91231" t="s">
        <v>110713</v>
      </c>
      <c r="B91231" t="s">
        <v>110714</v>
      </c>
      <c r="C91231" t="s">
        <v>12</v>
      </c>
      <c r="D91231">
        <v>38</v>
      </c>
      <c r="E91231" t="s">
        <v>198972</v>
      </c>
      <c r="F91231" t="s">
        <v>69843</v>
      </c>
      <c r="G91231">
        <v>1</v>
      </c>
      <c r="H91231" s="2">
        <v>600.16999999999996</v>
      </c>
      <c r="I91231" t="s">
        <v>6278</v>
      </c>
      <c r="J91231" s="1">
        <v>44766</v>
      </c>
      <c r="K91231" t="s">
        <v>5688</v>
      </c>
      <c r="L91231" s="2">
        <v>600.16999999999996</v>
      </c>
    </row>
    <row r="91232" spans="1:12" x14ac:dyDescent="0.3">
      <c r="A91232" t="s">
        <v>189065</v>
      </c>
      <c r="B91232" t="s">
        <v>189066</v>
      </c>
      <c r="C91232" t="s">
        <v>840</v>
      </c>
      <c r="D91232">
        <v>57</v>
      </c>
      <c r="E91232" t="s">
        <v>198971</v>
      </c>
      <c r="F91232" t="s">
        <v>69327</v>
      </c>
      <c r="G91232">
        <v>5</v>
      </c>
      <c r="H91232" s="2">
        <v>26.15</v>
      </c>
      <c r="I91232" t="s">
        <v>14</v>
      </c>
      <c r="J91232" s="1">
        <v>44763</v>
      </c>
      <c r="K91232" t="s">
        <v>1349</v>
      </c>
      <c r="L91232" s="2">
        <v>130.75</v>
      </c>
    </row>
    <row r="91233" spans="1:12" x14ac:dyDescent="0.3">
      <c r="A91233" t="s">
        <v>191517</v>
      </c>
      <c r="B91233" t="s">
        <v>191518</v>
      </c>
      <c r="C91233" t="s">
        <v>12</v>
      </c>
      <c r="D91233">
        <v>65</v>
      </c>
      <c r="E91233" t="s">
        <v>198973</v>
      </c>
      <c r="F91233" t="s">
        <v>69843</v>
      </c>
      <c r="G91233">
        <v>4</v>
      </c>
      <c r="H91233" s="2">
        <v>2400.6799999999998</v>
      </c>
      <c r="I91233" t="s">
        <v>14</v>
      </c>
      <c r="J91233" s="1">
        <v>44395</v>
      </c>
      <c r="K91233" t="s">
        <v>1349</v>
      </c>
      <c r="L91233" s="2">
        <v>9602.7199999999993</v>
      </c>
    </row>
    <row r="91234" spans="1:12" x14ac:dyDescent="0.3">
      <c r="A91234" t="s">
        <v>123741</v>
      </c>
      <c r="B91234" t="s">
        <v>123742</v>
      </c>
      <c r="C91234" t="s">
        <v>12</v>
      </c>
      <c r="D91234">
        <v>64</v>
      </c>
      <c r="E91234" t="s">
        <v>198973</v>
      </c>
      <c r="F91234" t="s">
        <v>69327</v>
      </c>
      <c r="G91234">
        <v>4</v>
      </c>
      <c r="H91234" s="2">
        <v>20.92</v>
      </c>
      <c r="I91234" t="s">
        <v>6278</v>
      </c>
      <c r="J91234" s="1">
        <v>44642</v>
      </c>
      <c r="K91234" t="s">
        <v>1349</v>
      </c>
      <c r="L91234" s="2">
        <v>83.68</v>
      </c>
    </row>
    <row r="91235" spans="1:12" x14ac:dyDescent="0.3">
      <c r="A91235" t="s">
        <v>99243</v>
      </c>
      <c r="B91235" t="s">
        <v>99244</v>
      </c>
      <c r="C91235" t="s">
        <v>840</v>
      </c>
      <c r="D91235">
        <v>21</v>
      </c>
      <c r="E91235" t="s">
        <v>198969</v>
      </c>
      <c r="F91235" t="s">
        <v>69327</v>
      </c>
      <c r="G91235">
        <v>2</v>
      </c>
      <c r="H91235" s="2">
        <v>10.46</v>
      </c>
      <c r="I91235" t="s">
        <v>6278</v>
      </c>
      <c r="J91235" s="1">
        <v>44603</v>
      </c>
      <c r="K91235" t="s">
        <v>4072</v>
      </c>
      <c r="L91235" s="2">
        <v>20.92</v>
      </c>
    </row>
    <row r="91236" spans="1:12" x14ac:dyDescent="0.3">
      <c r="A91236" t="s">
        <v>87677</v>
      </c>
      <c r="B91236" t="s">
        <v>87678</v>
      </c>
      <c r="C91236" t="s">
        <v>840</v>
      </c>
      <c r="D91236">
        <v>41</v>
      </c>
      <c r="E91236" t="s">
        <v>198970</v>
      </c>
      <c r="F91236" t="s">
        <v>69327</v>
      </c>
      <c r="G91236">
        <v>3</v>
      </c>
      <c r="H91236" s="2">
        <v>15.69</v>
      </c>
      <c r="I91236" t="s">
        <v>11067</v>
      </c>
      <c r="J91236" s="1">
        <v>44779</v>
      </c>
      <c r="K91236" t="s">
        <v>15</v>
      </c>
      <c r="L91236" s="2">
        <v>47.07</v>
      </c>
    </row>
    <row r="91237" spans="1:12" x14ac:dyDescent="0.3">
      <c r="A91237" t="s">
        <v>99087</v>
      </c>
      <c r="B91237" t="s">
        <v>99088</v>
      </c>
      <c r="C91237" t="s">
        <v>12</v>
      </c>
      <c r="D91237">
        <v>51</v>
      </c>
      <c r="E91237" t="s">
        <v>198971</v>
      </c>
      <c r="F91237" t="s">
        <v>69327</v>
      </c>
      <c r="G91237">
        <v>4</v>
      </c>
      <c r="H91237" s="2">
        <v>20.92</v>
      </c>
      <c r="I91237" t="s">
        <v>6278</v>
      </c>
      <c r="J91237" s="1">
        <v>44806</v>
      </c>
      <c r="K91237" t="s">
        <v>4072</v>
      </c>
      <c r="L91237" s="2">
        <v>83.68</v>
      </c>
    </row>
    <row r="91238" spans="1:12" x14ac:dyDescent="0.3">
      <c r="A91238" t="s">
        <v>112071</v>
      </c>
      <c r="B91238" t="s">
        <v>112072</v>
      </c>
      <c r="C91238" t="s">
        <v>12</v>
      </c>
      <c r="D91238">
        <v>43</v>
      </c>
      <c r="E91238" t="s">
        <v>198970</v>
      </c>
      <c r="F91238" t="s">
        <v>69843</v>
      </c>
      <c r="G91238">
        <v>1</v>
      </c>
      <c r="H91238" s="2">
        <v>600.16999999999996</v>
      </c>
      <c r="I91238" t="s">
        <v>6278</v>
      </c>
      <c r="J91238" s="1">
        <v>44957</v>
      </c>
      <c r="K91238" t="s">
        <v>5371</v>
      </c>
      <c r="L91238" s="2">
        <v>600.16999999999996</v>
      </c>
    </row>
    <row r="91239" spans="1:12" x14ac:dyDescent="0.3">
      <c r="A91239" t="s">
        <v>173469</v>
      </c>
      <c r="B91239" t="s">
        <v>173470</v>
      </c>
      <c r="C91239" t="s">
        <v>12</v>
      </c>
      <c r="D91239">
        <v>37</v>
      </c>
      <c r="E91239" t="s">
        <v>198972</v>
      </c>
      <c r="F91239" t="s">
        <v>69002</v>
      </c>
      <c r="G91239">
        <v>3</v>
      </c>
      <c r="H91239" s="2">
        <v>121.98</v>
      </c>
      <c r="I91239" t="s">
        <v>14</v>
      </c>
      <c r="J91239" s="1">
        <v>44616</v>
      </c>
      <c r="K91239" t="s">
        <v>5995</v>
      </c>
      <c r="L91239" s="2">
        <v>365.94</v>
      </c>
    </row>
    <row r="91240" spans="1:12" x14ac:dyDescent="0.3">
      <c r="A91240" t="s">
        <v>156089</v>
      </c>
      <c r="B91240" t="s">
        <v>156090</v>
      </c>
      <c r="C91240" t="s">
        <v>840</v>
      </c>
      <c r="D91240">
        <v>19</v>
      </c>
      <c r="E91240" t="s">
        <v>198969</v>
      </c>
      <c r="F91240" t="s">
        <v>69327</v>
      </c>
      <c r="G91240">
        <v>2</v>
      </c>
      <c r="H91240" s="2">
        <v>10.46</v>
      </c>
      <c r="I91240" t="s">
        <v>14</v>
      </c>
      <c r="J91240" s="1">
        <v>44399</v>
      </c>
      <c r="K91240" t="s">
        <v>3387</v>
      </c>
      <c r="L91240" s="2">
        <v>20.92</v>
      </c>
    </row>
    <row r="91241" spans="1:12" x14ac:dyDescent="0.3">
      <c r="A91241" t="s">
        <v>71451</v>
      </c>
      <c r="B91241" t="s">
        <v>71452</v>
      </c>
      <c r="C91241" t="s">
        <v>12</v>
      </c>
      <c r="D91241">
        <v>23</v>
      </c>
      <c r="E91241" t="s">
        <v>198969</v>
      </c>
      <c r="F91241" t="s">
        <v>69002</v>
      </c>
      <c r="G91241">
        <v>5</v>
      </c>
      <c r="H91241" s="2">
        <v>203.3</v>
      </c>
      <c r="I91241" t="s">
        <v>11067</v>
      </c>
      <c r="J91241" s="1">
        <v>44525</v>
      </c>
      <c r="K91241" t="s">
        <v>5995</v>
      </c>
      <c r="L91241" s="2">
        <v>1016.5</v>
      </c>
    </row>
    <row r="91242" spans="1:12" x14ac:dyDescent="0.3">
      <c r="A91242" t="s">
        <v>101645</v>
      </c>
      <c r="B91242" t="s">
        <v>101646</v>
      </c>
      <c r="C91242" t="s">
        <v>840</v>
      </c>
      <c r="D91242">
        <v>30</v>
      </c>
      <c r="E91242" t="s">
        <v>198972</v>
      </c>
      <c r="F91242" t="s">
        <v>69628</v>
      </c>
      <c r="G91242">
        <v>2</v>
      </c>
      <c r="H91242" s="2">
        <v>71.680000000000007</v>
      </c>
      <c r="I91242" t="s">
        <v>6278</v>
      </c>
      <c r="J91242" s="1">
        <v>44785</v>
      </c>
      <c r="K91242" t="s">
        <v>3387</v>
      </c>
      <c r="L91242" s="2">
        <v>143.36000000000001</v>
      </c>
    </row>
    <row r="91243" spans="1:12" x14ac:dyDescent="0.3">
      <c r="A91243" t="s">
        <v>4862</v>
      </c>
      <c r="B91243" t="s">
        <v>4863</v>
      </c>
      <c r="C91243" t="s">
        <v>840</v>
      </c>
      <c r="D91243">
        <v>30</v>
      </c>
      <c r="E91243" t="s">
        <v>198972</v>
      </c>
      <c r="F91243" t="s">
        <v>13</v>
      </c>
      <c r="G91243">
        <v>2</v>
      </c>
      <c r="H91243" s="2">
        <v>600.16</v>
      </c>
      <c r="I91243" t="s">
        <v>14</v>
      </c>
      <c r="J91243" s="1">
        <v>44224</v>
      </c>
      <c r="K91243" t="s">
        <v>4711</v>
      </c>
      <c r="L91243" s="2">
        <v>1200.32</v>
      </c>
    </row>
    <row r="91244" spans="1:12" x14ac:dyDescent="0.3">
      <c r="A91244" t="s">
        <v>75427</v>
      </c>
      <c r="B91244" t="s">
        <v>75428</v>
      </c>
      <c r="C91244" t="s">
        <v>840</v>
      </c>
      <c r="D91244">
        <v>66</v>
      </c>
      <c r="E91244" t="s">
        <v>198973</v>
      </c>
      <c r="F91244" t="s">
        <v>69002</v>
      </c>
      <c r="G91244">
        <v>2</v>
      </c>
      <c r="H91244" s="2">
        <v>81.319999999999993</v>
      </c>
      <c r="I91244" t="s">
        <v>11067</v>
      </c>
      <c r="J91244" s="1">
        <v>44800</v>
      </c>
      <c r="K91244" t="s">
        <v>5688</v>
      </c>
      <c r="L91244" s="2">
        <v>162.63999999999999</v>
      </c>
    </row>
    <row r="91245" spans="1:12" x14ac:dyDescent="0.3">
      <c r="A91245" t="s">
        <v>153663</v>
      </c>
      <c r="B91245" t="s">
        <v>153664</v>
      </c>
      <c r="C91245" t="s">
        <v>840</v>
      </c>
      <c r="D91245">
        <v>56</v>
      </c>
      <c r="E91245" t="s">
        <v>198971</v>
      </c>
      <c r="F91245" t="s">
        <v>69327</v>
      </c>
      <c r="G91245">
        <v>1</v>
      </c>
      <c r="H91245" s="2">
        <v>5.23</v>
      </c>
      <c r="I91245" t="s">
        <v>14</v>
      </c>
      <c r="J91245" s="1">
        <v>44255</v>
      </c>
      <c r="K91245" t="s">
        <v>4072</v>
      </c>
      <c r="L91245" s="2">
        <v>5.23</v>
      </c>
    </row>
    <row r="91246" spans="1:12" x14ac:dyDescent="0.3">
      <c r="A91246" t="s">
        <v>169665</v>
      </c>
      <c r="B91246" t="s">
        <v>169666</v>
      </c>
      <c r="C91246" t="s">
        <v>12</v>
      </c>
      <c r="D91246">
        <v>30</v>
      </c>
      <c r="E91246" t="s">
        <v>198972</v>
      </c>
      <c r="F91246" t="s">
        <v>70042</v>
      </c>
      <c r="G91246">
        <v>4</v>
      </c>
      <c r="H91246" s="2">
        <v>60.6</v>
      </c>
      <c r="I91246" t="s">
        <v>14</v>
      </c>
      <c r="J91246" s="1">
        <v>44819</v>
      </c>
      <c r="K91246" t="s">
        <v>4711</v>
      </c>
      <c r="L91246" s="2">
        <v>242.4</v>
      </c>
    </row>
    <row r="91247" spans="1:12" x14ac:dyDescent="0.3">
      <c r="A91247" t="s">
        <v>144545</v>
      </c>
      <c r="B91247" t="s">
        <v>144546</v>
      </c>
      <c r="C91247" t="s">
        <v>840</v>
      </c>
      <c r="D91247">
        <v>53</v>
      </c>
      <c r="E91247" t="s">
        <v>198971</v>
      </c>
      <c r="F91247" t="s">
        <v>69002</v>
      </c>
      <c r="G91247">
        <v>1</v>
      </c>
      <c r="H91247" s="2">
        <v>40.659999999999997</v>
      </c>
      <c r="I91247" t="s">
        <v>14</v>
      </c>
      <c r="J91247" s="1">
        <v>44306</v>
      </c>
      <c r="K91247" t="s">
        <v>2480</v>
      </c>
      <c r="L91247" s="2">
        <v>40.659999999999997</v>
      </c>
    </row>
    <row r="91248" spans="1:12" x14ac:dyDescent="0.3">
      <c r="A91248" t="s">
        <v>12740</v>
      </c>
      <c r="B91248" t="s">
        <v>12741</v>
      </c>
      <c r="C91248" t="s">
        <v>840</v>
      </c>
      <c r="D91248">
        <v>68</v>
      </c>
      <c r="E91248" t="s">
        <v>198973</v>
      </c>
      <c r="F91248" t="s">
        <v>13</v>
      </c>
      <c r="G91248">
        <v>2</v>
      </c>
      <c r="H91248" s="2">
        <v>600.16</v>
      </c>
      <c r="I91248" t="s">
        <v>11067</v>
      </c>
      <c r="J91248" s="1">
        <v>44273</v>
      </c>
      <c r="K91248" t="s">
        <v>3387</v>
      </c>
      <c r="L91248" s="2">
        <v>1200.32</v>
      </c>
    </row>
    <row r="91249" spans="1:12" x14ac:dyDescent="0.3">
      <c r="A91249" t="s">
        <v>128705</v>
      </c>
      <c r="B91249" t="s">
        <v>128706</v>
      </c>
      <c r="C91249" t="s">
        <v>12</v>
      </c>
      <c r="D91249">
        <v>22</v>
      </c>
      <c r="E91249" t="s">
        <v>198969</v>
      </c>
      <c r="F91249" t="s">
        <v>70042</v>
      </c>
      <c r="G91249">
        <v>3</v>
      </c>
      <c r="H91249" s="2">
        <v>45.45</v>
      </c>
      <c r="I91249" t="s">
        <v>6278</v>
      </c>
      <c r="J91249" s="1">
        <v>44426</v>
      </c>
      <c r="K91249" t="s">
        <v>1349</v>
      </c>
      <c r="L91249" s="2">
        <v>136.35</v>
      </c>
    </row>
    <row r="91250" spans="1:12" x14ac:dyDescent="0.3">
      <c r="A91250" t="s">
        <v>44954</v>
      </c>
      <c r="B91250" t="s">
        <v>44955</v>
      </c>
      <c r="C91250" t="s">
        <v>840</v>
      </c>
      <c r="D91250">
        <v>54</v>
      </c>
      <c r="E91250" t="s">
        <v>198971</v>
      </c>
      <c r="F91250" t="s">
        <v>13</v>
      </c>
      <c r="G91250">
        <v>1</v>
      </c>
      <c r="H91250" s="2">
        <v>300.08</v>
      </c>
      <c r="I91250" t="s">
        <v>14</v>
      </c>
      <c r="J91250" s="1">
        <v>44695</v>
      </c>
      <c r="K91250" t="s">
        <v>3387</v>
      </c>
      <c r="L91250" s="2">
        <v>300.08</v>
      </c>
    </row>
    <row r="91251" spans="1:12" x14ac:dyDescent="0.3">
      <c r="A91251" t="s">
        <v>194061</v>
      </c>
      <c r="B91251" t="s">
        <v>194062</v>
      </c>
      <c r="C91251" t="s">
        <v>12</v>
      </c>
      <c r="D91251">
        <v>68</v>
      </c>
      <c r="E91251" t="s">
        <v>198973</v>
      </c>
      <c r="F91251" t="s">
        <v>70034</v>
      </c>
      <c r="G91251">
        <v>4</v>
      </c>
      <c r="H91251" s="2">
        <v>4200</v>
      </c>
      <c r="I91251" t="s">
        <v>14</v>
      </c>
      <c r="J91251" s="1">
        <v>44646</v>
      </c>
      <c r="K91251" t="s">
        <v>1349</v>
      </c>
      <c r="L91251" s="2">
        <v>16800</v>
      </c>
    </row>
    <row r="91252" spans="1:12" x14ac:dyDescent="0.3">
      <c r="A91252" t="s">
        <v>182263</v>
      </c>
      <c r="B91252" t="s">
        <v>182264</v>
      </c>
      <c r="C91252" t="s">
        <v>12</v>
      </c>
      <c r="D91252">
        <v>46</v>
      </c>
      <c r="E91252" t="s">
        <v>198970</v>
      </c>
      <c r="F91252" t="s">
        <v>69327</v>
      </c>
      <c r="G91252">
        <v>4</v>
      </c>
      <c r="H91252" s="2">
        <v>20.92</v>
      </c>
      <c r="I91252" t="s">
        <v>14</v>
      </c>
      <c r="J91252" s="1">
        <v>44693</v>
      </c>
      <c r="K91252" t="s">
        <v>15</v>
      </c>
      <c r="L91252" s="2">
        <v>83.68</v>
      </c>
    </row>
    <row r="91253" spans="1:12" x14ac:dyDescent="0.3">
      <c r="A91253" t="s">
        <v>27358</v>
      </c>
      <c r="B91253" t="s">
        <v>27359</v>
      </c>
      <c r="C91253" t="s">
        <v>12</v>
      </c>
      <c r="D91253">
        <v>61</v>
      </c>
      <c r="E91253" t="s">
        <v>198973</v>
      </c>
      <c r="F91253" t="s">
        <v>13</v>
      </c>
      <c r="G91253">
        <v>4</v>
      </c>
      <c r="H91253" s="2">
        <v>1200.32</v>
      </c>
      <c r="I91253" t="s">
        <v>14</v>
      </c>
      <c r="J91253" s="1">
        <v>44230</v>
      </c>
      <c r="K91253" t="s">
        <v>1349</v>
      </c>
      <c r="L91253" s="2">
        <v>4801.28</v>
      </c>
    </row>
    <row r="91254" spans="1:12" x14ac:dyDescent="0.3">
      <c r="A91254" t="s">
        <v>195129</v>
      </c>
      <c r="B91254" t="s">
        <v>195130</v>
      </c>
      <c r="C91254" t="s">
        <v>12</v>
      </c>
      <c r="D91254">
        <v>23</v>
      </c>
      <c r="E91254" t="s">
        <v>198969</v>
      </c>
      <c r="F91254" t="s">
        <v>70042</v>
      </c>
      <c r="G91254">
        <v>2</v>
      </c>
      <c r="H91254" s="2">
        <v>30.3</v>
      </c>
      <c r="I91254" t="s">
        <v>14</v>
      </c>
      <c r="J91254" s="1">
        <v>44592</v>
      </c>
      <c r="K91254" t="s">
        <v>1349</v>
      </c>
      <c r="L91254" s="2">
        <v>60.6</v>
      </c>
    </row>
    <row r="91255" spans="1:12" x14ac:dyDescent="0.3">
      <c r="A91255" t="s">
        <v>16042</v>
      </c>
      <c r="B91255" t="s">
        <v>16043</v>
      </c>
      <c r="C91255" t="s">
        <v>12</v>
      </c>
      <c r="D91255">
        <v>43</v>
      </c>
      <c r="E91255" t="s">
        <v>198970</v>
      </c>
      <c r="F91255" t="s">
        <v>13</v>
      </c>
      <c r="G91255">
        <v>4</v>
      </c>
      <c r="H91255" s="2">
        <v>1200.32</v>
      </c>
      <c r="I91255" t="s">
        <v>11067</v>
      </c>
      <c r="J91255" s="1">
        <v>44563</v>
      </c>
      <c r="K91255" t="s">
        <v>15</v>
      </c>
      <c r="L91255" s="2">
        <v>4801.28</v>
      </c>
    </row>
    <row r="91256" spans="1:12" x14ac:dyDescent="0.3">
      <c r="A91256" t="s">
        <v>73705</v>
      </c>
      <c r="B91256" t="s">
        <v>73706</v>
      </c>
      <c r="C91256" t="s">
        <v>12</v>
      </c>
      <c r="D91256">
        <v>41</v>
      </c>
      <c r="E91256" t="s">
        <v>198970</v>
      </c>
      <c r="F91256" t="s">
        <v>69327</v>
      </c>
      <c r="G91256">
        <v>3</v>
      </c>
      <c r="H91256" s="2">
        <v>15.69</v>
      </c>
      <c r="I91256" t="s">
        <v>11067</v>
      </c>
      <c r="J91256" s="1">
        <v>44646</v>
      </c>
      <c r="K91256" t="s">
        <v>5371</v>
      </c>
      <c r="L91256" s="2">
        <v>47.07</v>
      </c>
    </row>
    <row r="91257" spans="1:12" x14ac:dyDescent="0.3">
      <c r="A91257" t="s">
        <v>7045</v>
      </c>
      <c r="B91257" t="s">
        <v>7046</v>
      </c>
      <c r="C91257" t="s">
        <v>12</v>
      </c>
      <c r="D91257">
        <v>24</v>
      </c>
      <c r="E91257" t="s">
        <v>198969</v>
      </c>
      <c r="F91257" t="s">
        <v>13</v>
      </c>
      <c r="G91257">
        <v>2</v>
      </c>
      <c r="H91257" s="2">
        <v>600.16</v>
      </c>
      <c r="I91257" t="s">
        <v>6278</v>
      </c>
      <c r="J91257" s="1">
        <v>44214</v>
      </c>
      <c r="K91257" t="s">
        <v>5371</v>
      </c>
      <c r="L91257" s="2">
        <v>1200.32</v>
      </c>
    </row>
    <row r="91258" spans="1:12" x14ac:dyDescent="0.3">
      <c r="A91258" t="s">
        <v>1704</v>
      </c>
      <c r="B91258" t="s">
        <v>1705</v>
      </c>
      <c r="C91258" t="s">
        <v>840</v>
      </c>
      <c r="D91258">
        <v>52</v>
      </c>
      <c r="E91258" t="s">
        <v>198971</v>
      </c>
      <c r="F91258" t="s">
        <v>13</v>
      </c>
      <c r="G91258">
        <v>2</v>
      </c>
      <c r="H91258" s="2">
        <v>600.16</v>
      </c>
      <c r="I91258" t="s">
        <v>14</v>
      </c>
      <c r="J91258" s="1">
        <v>44817</v>
      </c>
      <c r="K91258" t="s">
        <v>1349</v>
      </c>
      <c r="L91258" s="2">
        <v>1200.32</v>
      </c>
    </row>
    <row r="91259" spans="1:12" x14ac:dyDescent="0.3">
      <c r="A91259" t="s">
        <v>77973</v>
      </c>
      <c r="B91259" t="s">
        <v>77974</v>
      </c>
      <c r="C91259" t="s">
        <v>12</v>
      </c>
      <c r="D91259">
        <v>36</v>
      </c>
      <c r="E91259" t="s">
        <v>198972</v>
      </c>
      <c r="F91259" t="s">
        <v>69327</v>
      </c>
      <c r="G91259">
        <v>5</v>
      </c>
      <c r="H91259" s="2">
        <v>26.15</v>
      </c>
      <c r="I91259" t="s">
        <v>11067</v>
      </c>
      <c r="J91259" s="1">
        <v>44512</v>
      </c>
      <c r="K91259" t="s">
        <v>4072</v>
      </c>
      <c r="L91259" s="2">
        <v>130.75</v>
      </c>
    </row>
    <row r="91260" spans="1:12" x14ac:dyDescent="0.3">
      <c r="A91260" t="s">
        <v>187753</v>
      </c>
      <c r="B91260" t="s">
        <v>187754</v>
      </c>
      <c r="C91260" t="s">
        <v>840</v>
      </c>
      <c r="D91260">
        <v>43</v>
      </c>
      <c r="E91260" t="s">
        <v>198970</v>
      </c>
      <c r="F91260" t="s">
        <v>69327</v>
      </c>
      <c r="G91260">
        <v>3</v>
      </c>
      <c r="H91260" s="2">
        <v>15.69</v>
      </c>
      <c r="I91260" t="s">
        <v>14</v>
      </c>
      <c r="J91260" s="1">
        <v>44815</v>
      </c>
      <c r="K91260" t="s">
        <v>1349</v>
      </c>
      <c r="L91260" s="2">
        <v>47.07</v>
      </c>
    </row>
    <row r="91261" spans="1:12" x14ac:dyDescent="0.3">
      <c r="A91261" t="s">
        <v>80579</v>
      </c>
      <c r="B91261" t="s">
        <v>80580</v>
      </c>
      <c r="C91261" t="s">
        <v>12</v>
      </c>
      <c r="D91261">
        <v>42</v>
      </c>
      <c r="E91261" t="s">
        <v>198970</v>
      </c>
      <c r="F91261" t="s">
        <v>69002</v>
      </c>
      <c r="G91261">
        <v>2</v>
      </c>
      <c r="H91261" s="2">
        <v>81.319999999999993</v>
      </c>
      <c r="I91261" t="s">
        <v>11067</v>
      </c>
      <c r="J91261" s="1">
        <v>44569</v>
      </c>
      <c r="K91261" t="s">
        <v>3387</v>
      </c>
      <c r="L91261" s="2">
        <v>162.63999999999999</v>
      </c>
    </row>
    <row r="91262" spans="1:12" x14ac:dyDescent="0.3">
      <c r="A91262" t="s">
        <v>97915</v>
      </c>
      <c r="B91262" t="s">
        <v>97916</v>
      </c>
      <c r="C91262" t="s">
        <v>12</v>
      </c>
      <c r="D91262">
        <v>35</v>
      </c>
      <c r="E91262" t="s">
        <v>198972</v>
      </c>
      <c r="F91262" t="s">
        <v>69002</v>
      </c>
      <c r="G91262">
        <v>1</v>
      </c>
      <c r="H91262" s="2">
        <v>40.659999999999997</v>
      </c>
      <c r="I91262" t="s">
        <v>6278</v>
      </c>
      <c r="J91262" s="1">
        <v>44556</v>
      </c>
      <c r="K91262" t="s">
        <v>4072</v>
      </c>
      <c r="L91262" s="2">
        <v>40.659999999999997</v>
      </c>
    </row>
    <row r="91263" spans="1:12" x14ac:dyDescent="0.3">
      <c r="A91263" t="s">
        <v>53528</v>
      </c>
      <c r="B91263" t="s">
        <v>53529</v>
      </c>
      <c r="C91263" t="s">
        <v>12</v>
      </c>
      <c r="D91263">
        <v>37</v>
      </c>
      <c r="E91263" t="s">
        <v>198972</v>
      </c>
      <c r="F91263" t="s">
        <v>13</v>
      </c>
      <c r="G91263">
        <v>1</v>
      </c>
      <c r="H91263" s="2">
        <v>300.08</v>
      </c>
      <c r="I91263" t="s">
        <v>11067</v>
      </c>
      <c r="J91263" s="1">
        <v>44650</v>
      </c>
      <c r="K91263" t="s">
        <v>15</v>
      </c>
      <c r="L91263" s="2">
        <v>300.08</v>
      </c>
    </row>
    <row r="91264" spans="1:12" x14ac:dyDescent="0.3">
      <c r="A91264" t="s">
        <v>33892</v>
      </c>
      <c r="B91264" t="s">
        <v>33893</v>
      </c>
      <c r="C91264" t="s">
        <v>12</v>
      </c>
      <c r="D91264">
        <v>31</v>
      </c>
      <c r="E91264" t="s">
        <v>198972</v>
      </c>
      <c r="F91264" t="s">
        <v>13</v>
      </c>
      <c r="G91264">
        <v>5</v>
      </c>
      <c r="H91264" s="2">
        <v>1500.4</v>
      </c>
      <c r="I91264" t="s">
        <v>11067</v>
      </c>
      <c r="J91264" s="1">
        <v>44408</v>
      </c>
      <c r="K91264" t="s">
        <v>2480</v>
      </c>
      <c r="L91264" s="2">
        <v>7502</v>
      </c>
    </row>
    <row r="91265" spans="1:12" x14ac:dyDescent="0.3">
      <c r="A91265" t="s">
        <v>94111</v>
      </c>
      <c r="B91265" t="s">
        <v>94112</v>
      </c>
      <c r="C91265" t="s">
        <v>840</v>
      </c>
      <c r="D91265">
        <v>43</v>
      </c>
      <c r="E91265" t="s">
        <v>198970</v>
      </c>
      <c r="F91265" t="s">
        <v>70039</v>
      </c>
      <c r="G91265">
        <v>2</v>
      </c>
      <c r="H91265" s="2">
        <v>23.46</v>
      </c>
      <c r="I91265" t="s">
        <v>11067</v>
      </c>
      <c r="J91265" s="1">
        <v>44682</v>
      </c>
      <c r="K91265" t="s">
        <v>1349</v>
      </c>
      <c r="L91265" s="2">
        <v>46.92</v>
      </c>
    </row>
    <row r="91266" spans="1:12" x14ac:dyDescent="0.3">
      <c r="A91266" t="s">
        <v>146947</v>
      </c>
      <c r="B91266" t="s">
        <v>146948</v>
      </c>
      <c r="C91266" t="s">
        <v>12</v>
      </c>
      <c r="D91266">
        <v>34</v>
      </c>
      <c r="E91266" t="s">
        <v>198972</v>
      </c>
      <c r="F91266" t="s">
        <v>69843</v>
      </c>
      <c r="G91266">
        <v>1</v>
      </c>
      <c r="H91266" s="2">
        <v>600.16999999999996</v>
      </c>
      <c r="I91266" t="s">
        <v>14</v>
      </c>
      <c r="J91266" s="1">
        <v>44652</v>
      </c>
      <c r="K91266" t="s">
        <v>2480</v>
      </c>
      <c r="L91266" s="2">
        <v>600.16999999999996</v>
      </c>
    </row>
    <row r="91267" spans="1:12" x14ac:dyDescent="0.3">
      <c r="A91267" t="s">
        <v>86473</v>
      </c>
      <c r="B91267" t="s">
        <v>86474</v>
      </c>
      <c r="C91267" t="s">
        <v>840</v>
      </c>
      <c r="D91267">
        <v>34</v>
      </c>
      <c r="E91267" t="s">
        <v>198972</v>
      </c>
      <c r="F91267" t="s">
        <v>70042</v>
      </c>
      <c r="G91267">
        <v>4</v>
      </c>
      <c r="H91267" s="2">
        <v>60.6</v>
      </c>
      <c r="I91267" t="s">
        <v>11067</v>
      </c>
      <c r="J91267" s="1">
        <v>44256</v>
      </c>
      <c r="K91267" t="s">
        <v>15</v>
      </c>
      <c r="L91267" s="2">
        <v>242.4</v>
      </c>
    </row>
    <row r="91268" spans="1:12" x14ac:dyDescent="0.3">
      <c r="A91268" t="s">
        <v>15570</v>
      </c>
      <c r="B91268" t="s">
        <v>15571</v>
      </c>
      <c r="C91268" t="s">
        <v>12</v>
      </c>
      <c r="D91268">
        <v>23</v>
      </c>
      <c r="E91268" t="s">
        <v>198969</v>
      </c>
      <c r="F91268" t="s">
        <v>13</v>
      </c>
      <c r="G91268">
        <v>4</v>
      </c>
      <c r="H91268" s="2">
        <v>1200.32</v>
      </c>
      <c r="I91268" t="s">
        <v>11067</v>
      </c>
      <c r="J91268" s="1">
        <v>44736</v>
      </c>
      <c r="K91268" t="s">
        <v>2480</v>
      </c>
      <c r="L91268" s="2">
        <v>4801.28</v>
      </c>
    </row>
    <row r="91269" spans="1:12" x14ac:dyDescent="0.3">
      <c r="A91269" t="s">
        <v>8861</v>
      </c>
      <c r="B91269" t="s">
        <v>8862</v>
      </c>
      <c r="C91269" t="s">
        <v>12</v>
      </c>
      <c r="D91269">
        <v>61</v>
      </c>
      <c r="E91269" t="s">
        <v>198973</v>
      </c>
      <c r="F91269" t="s">
        <v>13</v>
      </c>
      <c r="G91269">
        <v>2</v>
      </c>
      <c r="H91269" s="2">
        <v>600.16</v>
      </c>
      <c r="I91269" t="s">
        <v>6278</v>
      </c>
      <c r="J91269" s="1">
        <v>44495</v>
      </c>
      <c r="K91269" t="s">
        <v>2480</v>
      </c>
      <c r="L91269" s="2">
        <v>1200.32</v>
      </c>
    </row>
    <row r="91270" spans="1:12" x14ac:dyDescent="0.3">
      <c r="A91270" t="s">
        <v>55278</v>
      </c>
      <c r="B91270" t="s">
        <v>55279</v>
      </c>
      <c r="C91270" t="s">
        <v>840</v>
      </c>
      <c r="D91270">
        <v>50</v>
      </c>
      <c r="E91270" t="s">
        <v>198971</v>
      </c>
      <c r="F91270" t="s">
        <v>13</v>
      </c>
      <c r="G91270">
        <v>3</v>
      </c>
      <c r="H91270" s="2">
        <v>900.24</v>
      </c>
      <c r="I91270" t="s">
        <v>11067</v>
      </c>
      <c r="J91270" s="1">
        <v>44680</v>
      </c>
      <c r="K91270" t="s">
        <v>4711</v>
      </c>
      <c r="L91270" s="2">
        <v>2700.72</v>
      </c>
    </row>
    <row r="91271" spans="1:12" x14ac:dyDescent="0.3">
      <c r="A91271" t="s">
        <v>197273</v>
      </c>
      <c r="B91271" t="s">
        <v>197274</v>
      </c>
      <c r="C91271" t="s">
        <v>12</v>
      </c>
      <c r="D91271">
        <v>53</v>
      </c>
      <c r="E91271" t="s">
        <v>198971</v>
      </c>
      <c r="F91271" t="s">
        <v>69002</v>
      </c>
      <c r="G91271">
        <v>1</v>
      </c>
      <c r="H91271" s="2">
        <v>40.659999999999997</v>
      </c>
      <c r="I91271" t="s">
        <v>14</v>
      </c>
      <c r="J91271" s="1">
        <v>44472</v>
      </c>
      <c r="K91271" t="s">
        <v>1349</v>
      </c>
      <c r="L91271" s="2">
        <v>40.659999999999997</v>
      </c>
    </row>
    <row r="91272" spans="1:12" x14ac:dyDescent="0.3">
      <c r="A91272" t="s">
        <v>104501</v>
      </c>
      <c r="B91272" t="s">
        <v>104502</v>
      </c>
      <c r="C91272" t="s">
        <v>12</v>
      </c>
      <c r="D91272">
        <v>19</v>
      </c>
      <c r="E91272" t="s">
        <v>198969</v>
      </c>
      <c r="F91272" t="s">
        <v>69002</v>
      </c>
      <c r="G91272">
        <v>3</v>
      </c>
      <c r="H91272" s="2">
        <v>121.98</v>
      </c>
      <c r="I91272" t="s">
        <v>6278</v>
      </c>
      <c r="J91272" s="1">
        <v>44434</v>
      </c>
      <c r="K91272" t="s">
        <v>4711</v>
      </c>
      <c r="L91272" s="2">
        <v>365.94</v>
      </c>
    </row>
    <row r="91273" spans="1:12" x14ac:dyDescent="0.3">
      <c r="A91273" t="s">
        <v>196613</v>
      </c>
      <c r="B91273" t="s">
        <v>196614</v>
      </c>
      <c r="C91273" t="s">
        <v>12</v>
      </c>
      <c r="D91273">
        <v>62</v>
      </c>
      <c r="E91273" t="s">
        <v>198973</v>
      </c>
      <c r="F91273" t="s">
        <v>69002</v>
      </c>
      <c r="G91273">
        <v>5</v>
      </c>
      <c r="H91273" s="2">
        <v>203.3</v>
      </c>
      <c r="I91273" t="s">
        <v>14</v>
      </c>
      <c r="J91273" s="1">
        <v>44729</v>
      </c>
      <c r="K91273" t="s">
        <v>1349</v>
      </c>
      <c r="L91273" s="2">
        <v>1016.5</v>
      </c>
    </row>
    <row r="91274" spans="1:12" x14ac:dyDescent="0.3">
      <c r="A91274" t="s">
        <v>52736</v>
      </c>
      <c r="B91274" t="s">
        <v>52737</v>
      </c>
      <c r="C91274" t="s">
        <v>12</v>
      </c>
      <c r="D91274">
        <v>68</v>
      </c>
      <c r="E91274" t="s">
        <v>198973</v>
      </c>
      <c r="F91274" t="s">
        <v>13</v>
      </c>
      <c r="G91274">
        <v>1</v>
      </c>
      <c r="H91274" s="2">
        <v>300.08</v>
      </c>
      <c r="I91274" t="s">
        <v>11067</v>
      </c>
      <c r="J91274" s="1">
        <v>44791</v>
      </c>
      <c r="K91274" t="s">
        <v>1349</v>
      </c>
      <c r="L91274" s="2">
        <v>300.08</v>
      </c>
    </row>
    <row r="91275" spans="1:12" x14ac:dyDescent="0.3">
      <c r="A91275" t="s">
        <v>115295</v>
      </c>
      <c r="B91275" t="s">
        <v>115296</v>
      </c>
      <c r="C91275" t="s">
        <v>840</v>
      </c>
      <c r="D91275">
        <v>52</v>
      </c>
      <c r="E91275" t="s">
        <v>198971</v>
      </c>
      <c r="F91275" t="s">
        <v>70034</v>
      </c>
      <c r="G91275">
        <v>1</v>
      </c>
      <c r="H91275" s="2">
        <v>1050</v>
      </c>
      <c r="I91275" t="s">
        <v>6278</v>
      </c>
      <c r="J91275" s="1">
        <v>44267</v>
      </c>
      <c r="K91275" t="s">
        <v>5995</v>
      </c>
      <c r="L91275" s="2">
        <v>1050</v>
      </c>
    </row>
    <row r="91276" spans="1:12" x14ac:dyDescent="0.3">
      <c r="A91276" t="s">
        <v>160067</v>
      </c>
      <c r="B91276" t="s">
        <v>160068</v>
      </c>
      <c r="C91276" t="s">
        <v>12</v>
      </c>
      <c r="D91276">
        <v>38</v>
      </c>
      <c r="E91276" t="s">
        <v>198972</v>
      </c>
      <c r="F91276" t="s">
        <v>69002</v>
      </c>
      <c r="G91276">
        <v>2</v>
      </c>
      <c r="H91276" s="2">
        <v>81.319999999999993</v>
      </c>
      <c r="I91276" t="s">
        <v>14</v>
      </c>
      <c r="J91276" s="1">
        <v>44749</v>
      </c>
      <c r="K91276" t="s">
        <v>3387</v>
      </c>
      <c r="L91276" s="2">
        <v>162.63999999999999</v>
      </c>
    </row>
    <row r="91277" spans="1:12" x14ac:dyDescent="0.3">
      <c r="A91277" t="s">
        <v>48264</v>
      </c>
      <c r="B91277" t="s">
        <v>48265</v>
      </c>
      <c r="C91277" t="s">
        <v>840</v>
      </c>
      <c r="D91277">
        <v>57</v>
      </c>
      <c r="E91277" t="s">
        <v>198971</v>
      </c>
      <c r="F91277" t="s">
        <v>13</v>
      </c>
      <c r="G91277">
        <v>1</v>
      </c>
      <c r="H91277" s="2">
        <v>300.08</v>
      </c>
      <c r="I91277" t="s">
        <v>6278</v>
      </c>
      <c r="J91277" s="1">
        <v>44543</v>
      </c>
      <c r="K91277" t="s">
        <v>5688</v>
      </c>
      <c r="L91277" s="2">
        <v>300.08</v>
      </c>
    </row>
    <row r="91278" spans="1:12" x14ac:dyDescent="0.3">
      <c r="A91278" t="s">
        <v>118909</v>
      </c>
      <c r="B91278" t="s">
        <v>118910</v>
      </c>
      <c r="C91278" t="s">
        <v>840</v>
      </c>
      <c r="D91278">
        <v>29</v>
      </c>
      <c r="E91278" t="s">
        <v>198969</v>
      </c>
      <c r="F91278" t="s">
        <v>69843</v>
      </c>
      <c r="G91278">
        <v>2</v>
      </c>
      <c r="H91278" s="2">
        <v>1200.3399999999999</v>
      </c>
      <c r="I91278" t="s">
        <v>6278</v>
      </c>
      <c r="J91278" s="1">
        <v>44828</v>
      </c>
      <c r="K91278" t="s">
        <v>2480</v>
      </c>
      <c r="L91278" s="2">
        <v>2400.6799999999998</v>
      </c>
    </row>
    <row r="91279" spans="1:12" x14ac:dyDescent="0.3">
      <c r="A91279" t="s">
        <v>180193</v>
      </c>
      <c r="B91279" t="s">
        <v>180194</v>
      </c>
      <c r="C91279" t="s">
        <v>840</v>
      </c>
      <c r="D91279">
        <v>32</v>
      </c>
      <c r="E91279" t="s">
        <v>198972</v>
      </c>
      <c r="F91279" t="s">
        <v>69843</v>
      </c>
      <c r="G91279">
        <v>3</v>
      </c>
      <c r="H91279" s="2">
        <v>1800.51</v>
      </c>
      <c r="I91279" t="s">
        <v>14</v>
      </c>
      <c r="J91279" s="1">
        <v>44939</v>
      </c>
      <c r="K91279" t="s">
        <v>15</v>
      </c>
      <c r="L91279" s="2">
        <v>5401.53</v>
      </c>
    </row>
    <row r="91280" spans="1:12" x14ac:dyDescent="0.3">
      <c r="A91280" t="s">
        <v>15428</v>
      </c>
      <c r="B91280" t="s">
        <v>15429</v>
      </c>
      <c r="C91280" t="s">
        <v>12</v>
      </c>
      <c r="D91280">
        <v>49</v>
      </c>
      <c r="E91280" t="s">
        <v>198970</v>
      </c>
      <c r="F91280" t="s">
        <v>13</v>
      </c>
      <c r="G91280">
        <v>4</v>
      </c>
      <c r="H91280" s="2">
        <v>1200.32</v>
      </c>
      <c r="I91280" t="s">
        <v>11067</v>
      </c>
      <c r="J91280" s="1">
        <v>44792</v>
      </c>
      <c r="K91280" t="s">
        <v>2480</v>
      </c>
      <c r="L91280" s="2">
        <v>4801.28</v>
      </c>
    </row>
    <row r="91281" spans="1:12" x14ac:dyDescent="0.3">
      <c r="A91281" t="s">
        <v>39132</v>
      </c>
      <c r="B91281" t="s">
        <v>39133</v>
      </c>
      <c r="C91281" t="s">
        <v>840</v>
      </c>
      <c r="D91281">
        <v>58</v>
      </c>
      <c r="E91281" t="s">
        <v>198971</v>
      </c>
      <c r="F91281" t="s">
        <v>13</v>
      </c>
      <c r="G91281">
        <v>5</v>
      </c>
      <c r="H91281" s="2">
        <v>1500.4</v>
      </c>
      <c r="I91281" t="s">
        <v>14</v>
      </c>
      <c r="J91281" s="1">
        <v>44768</v>
      </c>
      <c r="K91281" t="s">
        <v>1349</v>
      </c>
      <c r="L91281" s="2">
        <v>7502</v>
      </c>
    </row>
    <row r="91282" spans="1:12" x14ac:dyDescent="0.3">
      <c r="A91282" t="s">
        <v>104235</v>
      </c>
      <c r="B91282" t="s">
        <v>104236</v>
      </c>
      <c r="C91282" t="s">
        <v>12</v>
      </c>
      <c r="D91282">
        <v>31</v>
      </c>
      <c r="E91282" t="s">
        <v>198972</v>
      </c>
      <c r="F91282" t="s">
        <v>69327</v>
      </c>
      <c r="G91282">
        <v>3</v>
      </c>
      <c r="H91282" s="2">
        <v>15.69</v>
      </c>
      <c r="I91282" t="s">
        <v>6278</v>
      </c>
      <c r="J91282" s="1">
        <v>44496</v>
      </c>
      <c r="K91282" t="s">
        <v>3387</v>
      </c>
      <c r="L91282" s="2">
        <v>47.07</v>
      </c>
    </row>
    <row r="91283" spans="1:12" x14ac:dyDescent="0.3">
      <c r="A91283" t="s">
        <v>20844</v>
      </c>
      <c r="B91283" t="s">
        <v>20845</v>
      </c>
      <c r="C91283" t="s">
        <v>840</v>
      </c>
      <c r="D91283">
        <v>65</v>
      </c>
      <c r="E91283" t="s">
        <v>198973</v>
      </c>
      <c r="F91283" t="s">
        <v>13</v>
      </c>
      <c r="G91283">
        <v>4</v>
      </c>
      <c r="H91283" s="2">
        <v>1200.32</v>
      </c>
      <c r="I91283" t="s">
        <v>6278</v>
      </c>
      <c r="J91283" s="1">
        <v>44803</v>
      </c>
      <c r="K91283" t="s">
        <v>15</v>
      </c>
      <c r="L91283" s="2">
        <v>4801.28</v>
      </c>
    </row>
    <row r="91284" spans="1:12" x14ac:dyDescent="0.3">
      <c r="A91284" t="s">
        <v>121413</v>
      </c>
      <c r="B91284" t="s">
        <v>121414</v>
      </c>
      <c r="C91284" t="s">
        <v>840</v>
      </c>
      <c r="D91284">
        <v>52</v>
      </c>
      <c r="E91284" t="s">
        <v>198971</v>
      </c>
      <c r="F91284" t="s">
        <v>69002</v>
      </c>
      <c r="G91284">
        <v>2</v>
      </c>
      <c r="H91284" s="2">
        <v>81.319999999999993</v>
      </c>
      <c r="I91284" t="s">
        <v>6278</v>
      </c>
      <c r="J91284" s="1">
        <v>44740</v>
      </c>
      <c r="K91284" t="s">
        <v>2480</v>
      </c>
      <c r="L91284" s="2">
        <v>162.63999999999999</v>
      </c>
    </row>
    <row r="91285" spans="1:12" x14ac:dyDescent="0.3">
      <c r="A91285" t="s">
        <v>53320</v>
      </c>
      <c r="B91285" t="s">
        <v>53321</v>
      </c>
      <c r="C91285" t="s">
        <v>12</v>
      </c>
      <c r="D91285">
        <v>54</v>
      </c>
      <c r="E91285" t="s">
        <v>198971</v>
      </c>
      <c r="F91285" t="s">
        <v>13</v>
      </c>
      <c r="G91285">
        <v>1</v>
      </c>
      <c r="H91285" s="2">
        <v>300.08</v>
      </c>
      <c r="I91285" t="s">
        <v>11067</v>
      </c>
      <c r="J91285" s="1">
        <v>44675</v>
      </c>
      <c r="K91285" t="s">
        <v>15</v>
      </c>
      <c r="L91285" s="2">
        <v>300.08</v>
      </c>
    </row>
    <row r="91286" spans="1:12" x14ac:dyDescent="0.3">
      <c r="A91286" t="s">
        <v>86785</v>
      </c>
      <c r="B91286" t="s">
        <v>86786</v>
      </c>
      <c r="C91286" t="s">
        <v>12</v>
      </c>
      <c r="D91286">
        <v>53</v>
      </c>
      <c r="E91286" t="s">
        <v>198971</v>
      </c>
      <c r="F91286" t="s">
        <v>70034</v>
      </c>
      <c r="G91286">
        <v>1</v>
      </c>
      <c r="H91286" s="2">
        <v>1050</v>
      </c>
      <c r="I91286" t="s">
        <v>11067</v>
      </c>
      <c r="J91286" s="1">
        <v>44818</v>
      </c>
      <c r="K91286" t="s">
        <v>15</v>
      </c>
      <c r="L91286" s="2">
        <v>1050</v>
      </c>
    </row>
    <row r="91287" spans="1:12" x14ac:dyDescent="0.3">
      <c r="A91287" t="s">
        <v>78725</v>
      </c>
      <c r="B91287" t="s">
        <v>78726</v>
      </c>
      <c r="C91287" t="s">
        <v>840</v>
      </c>
      <c r="D91287">
        <v>61</v>
      </c>
      <c r="E91287" t="s">
        <v>198973</v>
      </c>
      <c r="F91287" t="s">
        <v>69843</v>
      </c>
      <c r="G91287">
        <v>1</v>
      </c>
      <c r="H91287" s="2">
        <v>600.16999999999996</v>
      </c>
      <c r="I91287" t="s">
        <v>11067</v>
      </c>
      <c r="J91287" s="1">
        <v>44582</v>
      </c>
      <c r="K91287" t="s">
        <v>3387</v>
      </c>
      <c r="L91287" s="2">
        <v>600.16999999999996</v>
      </c>
    </row>
    <row r="91288" spans="1:12" x14ac:dyDescent="0.3">
      <c r="A91288" t="s">
        <v>67642</v>
      </c>
      <c r="B91288" t="s">
        <v>67643</v>
      </c>
      <c r="C91288" t="s">
        <v>12</v>
      </c>
      <c r="D91288">
        <v>41</v>
      </c>
      <c r="E91288" t="s">
        <v>198970</v>
      </c>
      <c r="F91288" t="s">
        <v>13</v>
      </c>
      <c r="G91288">
        <v>3</v>
      </c>
      <c r="H91288" s="2">
        <v>900.24</v>
      </c>
      <c r="I91288" t="s">
        <v>14</v>
      </c>
      <c r="J91288" s="1">
        <v>44552</v>
      </c>
      <c r="K91288" t="s">
        <v>1349</v>
      </c>
      <c r="L91288" s="2">
        <v>2700.72</v>
      </c>
    </row>
    <row r="91289" spans="1:12" x14ac:dyDescent="0.3">
      <c r="A91289" t="s">
        <v>108249</v>
      </c>
      <c r="B91289" t="s">
        <v>108250</v>
      </c>
      <c r="C91289" t="s">
        <v>840</v>
      </c>
      <c r="D91289">
        <v>26</v>
      </c>
      <c r="E91289" t="s">
        <v>198969</v>
      </c>
      <c r="F91289" t="s">
        <v>69002</v>
      </c>
      <c r="G91289">
        <v>4</v>
      </c>
      <c r="H91289" s="2">
        <v>162.63999999999999</v>
      </c>
      <c r="I91289" t="s">
        <v>6278</v>
      </c>
      <c r="J91289" s="1">
        <v>44460</v>
      </c>
      <c r="K91289" t="s">
        <v>5048</v>
      </c>
      <c r="L91289" s="2">
        <v>650.55999999999995</v>
      </c>
    </row>
    <row r="91290" spans="1:12" x14ac:dyDescent="0.3">
      <c r="A91290" t="s">
        <v>192303</v>
      </c>
      <c r="B91290" t="s">
        <v>192304</v>
      </c>
      <c r="C91290" t="s">
        <v>12</v>
      </c>
      <c r="D91290">
        <v>66</v>
      </c>
      <c r="E91290" t="s">
        <v>198973</v>
      </c>
      <c r="F91290" t="s">
        <v>69628</v>
      </c>
      <c r="G91290">
        <v>3</v>
      </c>
      <c r="H91290" s="2">
        <v>107.52</v>
      </c>
      <c r="I91290" t="s">
        <v>14</v>
      </c>
      <c r="J91290" s="1">
        <v>44847</v>
      </c>
      <c r="K91290" t="s">
        <v>1349</v>
      </c>
      <c r="L91290" s="2">
        <v>322.56</v>
      </c>
    </row>
    <row r="91291" spans="1:12" x14ac:dyDescent="0.3">
      <c r="A91291" t="s">
        <v>186929</v>
      </c>
      <c r="B91291" t="s">
        <v>186930</v>
      </c>
      <c r="C91291" t="s">
        <v>840</v>
      </c>
      <c r="D91291">
        <v>18</v>
      </c>
      <c r="E91291" t="s">
        <v>198974</v>
      </c>
      <c r="F91291" t="s">
        <v>69002</v>
      </c>
      <c r="G91291">
        <v>3</v>
      </c>
      <c r="H91291" s="2">
        <v>121.98</v>
      </c>
      <c r="I91291" t="s">
        <v>14</v>
      </c>
      <c r="J91291" s="1">
        <v>44553</v>
      </c>
      <c r="K91291" t="s">
        <v>15</v>
      </c>
      <c r="L91291" s="2">
        <v>365.94</v>
      </c>
    </row>
    <row r="91292" spans="1:12" x14ac:dyDescent="0.3">
      <c r="A91292" t="s">
        <v>24242</v>
      </c>
      <c r="B91292" t="s">
        <v>24243</v>
      </c>
      <c r="C91292" t="s">
        <v>840</v>
      </c>
      <c r="D91292">
        <v>24</v>
      </c>
      <c r="E91292" t="s">
        <v>198969</v>
      </c>
      <c r="F91292" t="s">
        <v>13</v>
      </c>
      <c r="G91292">
        <v>4</v>
      </c>
      <c r="H91292" s="2">
        <v>1200.32</v>
      </c>
      <c r="I91292" t="s">
        <v>14</v>
      </c>
      <c r="J91292" s="1">
        <v>44714</v>
      </c>
      <c r="K91292" t="s">
        <v>4711</v>
      </c>
      <c r="L91292" s="2">
        <v>4801.28</v>
      </c>
    </row>
    <row r="91293" spans="1:12" x14ac:dyDescent="0.3">
      <c r="A91293" t="s">
        <v>144781</v>
      </c>
      <c r="B91293" t="s">
        <v>144782</v>
      </c>
      <c r="C91293" t="s">
        <v>12</v>
      </c>
      <c r="D91293">
        <v>35</v>
      </c>
      <c r="E91293" t="s">
        <v>198972</v>
      </c>
      <c r="F91293" t="s">
        <v>69002</v>
      </c>
      <c r="G91293">
        <v>1</v>
      </c>
      <c r="H91293" s="2">
        <v>40.659999999999997</v>
      </c>
      <c r="I91293" t="s">
        <v>14</v>
      </c>
      <c r="J91293" s="1">
        <v>44369</v>
      </c>
      <c r="K91293" t="s">
        <v>2480</v>
      </c>
      <c r="L91293" s="2">
        <v>40.659999999999997</v>
      </c>
    </row>
    <row r="91294" spans="1:12" x14ac:dyDescent="0.3">
      <c r="A91294" t="s">
        <v>29348</v>
      </c>
      <c r="B91294" t="s">
        <v>29349</v>
      </c>
      <c r="C91294" t="s">
        <v>12</v>
      </c>
      <c r="D91294">
        <v>49</v>
      </c>
      <c r="E91294" t="s">
        <v>198970</v>
      </c>
      <c r="F91294" t="s">
        <v>13</v>
      </c>
      <c r="G91294">
        <v>5</v>
      </c>
      <c r="H91294" s="2">
        <v>1500.4</v>
      </c>
      <c r="I91294" t="s">
        <v>6278</v>
      </c>
      <c r="J91294" s="1">
        <v>44427</v>
      </c>
      <c r="K91294" t="s">
        <v>1349</v>
      </c>
      <c r="L91294" s="2">
        <v>7502</v>
      </c>
    </row>
    <row r="91295" spans="1:12" x14ac:dyDescent="0.3">
      <c r="A91295" t="s">
        <v>77125</v>
      </c>
      <c r="B91295" t="s">
        <v>77126</v>
      </c>
      <c r="C91295" t="s">
        <v>840</v>
      </c>
      <c r="D91295">
        <v>55</v>
      </c>
      <c r="E91295" t="s">
        <v>198971</v>
      </c>
      <c r="F91295" t="s">
        <v>69002</v>
      </c>
      <c r="G91295">
        <v>2</v>
      </c>
      <c r="H91295" s="2">
        <v>81.319999999999993</v>
      </c>
      <c r="I91295" t="s">
        <v>11067</v>
      </c>
      <c r="J91295" s="1">
        <v>44397</v>
      </c>
      <c r="K91295" t="s">
        <v>4072</v>
      </c>
      <c r="L91295" s="2">
        <v>162.63999999999999</v>
      </c>
    </row>
    <row r="91296" spans="1:12" x14ac:dyDescent="0.3">
      <c r="A91296" t="s">
        <v>133309</v>
      </c>
      <c r="B91296" t="s">
        <v>133310</v>
      </c>
      <c r="C91296" t="s">
        <v>12</v>
      </c>
      <c r="D91296">
        <v>44</v>
      </c>
      <c r="E91296" t="s">
        <v>198970</v>
      </c>
      <c r="F91296" t="s">
        <v>69002</v>
      </c>
      <c r="G91296">
        <v>4</v>
      </c>
      <c r="H91296" s="2">
        <v>162.63999999999999</v>
      </c>
      <c r="I91296" t="s">
        <v>6278</v>
      </c>
      <c r="J91296" s="1">
        <v>44777</v>
      </c>
      <c r="K91296" t="s">
        <v>15</v>
      </c>
      <c r="L91296" s="2">
        <v>650.55999999999995</v>
      </c>
    </row>
    <row r="91297" spans="1:12" x14ac:dyDescent="0.3">
      <c r="A91297" t="s">
        <v>158811</v>
      </c>
      <c r="B91297" t="s">
        <v>158812</v>
      </c>
      <c r="C91297" t="s">
        <v>12</v>
      </c>
      <c r="D91297">
        <v>51</v>
      </c>
      <c r="E91297" t="s">
        <v>198971</v>
      </c>
      <c r="F91297" t="s">
        <v>70039</v>
      </c>
      <c r="G91297">
        <v>4</v>
      </c>
      <c r="H91297" s="2">
        <v>46.92</v>
      </c>
      <c r="I91297" t="s">
        <v>14</v>
      </c>
      <c r="J91297" s="1">
        <v>44258</v>
      </c>
      <c r="K91297" t="s">
        <v>3387</v>
      </c>
      <c r="L91297" s="2">
        <v>187.68</v>
      </c>
    </row>
    <row r="91298" spans="1:12" x14ac:dyDescent="0.3">
      <c r="A91298" t="s">
        <v>99113</v>
      </c>
      <c r="B91298" t="s">
        <v>99114</v>
      </c>
      <c r="C91298" t="s">
        <v>840</v>
      </c>
      <c r="D91298">
        <v>46</v>
      </c>
      <c r="E91298" t="s">
        <v>198970</v>
      </c>
      <c r="F91298" t="s">
        <v>69327</v>
      </c>
      <c r="G91298">
        <v>4</v>
      </c>
      <c r="H91298" s="2">
        <v>20.92</v>
      </c>
      <c r="I91298" t="s">
        <v>6278</v>
      </c>
      <c r="J91298" s="1">
        <v>44808</v>
      </c>
      <c r="K91298" t="s">
        <v>4072</v>
      </c>
      <c r="L91298" s="2">
        <v>83.68</v>
      </c>
    </row>
    <row r="91299" spans="1:12" x14ac:dyDescent="0.3">
      <c r="A91299" t="s">
        <v>181703</v>
      </c>
      <c r="B91299" t="s">
        <v>181704</v>
      </c>
      <c r="C91299" t="s">
        <v>840</v>
      </c>
      <c r="D91299">
        <v>24</v>
      </c>
      <c r="E91299" t="s">
        <v>198969</v>
      </c>
      <c r="F91299" t="s">
        <v>69843</v>
      </c>
      <c r="G91299">
        <v>4</v>
      </c>
      <c r="H91299" s="2">
        <v>2400.6799999999998</v>
      </c>
      <c r="I91299" t="s">
        <v>14</v>
      </c>
      <c r="J91299" s="1">
        <v>44866</v>
      </c>
      <c r="K91299" t="s">
        <v>15</v>
      </c>
      <c r="L91299" s="2">
        <v>9602.7199999999993</v>
      </c>
    </row>
    <row r="91300" spans="1:12" x14ac:dyDescent="0.3">
      <c r="A91300" t="s">
        <v>72699</v>
      </c>
      <c r="B91300" t="s">
        <v>72700</v>
      </c>
      <c r="C91300" t="s">
        <v>12</v>
      </c>
      <c r="D91300">
        <v>59</v>
      </c>
      <c r="E91300" t="s">
        <v>198971</v>
      </c>
      <c r="F91300" t="s">
        <v>70042</v>
      </c>
      <c r="G91300">
        <v>5</v>
      </c>
      <c r="H91300" s="2">
        <v>75.75</v>
      </c>
      <c r="I91300" t="s">
        <v>11067</v>
      </c>
      <c r="J91300" s="1">
        <v>44870</v>
      </c>
      <c r="K91300" t="s">
        <v>4711</v>
      </c>
      <c r="L91300" s="2">
        <v>378.75</v>
      </c>
    </row>
    <row r="91301" spans="1:12" x14ac:dyDescent="0.3">
      <c r="A91301" t="s">
        <v>133415</v>
      </c>
      <c r="B91301" t="s">
        <v>133416</v>
      </c>
      <c r="C91301" t="s">
        <v>12</v>
      </c>
      <c r="D91301">
        <v>33</v>
      </c>
      <c r="E91301" t="s">
        <v>198972</v>
      </c>
      <c r="F91301" t="s">
        <v>69002</v>
      </c>
      <c r="G91301">
        <v>4</v>
      </c>
      <c r="H91301" s="2">
        <v>162.63999999999999</v>
      </c>
      <c r="I91301" t="s">
        <v>6278</v>
      </c>
      <c r="J91301" s="1">
        <v>44785</v>
      </c>
      <c r="K91301" t="s">
        <v>15</v>
      </c>
      <c r="L91301" s="2">
        <v>650.55999999999995</v>
      </c>
    </row>
    <row r="91302" spans="1:12" x14ac:dyDescent="0.3">
      <c r="A91302" t="s">
        <v>149975</v>
      </c>
      <c r="B91302" t="s">
        <v>149976</v>
      </c>
      <c r="C91302" t="s">
        <v>12</v>
      </c>
      <c r="D91302">
        <v>55</v>
      </c>
      <c r="E91302" t="s">
        <v>198971</v>
      </c>
      <c r="F91302" t="s">
        <v>70042</v>
      </c>
      <c r="G91302">
        <v>3</v>
      </c>
      <c r="H91302" s="2">
        <v>45.45</v>
      </c>
      <c r="I91302" t="s">
        <v>14</v>
      </c>
      <c r="J91302" s="1">
        <v>44968</v>
      </c>
      <c r="K91302" t="s">
        <v>4072</v>
      </c>
      <c r="L91302" s="2">
        <v>136.35</v>
      </c>
    </row>
    <row r="91303" spans="1:12" x14ac:dyDescent="0.3">
      <c r="A91303" t="s">
        <v>171167</v>
      </c>
      <c r="B91303" t="s">
        <v>171168</v>
      </c>
      <c r="C91303" t="s">
        <v>12</v>
      </c>
      <c r="D91303">
        <v>66</v>
      </c>
      <c r="E91303" t="s">
        <v>198973</v>
      </c>
      <c r="F91303" t="s">
        <v>69843</v>
      </c>
      <c r="G91303">
        <v>3</v>
      </c>
      <c r="H91303" s="2">
        <v>1800.51</v>
      </c>
      <c r="I91303" t="s">
        <v>14</v>
      </c>
      <c r="J91303" s="1">
        <v>44489</v>
      </c>
      <c r="K91303" t="s">
        <v>5688</v>
      </c>
      <c r="L91303" s="2">
        <v>5401.53</v>
      </c>
    </row>
    <row r="91304" spans="1:12" x14ac:dyDescent="0.3">
      <c r="A91304" t="s">
        <v>159809</v>
      </c>
      <c r="B91304" t="s">
        <v>159810</v>
      </c>
      <c r="C91304" t="s">
        <v>840</v>
      </c>
      <c r="D91304">
        <v>57</v>
      </c>
      <c r="E91304" t="s">
        <v>198971</v>
      </c>
      <c r="F91304" t="s">
        <v>70034</v>
      </c>
      <c r="G91304">
        <v>5</v>
      </c>
      <c r="H91304" s="2">
        <v>5250</v>
      </c>
      <c r="I91304" t="s">
        <v>14</v>
      </c>
      <c r="J91304" s="1">
        <v>44308</v>
      </c>
      <c r="K91304" t="s">
        <v>3387</v>
      </c>
      <c r="L91304" s="2">
        <v>26250</v>
      </c>
    </row>
    <row r="91305" spans="1:12" x14ac:dyDescent="0.3">
      <c r="A91305" t="s">
        <v>183087</v>
      </c>
      <c r="B91305" t="s">
        <v>183088</v>
      </c>
      <c r="C91305" t="s">
        <v>840</v>
      </c>
      <c r="D91305">
        <v>57</v>
      </c>
      <c r="E91305" t="s">
        <v>198971</v>
      </c>
      <c r="F91305" t="s">
        <v>69327</v>
      </c>
      <c r="G91305">
        <v>3</v>
      </c>
      <c r="H91305" s="2">
        <v>15.69</v>
      </c>
      <c r="I91305" t="s">
        <v>14</v>
      </c>
      <c r="J91305" s="1">
        <v>44871</v>
      </c>
      <c r="K91305" t="s">
        <v>15</v>
      </c>
      <c r="L91305" s="2">
        <v>47.07</v>
      </c>
    </row>
    <row r="91306" spans="1:12" x14ac:dyDescent="0.3">
      <c r="A91306" t="s">
        <v>26316</v>
      </c>
      <c r="B91306" t="s">
        <v>26317</v>
      </c>
      <c r="C91306" t="s">
        <v>12</v>
      </c>
      <c r="D91306">
        <v>63</v>
      </c>
      <c r="E91306" t="s">
        <v>198973</v>
      </c>
      <c r="F91306" t="s">
        <v>13</v>
      </c>
      <c r="G91306">
        <v>4</v>
      </c>
      <c r="H91306" s="2">
        <v>1200.32</v>
      </c>
      <c r="I91306" t="s">
        <v>14</v>
      </c>
      <c r="J91306" s="1">
        <v>44338</v>
      </c>
      <c r="K91306" t="s">
        <v>15</v>
      </c>
      <c r="L91306" s="2">
        <v>4801.28</v>
      </c>
    </row>
    <row r="91307" spans="1:12" x14ac:dyDescent="0.3">
      <c r="A91307" t="s">
        <v>150727</v>
      </c>
      <c r="B91307" t="s">
        <v>150728</v>
      </c>
      <c r="C91307" t="s">
        <v>12</v>
      </c>
      <c r="D91307">
        <v>29</v>
      </c>
      <c r="E91307" t="s">
        <v>198969</v>
      </c>
      <c r="F91307" t="s">
        <v>70039</v>
      </c>
      <c r="G91307">
        <v>5</v>
      </c>
      <c r="H91307" s="2">
        <v>58.65</v>
      </c>
      <c r="I91307" t="s">
        <v>14</v>
      </c>
      <c r="J91307" s="1">
        <v>44229</v>
      </c>
      <c r="K91307" t="s">
        <v>4072</v>
      </c>
      <c r="L91307" s="2">
        <v>293.25</v>
      </c>
    </row>
    <row r="91308" spans="1:12" x14ac:dyDescent="0.3">
      <c r="A91308" t="s">
        <v>192705</v>
      </c>
      <c r="B91308" t="s">
        <v>192706</v>
      </c>
      <c r="C91308" t="s">
        <v>12</v>
      </c>
      <c r="D91308">
        <v>40</v>
      </c>
      <c r="E91308" t="s">
        <v>198970</v>
      </c>
      <c r="F91308" t="s">
        <v>69628</v>
      </c>
      <c r="G91308">
        <v>5</v>
      </c>
      <c r="H91308" s="2">
        <v>179.2</v>
      </c>
      <c r="I91308" t="s">
        <v>14</v>
      </c>
      <c r="J91308" s="1">
        <v>44218</v>
      </c>
      <c r="K91308" t="s">
        <v>1349</v>
      </c>
      <c r="L91308" s="2">
        <v>896</v>
      </c>
    </row>
    <row r="91309" spans="1:12" x14ac:dyDescent="0.3">
      <c r="A91309" t="s">
        <v>98189</v>
      </c>
      <c r="B91309" t="s">
        <v>98190</v>
      </c>
      <c r="C91309" t="s">
        <v>12</v>
      </c>
      <c r="D91309">
        <v>60</v>
      </c>
      <c r="E91309" t="s">
        <v>198973</v>
      </c>
      <c r="F91309" t="s">
        <v>69002</v>
      </c>
      <c r="G91309">
        <v>2</v>
      </c>
      <c r="H91309" s="2">
        <v>81.319999999999993</v>
      </c>
      <c r="I91309" t="s">
        <v>6278</v>
      </c>
      <c r="J91309" s="1">
        <v>44278</v>
      </c>
      <c r="K91309" t="s">
        <v>4072</v>
      </c>
      <c r="L91309" s="2">
        <v>162.63999999999999</v>
      </c>
    </row>
    <row r="91310" spans="1:12" x14ac:dyDescent="0.3">
      <c r="A91310" t="s">
        <v>175307</v>
      </c>
      <c r="B91310" t="s">
        <v>175308</v>
      </c>
      <c r="C91310" t="s">
        <v>840</v>
      </c>
      <c r="D91310">
        <v>37</v>
      </c>
      <c r="E91310" t="s">
        <v>198972</v>
      </c>
      <c r="F91310" t="s">
        <v>70042</v>
      </c>
      <c r="G91310">
        <v>2</v>
      </c>
      <c r="H91310" s="2">
        <v>30.3</v>
      </c>
      <c r="I91310" t="s">
        <v>14</v>
      </c>
      <c r="J91310" s="1">
        <v>44732</v>
      </c>
      <c r="K91310" t="s">
        <v>5995</v>
      </c>
      <c r="L91310" s="2">
        <v>60.6</v>
      </c>
    </row>
    <row r="91311" spans="1:12" x14ac:dyDescent="0.3">
      <c r="A91311" t="s">
        <v>65162</v>
      </c>
      <c r="B91311" t="s">
        <v>65163</v>
      </c>
      <c r="C91311" t="s">
        <v>12</v>
      </c>
      <c r="D91311">
        <v>45</v>
      </c>
      <c r="E91311" t="s">
        <v>198970</v>
      </c>
      <c r="F91311" t="s">
        <v>13</v>
      </c>
      <c r="G91311">
        <v>3</v>
      </c>
      <c r="H91311" s="2">
        <v>900.24</v>
      </c>
      <c r="I91311" t="s">
        <v>14</v>
      </c>
      <c r="J91311" s="1">
        <v>44591</v>
      </c>
      <c r="K91311" t="s">
        <v>5048</v>
      </c>
      <c r="L91311" s="2">
        <v>2700.72</v>
      </c>
    </row>
    <row r="91312" spans="1:12" x14ac:dyDescent="0.3">
      <c r="A91312" t="s">
        <v>166719</v>
      </c>
      <c r="B91312" t="s">
        <v>166720</v>
      </c>
      <c r="C91312" t="s">
        <v>840</v>
      </c>
      <c r="D91312">
        <v>66</v>
      </c>
      <c r="E91312" t="s">
        <v>198973</v>
      </c>
      <c r="F91312" t="s">
        <v>69327</v>
      </c>
      <c r="G91312">
        <v>3</v>
      </c>
      <c r="H91312" s="2">
        <v>15.69</v>
      </c>
      <c r="I91312" t="s">
        <v>14</v>
      </c>
      <c r="J91312" s="1">
        <v>44465</v>
      </c>
      <c r="K91312" t="s">
        <v>5371</v>
      </c>
      <c r="L91312" s="2">
        <v>47.07</v>
      </c>
    </row>
    <row r="91313" spans="1:12" x14ac:dyDescent="0.3">
      <c r="A91313" t="s">
        <v>34486</v>
      </c>
      <c r="B91313" t="s">
        <v>34487</v>
      </c>
      <c r="C91313" t="s">
        <v>12</v>
      </c>
      <c r="D91313">
        <v>64</v>
      </c>
      <c r="E91313" t="s">
        <v>198973</v>
      </c>
      <c r="F91313" t="s">
        <v>13</v>
      </c>
      <c r="G91313">
        <v>5</v>
      </c>
      <c r="H91313" s="2">
        <v>1500.4</v>
      </c>
      <c r="I91313" t="s">
        <v>11067</v>
      </c>
      <c r="J91313" s="1">
        <v>44774</v>
      </c>
      <c r="K91313" t="s">
        <v>15</v>
      </c>
      <c r="L91313" s="2">
        <v>7502</v>
      </c>
    </row>
    <row r="91314" spans="1:12" x14ac:dyDescent="0.3">
      <c r="A91314" t="s">
        <v>112513</v>
      </c>
      <c r="B91314" t="s">
        <v>112514</v>
      </c>
      <c r="C91314" t="s">
        <v>12</v>
      </c>
      <c r="D91314">
        <v>56</v>
      </c>
      <c r="E91314" t="s">
        <v>198971</v>
      </c>
      <c r="F91314" t="s">
        <v>69327</v>
      </c>
      <c r="G91314">
        <v>1</v>
      </c>
      <c r="H91314" s="2">
        <v>5.23</v>
      </c>
      <c r="I91314" t="s">
        <v>6278</v>
      </c>
      <c r="J91314" s="1">
        <v>44815</v>
      </c>
      <c r="K91314" t="s">
        <v>5371</v>
      </c>
      <c r="L91314" s="2">
        <v>5.23</v>
      </c>
    </row>
    <row r="91315" spans="1:12" x14ac:dyDescent="0.3">
      <c r="A91315" t="s">
        <v>78637</v>
      </c>
      <c r="B91315" t="s">
        <v>78638</v>
      </c>
      <c r="C91315" t="s">
        <v>12</v>
      </c>
      <c r="D91315">
        <v>19</v>
      </c>
      <c r="E91315" t="s">
        <v>198969</v>
      </c>
      <c r="F91315" t="s">
        <v>69327</v>
      </c>
      <c r="G91315">
        <v>1</v>
      </c>
      <c r="H91315" s="2">
        <v>5.23</v>
      </c>
      <c r="I91315" t="s">
        <v>11067</v>
      </c>
      <c r="J91315" s="1">
        <v>44253</v>
      </c>
      <c r="K91315" t="s">
        <v>3387</v>
      </c>
      <c r="L91315" s="2">
        <v>5.23</v>
      </c>
    </row>
    <row r="91316" spans="1:12" x14ac:dyDescent="0.3">
      <c r="A91316" t="s">
        <v>61000</v>
      </c>
      <c r="B91316" t="s">
        <v>61001</v>
      </c>
      <c r="C91316" t="s">
        <v>840</v>
      </c>
      <c r="D91316">
        <v>39</v>
      </c>
      <c r="E91316" t="s">
        <v>198972</v>
      </c>
      <c r="F91316" t="s">
        <v>13</v>
      </c>
      <c r="G91316">
        <v>3</v>
      </c>
      <c r="H91316" s="2">
        <v>900.24</v>
      </c>
      <c r="I91316" t="s">
        <v>6278</v>
      </c>
      <c r="J91316" s="1">
        <v>44526</v>
      </c>
      <c r="K91316" t="s">
        <v>15</v>
      </c>
      <c r="L91316" s="2">
        <v>2700.72</v>
      </c>
    </row>
    <row r="91317" spans="1:12" x14ac:dyDescent="0.3">
      <c r="A91317" t="s">
        <v>31518</v>
      </c>
      <c r="B91317" t="s">
        <v>31519</v>
      </c>
      <c r="C91317" t="s">
        <v>12</v>
      </c>
      <c r="D91317">
        <v>37</v>
      </c>
      <c r="E91317" t="s">
        <v>198972</v>
      </c>
      <c r="F91317" t="s">
        <v>13</v>
      </c>
      <c r="G91317">
        <v>5</v>
      </c>
      <c r="H91317" s="2">
        <v>1500.4</v>
      </c>
      <c r="I91317" t="s">
        <v>6278</v>
      </c>
      <c r="J91317" s="1">
        <v>44499</v>
      </c>
      <c r="K91317" t="s">
        <v>5688</v>
      </c>
      <c r="L91317" s="2">
        <v>7502</v>
      </c>
    </row>
    <row r="91318" spans="1:12" x14ac:dyDescent="0.3">
      <c r="A91318" t="s">
        <v>57982</v>
      </c>
      <c r="B91318" t="s">
        <v>57983</v>
      </c>
      <c r="C91318" t="s">
        <v>12</v>
      </c>
      <c r="D91318">
        <v>51</v>
      </c>
      <c r="E91318" t="s">
        <v>198971</v>
      </c>
      <c r="F91318" t="s">
        <v>13</v>
      </c>
      <c r="G91318">
        <v>3</v>
      </c>
      <c r="H91318" s="2">
        <v>900.24</v>
      </c>
      <c r="I91318" t="s">
        <v>11067</v>
      </c>
      <c r="J91318" s="1">
        <v>44772</v>
      </c>
      <c r="K91318" t="s">
        <v>15</v>
      </c>
      <c r="L91318" s="2">
        <v>2700.72</v>
      </c>
    </row>
    <row r="91319" spans="1:12" x14ac:dyDescent="0.3">
      <c r="A91319" t="s">
        <v>126551</v>
      </c>
      <c r="B91319" t="s">
        <v>126552</v>
      </c>
      <c r="C91319" t="s">
        <v>12</v>
      </c>
      <c r="D91319">
        <v>38</v>
      </c>
      <c r="E91319" t="s">
        <v>198972</v>
      </c>
      <c r="F91319" t="s">
        <v>69628</v>
      </c>
      <c r="G91319">
        <v>1</v>
      </c>
      <c r="H91319" s="2">
        <v>35.840000000000003</v>
      </c>
      <c r="I91319" t="s">
        <v>6278</v>
      </c>
      <c r="J91319" s="1">
        <v>44388</v>
      </c>
      <c r="K91319" t="s">
        <v>1349</v>
      </c>
      <c r="L91319" s="2">
        <v>35.840000000000003</v>
      </c>
    </row>
    <row r="91320" spans="1:12" x14ac:dyDescent="0.3">
      <c r="A91320" t="s">
        <v>147713</v>
      </c>
      <c r="B91320" t="s">
        <v>147714</v>
      </c>
      <c r="C91320" t="s">
        <v>840</v>
      </c>
      <c r="D91320">
        <v>32</v>
      </c>
      <c r="E91320" t="s">
        <v>198972</v>
      </c>
      <c r="F91320" t="s">
        <v>70034</v>
      </c>
      <c r="G91320">
        <v>3</v>
      </c>
      <c r="H91320" s="2">
        <v>3150</v>
      </c>
      <c r="I91320" t="s">
        <v>14</v>
      </c>
      <c r="J91320" s="1">
        <v>44782</v>
      </c>
      <c r="K91320" t="s">
        <v>2480</v>
      </c>
      <c r="L91320" s="2">
        <v>9450</v>
      </c>
    </row>
    <row r="91321" spans="1:12" x14ac:dyDescent="0.3">
      <c r="A91321" t="s">
        <v>195735</v>
      </c>
      <c r="B91321" t="s">
        <v>195736</v>
      </c>
      <c r="C91321" t="s">
        <v>12</v>
      </c>
      <c r="D91321">
        <v>24</v>
      </c>
      <c r="E91321" t="s">
        <v>198969</v>
      </c>
      <c r="F91321" t="s">
        <v>70039</v>
      </c>
      <c r="G91321">
        <v>3</v>
      </c>
      <c r="H91321" s="2">
        <v>35.19</v>
      </c>
      <c r="I91321" t="s">
        <v>14</v>
      </c>
      <c r="J91321" s="1">
        <v>44426</v>
      </c>
      <c r="K91321" t="s">
        <v>1349</v>
      </c>
      <c r="L91321" s="2">
        <v>105.57</v>
      </c>
    </row>
    <row r="91322" spans="1:12" x14ac:dyDescent="0.3">
      <c r="A91322" t="s">
        <v>53124</v>
      </c>
      <c r="B91322" t="s">
        <v>53125</v>
      </c>
      <c r="C91322" t="s">
        <v>840</v>
      </c>
      <c r="D91322">
        <v>69</v>
      </c>
      <c r="E91322" t="s">
        <v>198973</v>
      </c>
      <c r="F91322" t="s">
        <v>13</v>
      </c>
      <c r="G91322">
        <v>1</v>
      </c>
      <c r="H91322" s="2">
        <v>300.08</v>
      </c>
      <c r="I91322" t="s">
        <v>11067</v>
      </c>
      <c r="J91322" s="1">
        <v>44525</v>
      </c>
      <c r="K91322" t="s">
        <v>15</v>
      </c>
      <c r="L91322" s="2">
        <v>300.08</v>
      </c>
    </row>
    <row r="91323" spans="1:12" x14ac:dyDescent="0.3">
      <c r="A91323" t="s">
        <v>71297</v>
      </c>
      <c r="B91323" t="s">
        <v>71298</v>
      </c>
      <c r="C91323" t="s">
        <v>12</v>
      </c>
      <c r="D91323">
        <v>40</v>
      </c>
      <c r="E91323" t="s">
        <v>198970</v>
      </c>
      <c r="F91323" t="s">
        <v>69002</v>
      </c>
      <c r="G91323">
        <v>2</v>
      </c>
      <c r="H91323" s="2">
        <v>81.319999999999993</v>
      </c>
      <c r="I91323" t="s">
        <v>11067</v>
      </c>
      <c r="J91323" s="1">
        <v>44220</v>
      </c>
      <c r="K91323" t="s">
        <v>5995</v>
      </c>
      <c r="L91323" s="2">
        <v>162.63999999999999</v>
      </c>
    </row>
    <row r="91324" spans="1:12" x14ac:dyDescent="0.3">
      <c r="A91324" t="s">
        <v>169003</v>
      </c>
      <c r="B91324" t="s">
        <v>169004</v>
      </c>
      <c r="C91324" t="s">
        <v>12</v>
      </c>
      <c r="D91324">
        <v>28</v>
      </c>
      <c r="E91324" t="s">
        <v>198969</v>
      </c>
      <c r="F91324" t="s">
        <v>69628</v>
      </c>
      <c r="G91324">
        <v>2</v>
      </c>
      <c r="H91324" s="2">
        <v>71.680000000000007</v>
      </c>
      <c r="I91324" t="s">
        <v>14</v>
      </c>
      <c r="J91324" s="1">
        <v>44423</v>
      </c>
      <c r="K91324" t="s">
        <v>4711</v>
      </c>
      <c r="L91324" s="2">
        <v>143.36000000000001</v>
      </c>
    </row>
    <row r="91325" spans="1:12" x14ac:dyDescent="0.3">
      <c r="A91325" t="s">
        <v>77089</v>
      </c>
      <c r="B91325" t="s">
        <v>77090</v>
      </c>
      <c r="C91325" t="s">
        <v>840</v>
      </c>
      <c r="D91325">
        <v>52</v>
      </c>
      <c r="E91325" t="s">
        <v>198971</v>
      </c>
      <c r="F91325" t="s">
        <v>69002</v>
      </c>
      <c r="G91325">
        <v>2</v>
      </c>
      <c r="H91325" s="2">
        <v>81.319999999999993</v>
      </c>
      <c r="I91325" t="s">
        <v>11067</v>
      </c>
      <c r="J91325" s="1">
        <v>44960</v>
      </c>
      <c r="K91325" t="s">
        <v>4072</v>
      </c>
      <c r="L91325" s="2">
        <v>162.63999999999999</v>
      </c>
    </row>
    <row r="91326" spans="1:12" x14ac:dyDescent="0.3">
      <c r="A91326" t="s">
        <v>3345</v>
      </c>
      <c r="B91326" t="s">
        <v>3346</v>
      </c>
      <c r="C91326" t="s">
        <v>840</v>
      </c>
      <c r="D91326">
        <v>30</v>
      </c>
      <c r="E91326" t="s">
        <v>198972</v>
      </c>
      <c r="F91326" t="s">
        <v>13</v>
      </c>
      <c r="G91326">
        <v>2</v>
      </c>
      <c r="H91326" s="2">
        <v>600.16</v>
      </c>
      <c r="I91326" t="s">
        <v>14</v>
      </c>
      <c r="J91326" s="1">
        <v>44213</v>
      </c>
      <c r="K91326" t="s">
        <v>2480</v>
      </c>
      <c r="L91326" s="2">
        <v>1200.32</v>
      </c>
    </row>
    <row r="91327" spans="1:12" x14ac:dyDescent="0.3">
      <c r="A91327" t="s">
        <v>1628</v>
      </c>
      <c r="B91327" t="s">
        <v>1629</v>
      </c>
      <c r="C91327" t="s">
        <v>840</v>
      </c>
      <c r="D91327">
        <v>58</v>
      </c>
      <c r="E91327" t="s">
        <v>198971</v>
      </c>
      <c r="F91327" t="s">
        <v>13</v>
      </c>
      <c r="G91327">
        <v>2</v>
      </c>
      <c r="H91327" s="2">
        <v>600.16</v>
      </c>
      <c r="I91327" t="s">
        <v>14</v>
      </c>
      <c r="J91327" s="1">
        <v>44563</v>
      </c>
      <c r="K91327" t="s">
        <v>1349</v>
      </c>
      <c r="L91327" s="2">
        <v>1200.32</v>
      </c>
    </row>
    <row r="91328" spans="1:12" x14ac:dyDescent="0.3">
      <c r="A91328" t="s">
        <v>16794</v>
      </c>
      <c r="B91328" t="s">
        <v>16795</v>
      </c>
      <c r="C91328" t="s">
        <v>12</v>
      </c>
      <c r="D91328">
        <v>60</v>
      </c>
      <c r="E91328" t="s">
        <v>198973</v>
      </c>
      <c r="F91328" t="s">
        <v>13</v>
      </c>
      <c r="G91328">
        <v>4</v>
      </c>
      <c r="H91328" s="2">
        <v>1200.32</v>
      </c>
      <c r="I91328" t="s">
        <v>6278</v>
      </c>
      <c r="J91328" s="1">
        <v>44953</v>
      </c>
      <c r="K91328" t="s">
        <v>3387</v>
      </c>
      <c r="L91328" s="2">
        <v>4801.28</v>
      </c>
    </row>
    <row r="91329" spans="1:12" x14ac:dyDescent="0.3">
      <c r="A91329" t="s">
        <v>106331</v>
      </c>
      <c r="B91329" t="s">
        <v>106332</v>
      </c>
      <c r="C91329" t="s">
        <v>840</v>
      </c>
      <c r="D91329">
        <v>18</v>
      </c>
      <c r="E91329" t="s">
        <v>198974</v>
      </c>
      <c r="F91329" t="s">
        <v>70042</v>
      </c>
      <c r="G91329">
        <v>1</v>
      </c>
      <c r="H91329" s="2">
        <v>15.15</v>
      </c>
      <c r="I91329" t="s">
        <v>6278</v>
      </c>
      <c r="J91329" s="1">
        <v>44334</v>
      </c>
      <c r="K91329" t="s">
        <v>4711</v>
      </c>
      <c r="L91329" s="2">
        <v>15.15</v>
      </c>
    </row>
    <row r="91330" spans="1:12" x14ac:dyDescent="0.3">
      <c r="A91330" t="s">
        <v>187701</v>
      </c>
      <c r="B91330" t="s">
        <v>187702</v>
      </c>
      <c r="C91330" t="s">
        <v>840</v>
      </c>
      <c r="D91330">
        <v>58</v>
      </c>
      <c r="E91330" t="s">
        <v>198971</v>
      </c>
      <c r="F91330" t="s">
        <v>69327</v>
      </c>
      <c r="G91330">
        <v>3</v>
      </c>
      <c r="H91330" s="2">
        <v>15.69</v>
      </c>
      <c r="I91330" t="s">
        <v>14</v>
      </c>
      <c r="J91330" s="1">
        <v>44654</v>
      </c>
      <c r="K91330" t="s">
        <v>1349</v>
      </c>
      <c r="L91330" s="2">
        <v>47.07</v>
      </c>
    </row>
    <row r="91331" spans="1:12" x14ac:dyDescent="0.3">
      <c r="A91331" t="s">
        <v>18518</v>
      </c>
      <c r="B91331" t="s">
        <v>18519</v>
      </c>
      <c r="C91331" t="s">
        <v>840</v>
      </c>
      <c r="D91331">
        <v>23</v>
      </c>
      <c r="E91331" t="s">
        <v>198969</v>
      </c>
      <c r="F91331" t="s">
        <v>13</v>
      </c>
      <c r="G91331">
        <v>4</v>
      </c>
      <c r="H91331" s="2">
        <v>1200.32</v>
      </c>
      <c r="I91331" t="s">
        <v>6278</v>
      </c>
      <c r="J91331" s="1">
        <v>44890</v>
      </c>
      <c r="K91331" t="s">
        <v>5995</v>
      </c>
      <c r="L91331" s="2">
        <v>4801.28</v>
      </c>
    </row>
    <row r="91332" spans="1:12" x14ac:dyDescent="0.3">
      <c r="A91332" t="s">
        <v>7181</v>
      </c>
      <c r="B91332" t="s">
        <v>7182</v>
      </c>
      <c r="C91332" t="s">
        <v>840</v>
      </c>
      <c r="D91332">
        <v>47</v>
      </c>
      <c r="E91332" t="s">
        <v>198970</v>
      </c>
      <c r="F91332" t="s">
        <v>13</v>
      </c>
      <c r="G91332">
        <v>2</v>
      </c>
      <c r="H91332" s="2">
        <v>600.16</v>
      </c>
      <c r="I91332" t="s">
        <v>6278</v>
      </c>
      <c r="J91332" s="1">
        <v>44354</v>
      </c>
      <c r="K91332" t="s">
        <v>5048</v>
      </c>
      <c r="L91332" s="2">
        <v>1200.32</v>
      </c>
    </row>
    <row r="91333" spans="1:12" x14ac:dyDescent="0.3">
      <c r="A91333" t="s">
        <v>143045</v>
      </c>
      <c r="B91333" t="s">
        <v>143046</v>
      </c>
      <c r="C91333" t="s">
        <v>840</v>
      </c>
      <c r="D91333">
        <v>53</v>
      </c>
      <c r="E91333" t="s">
        <v>198971</v>
      </c>
      <c r="F91333" t="s">
        <v>69002</v>
      </c>
      <c r="G91333">
        <v>3</v>
      </c>
      <c r="H91333" s="2">
        <v>121.98</v>
      </c>
      <c r="I91333" t="s">
        <v>14</v>
      </c>
      <c r="J91333" s="1">
        <v>44715</v>
      </c>
      <c r="K91333" t="s">
        <v>2480</v>
      </c>
      <c r="L91333" s="2">
        <v>365.94</v>
      </c>
    </row>
    <row r="91334" spans="1:12" x14ac:dyDescent="0.3">
      <c r="A91334" t="s">
        <v>95291</v>
      </c>
      <c r="B91334" t="s">
        <v>95292</v>
      </c>
      <c r="C91334" t="s">
        <v>12</v>
      </c>
      <c r="D91334">
        <v>34</v>
      </c>
      <c r="E91334" t="s">
        <v>198972</v>
      </c>
      <c r="F91334" t="s">
        <v>70042</v>
      </c>
      <c r="G91334">
        <v>4</v>
      </c>
      <c r="H91334" s="2">
        <v>60.6</v>
      </c>
      <c r="I91334" t="s">
        <v>6278</v>
      </c>
      <c r="J91334" s="1">
        <v>44447</v>
      </c>
      <c r="K91334" t="s">
        <v>4072</v>
      </c>
      <c r="L91334" s="2">
        <v>242.4</v>
      </c>
    </row>
    <row r="91335" spans="1:12" x14ac:dyDescent="0.3">
      <c r="A91335" t="s">
        <v>39654</v>
      </c>
      <c r="B91335" t="s">
        <v>39655</v>
      </c>
      <c r="C91335" t="s">
        <v>12</v>
      </c>
      <c r="D91335">
        <v>20</v>
      </c>
      <c r="E91335" t="s">
        <v>198969</v>
      </c>
      <c r="F91335" t="s">
        <v>13</v>
      </c>
      <c r="G91335">
        <v>5</v>
      </c>
      <c r="H91335" s="2">
        <v>1500.4</v>
      </c>
      <c r="I91335" t="s">
        <v>14</v>
      </c>
      <c r="J91335" s="1">
        <v>44353</v>
      </c>
      <c r="K91335" t="s">
        <v>1349</v>
      </c>
      <c r="L91335" s="2">
        <v>7502</v>
      </c>
    </row>
    <row r="91336" spans="1:12" x14ac:dyDescent="0.3">
      <c r="A91336" t="s">
        <v>92547</v>
      </c>
      <c r="B91336" t="s">
        <v>92548</v>
      </c>
      <c r="C91336" t="s">
        <v>840</v>
      </c>
      <c r="D91336">
        <v>69</v>
      </c>
      <c r="E91336" t="s">
        <v>198973</v>
      </c>
      <c r="F91336" t="s">
        <v>69843</v>
      </c>
      <c r="G91336">
        <v>3</v>
      </c>
      <c r="H91336" s="2">
        <v>1800.51</v>
      </c>
      <c r="I91336" t="s">
        <v>11067</v>
      </c>
      <c r="J91336" s="1">
        <v>44229</v>
      </c>
      <c r="K91336" t="s">
        <v>1349</v>
      </c>
      <c r="L91336" s="2">
        <v>5401.53</v>
      </c>
    </row>
    <row r="91337" spans="1:12" x14ac:dyDescent="0.3">
      <c r="A91337" t="s">
        <v>49636</v>
      </c>
      <c r="B91337" t="s">
        <v>49637</v>
      </c>
      <c r="C91337" t="s">
        <v>12</v>
      </c>
      <c r="D91337">
        <v>49</v>
      </c>
      <c r="E91337" t="s">
        <v>198970</v>
      </c>
      <c r="F91337" t="s">
        <v>13</v>
      </c>
      <c r="G91337">
        <v>1</v>
      </c>
      <c r="H91337" s="2">
        <v>300.08</v>
      </c>
      <c r="I91337" t="s">
        <v>6278</v>
      </c>
      <c r="J91337" s="1">
        <v>44590</v>
      </c>
      <c r="K91337" t="s">
        <v>3387</v>
      </c>
      <c r="L91337" s="2">
        <v>300.08</v>
      </c>
    </row>
    <row r="91338" spans="1:12" x14ac:dyDescent="0.3">
      <c r="A91338" t="s">
        <v>53810</v>
      </c>
      <c r="B91338" t="s">
        <v>53811</v>
      </c>
      <c r="C91338" t="s">
        <v>12</v>
      </c>
      <c r="D91338">
        <v>27</v>
      </c>
      <c r="E91338" t="s">
        <v>198969</v>
      </c>
      <c r="F91338" t="s">
        <v>13</v>
      </c>
      <c r="G91338">
        <v>1</v>
      </c>
      <c r="H91338" s="2">
        <v>300.08</v>
      </c>
      <c r="I91338" t="s">
        <v>11067</v>
      </c>
      <c r="J91338" s="1">
        <v>44437</v>
      </c>
      <c r="K91338" t="s">
        <v>2480</v>
      </c>
      <c r="L91338" s="2">
        <v>300.08</v>
      </c>
    </row>
    <row r="91339" spans="1:12" x14ac:dyDescent="0.3">
      <c r="A91339" t="s">
        <v>74403</v>
      </c>
      <c r="B91339" t="s">
        <v>74404</v>
      </c>
      <c r="C91339" t="s">
        <v>840</v>
      </c>
      <c r="D91339">
        <v>21</v>
      </c>
      <c r="E91339" t="s">
        <v>198969</v>
      </c>
      <c r="F91339" t="s">
        <v>69327</v>
      </c>
      <c r="G91339">
        <v>5</v>
      </c>
      <c r="H91339" s="2">
        <v>26.15</v>
      </c>
      <c r="I91339" t="s">
        <v>11067</v>
      </c>
      <c r="J91339" s="1">
        <v>44281</v>
      </c>
      <c r="K91339" t="s">
        <v>5688</v>
      </c>
      <c r="L91339" s="2">
        <v>130.75</v>
      </c>
    </row>
    <row r="91340" spans="1:12" x14ac:dyDescent="0.3">
      <c r="A91340" t="s">
        <v>101557</v>
      </c>
      <c r="B91340" t="s">
        <v>101558</v>
      </c>
      <c r="C91340" t="s">
        <v>12</v>
      </c>
      <c r="D91340">
        <v>28</v>
      </c>
      <c r="E91340" t="s">
        <v>198969</v>
      </c>
      <c r="F91340" t="s">
        <v>69628</v>
      </c>
      <c r="G91340">
        <v>5</v>
      </c>
      <c r="H91340" s="2">
        <v>179.2</v>
      </c>
      <c r="I91340" t="s">
        <v>6278</v>
      </c>
      <c r="J91340" s="1">
        <v>44571</v>
      </c>
      <c r="K91340" t="s">
        <v>3387</v>
      </c>
      <c r="L91340" s="2">
        <v>896</v>
      </c>
    </row>
    <row r="91341" spans="1:12" x14ac:dyDescent="0.3">
      <c r="A91341" t="s">
        <v>54776</v>
      </c>
      <c r="B91341" t="s">
        <v>54777</v>
      </c>
      <c r="C91341" t="s">
        <v>840</v>
      </c>
      <c r="D91341">
        <v>64</v>
      </c>
      <c r="E91341" t="s">
        <v>198973</v>
      </c>
      <c r="F91341" t="s">
        <v>13</v>
      </c>
      <c r="G91341">
        <v>1</v>
      </c>
      <c r="H91341" s="2">
        <v>300.08</v>
      </c>
      <c r="I91341" t="s">
        <v>11067</v>
      </c>
      <c r="J91341" s="1">
        <v>44799</v>
      </c>
      <c r="K91341" t="s">
        <v>5048</v>
      </c>
      <c r="L91341" s="2">
        <v>300.08</v>
      </c>
    </row>
    <row r="91342" spans="1:12" x14ac:dyDescent="0.3">
      <c r="A91342" t="s">
        <v>136889</v>
      </c>
      <c r="B91342" t="s">
        <v>136890</v>
      </c>
      <c r="C91342" t="s">
        <v>840</v>
      </c>
      <c r="D91342">
        <v>19</v>
      </c>
      <c r="E91342" t="s">
        <v>198969</v>
      </c>
      <c r="F91342" t="s">
        <v>70034</v>
      </c>
      <c r="G91342">
        <v>1</v>
      </c>
      <c r="H91342" s="2">
        <v>1050</v>
      </c>
      <c r="I91342" t="s">
        <v>6278</v>
      </c>
      <c r="J91342" s="1">
        <v>44348</v>
      </c>
      <c r="K91342" t="s">
        <v>15</v>
      </c>
      <c r="L91342" s="2">
        <v>1050</v>
      </c>
    </row>
    <row r="91343" spans="1:12" x14ac:dyDescent="0.3">
      <c r="A91343" t="s">
        <v>177187</v>
      </c>
      <c r="B91343" t="s">
        <v>177188</v>
      </c>
      <c r="C91343" t="s">
        <v>840</v>
      </c>
      <c r="D91343">
        <v>61</v>
      </c>
      <c r="E91343" t="s">
        <v>198973</v>
      </c>
      <c r="F91343" t="s">
        <v>70034</v>
      </c>
      <c r="G91343">
        <v>5</v>
      </c>
      <c r="H91343" s="2">
        <v>5250</v>
      </c>
      <c r="I91343" t="s">
        <v>14</v>
      </c>
      <c r="J91343" s="1">
        <v>44236</v>
      </c>
      <c r="K91343" t="s">
        <v>15</v>
      </c>
      <c r="L91343" s="2">
        <v>26250</v>
      </c>
    </row>
    <row r="91344" spans="1:12" x14ac:dyDescent="0.3">
      <c r="A91344" t="s">
        <v>72831</v>
      </c>
      <c r="B91344" t="s">
        <v>72832</v>
      </c>
      <c r="C91344" t="s">
        <v>12</v>
      </c>
      <c r="D91344">
        <v>27</v>
      </c>
      <c r="E91344" t="s">
        <v>198969</v>
      </c>
      <c r="F91344" t="s">
        <v>70042</v>
      </c>
      <c r="G91344">
        <v>1</v>
      </c>
      <c r="H91344" s="2">
        <v>15.15</v>
      </c>
      <c r="I91344" t="s">
        <v>11067</v>
      </c>
      <c r="J91344" s="1">
        <v>44575</v>
      </c>
      <c r="K91344" t="s">
        <v>4711</v>
      </c>
      <c r="L91344" s="2">
        <v>15.15</v>
      </c>
    </row>
    <row r="91345" spans="1:12" x14ac:dyDescent="0.3">
      <c r="A91345" t="s">
        <v>180129</v>
      </c>
      <c r="B91345" t="s">
        <v>180130</v>
      </c>
      <c r="C91345" t="s">
        <v>840</v>
      </c>
      <c r="D91345">
        <v>36</v>
      </c>
      <c r="E91345" t="s">
        <v>198972</v>
      </c>
      <c r="F91345" t="s">
        <v>69843</v>
      </c>
      <c r="G91345">
        <v>3</v>
      </c>
      <c r="H91345" s="2">
        <v>1800.51</v>
      </c>
      <c r="I91345" t="s">
        <v>14</v>
      </c>
      <c r="J91345" s="1">
        <v>44676</v>
      </c>
      <c r="K91345" t="s">
        <v>15</v>
      </c>
      <c r="L91345" s="2">
        <v>5401.53</v>
      </c>
    </row>
    <row r="91346" spans="1:12" x14ac:dyDescent="0.3">
      <c r="A91346" t="s">
        <v>66160</v>
      </c>
      <c r="B91346" t="s">
        <v>66161</v>
      </c>
      <c r="C91346" t="s">
        <v>840</v>
      </c>
      <c r="D91346">
        <v>58</v>
      </c>
      <c r="E91346" t="s">
        <v>198971</v>
      </c>
      <c r="F91346" t="s">
        <v>13</v>
      </c>
      <c r="G91346">
        <v>3</v>
      </c>
      <c r="H91346" s="2">
        <v>900.24</v>
      </c>
      <c r="I91346" t="s">
        <v>14</v>
      </c>
      <c r="J91346" s="1">
        <v>44523</v>
      </c>
      <c r="K91346" t="s">
        <v>4711</v>
      </c>
      <c r="L91346" s="2">
        <v>2700.72</v>
      </c>
    </row>
    <row r="91347" spans="1:12" x14ac:dyDescent="0.3">
      <c r="A91347" t="s">
        <v>36214</v>
      </c>
      <c r="B91347" t="s">
        <v>36215</v>
      </c>
      <c r="C91347" t="s">
        <v>12</v>
      </c>
      <c r="D91347">
        <v>44</v>
      </c>
      <c r="E91347" t="s">
        <v>198970</v>
      </c>
      <c r="F91347" t="s">
        <v>13</v>
      </c>
      <c r="G91347">
        <v>5</v>
      </c>
      <c r="H91347" s="2">
        <v>1500.4</v>
      </c>
      <c r="I91347" t="s">
        <v>14</v>
      </c>
      <c r="J91347" s="1">
        <v>44567</v>
      </c>
      <c r="K91347" t="s">
        <v>4072</v>
      </c>
      <c r="L91347" s="2">
        <v>7502</v>
      </c>
    </row>
    <row r="91348" spans="1:12" x14ac:dyDescent="0.3">
      <c r="A91348" t="s">
        <v>34586</v>
      </c>
      <c r="B91348" t="s">
        <v>34587</v>
      </c>
      <c r="C91348" t="s">
        <v>840</v>
      </c>
      <c r="D91348">
        <v>27</v>
      </c>
      <c r="E91348" t="s">
        <v>198969</v>
      </c>
      <c r="F91348" t="s">
        <v>13</v>
      </c>
      <c r="G91348">
        <v>5</v>
      </c>
      <c r="H91348" s="2">
        <v>1500.4</v>
      </c>
      <c r="I91348" t="s">
        <v>11067</v>
      </c>
      <c r="J91348" s="1">
        <v>44291</v>
      </c>
      <c r="K91348" t="s">
        <v>1349</v>
      </c>
      <c r="L91348" s="2">
        <v>7502</v>
      </c>
    </row>
    <row r="91349" spans="1:12" x14ac:dyDescent="0.3">
      <c r="A91349" t="s">
        <v>57052</v>
      </c>
      <c r="B91349" t="s">
        <v>57053</v>
      </c>
      <c r="C91349" t="s">
        <v>840</v>
      </c>
      <c r="D91349">
        <v>43</v>
      </c>
      <c r="E91349" t="s">
        <v>198970</v>
      </c>
      <c r="F91349" t="s">
        <v>13</v>
      </c>
      <c r="G91349">
        <v>3</v>
      </c>
      <c r="H91349" s="2">
        <v>900.24</v>
      </c>
      <c r="I91349" t="s">
        <v>11067</v>
      </c>
      <c r="J91349" s="1">
        <v>44500</v>
      </c>
      <c r="K91349" t="s">
        <v>1349</v>
      </c>
      <c r="L91349" s="2">
        <v>2700.72</v>
      </c>
    </row>
    <row r="91350" spans="1:12" x14ac:dyDescent="0.3">
      <c r="A91350" t="s">
        <v>59842</v>
      </c>
      <c r="B91350" t="s">
        <v>59843</v>
      </c>
      <c r="C91350" t="s">
        <v>12</v>
      </c>
      <c r="D91350">
        <v>40</v>
      </c>
      <c r="E91350" t="s">
        <v>198970</v>
      </c>
      <c r="F91350" t="s">
        <v>13</v>
      </c>
      <c r="G91350">
        <v>3</v>
      </c>
      <c r="H91350" s="2">
        <v>900.24</v>
      </c>
      <c r="I91350" t="s">
        <v>6278</v>
      </c>
      <c r="J91350" s="1">
        <v>44770</v>
      </c>
      <c r="K91350" t="s">
        <v>5371</v>
      </c>
      <c r="L91350" s="2">
        <v>2700.72</v>
      </c>
    </row>
    <row r="91351" spans="1:12" x14ac:dyDescent="0.3">
      <c r="A91351" t="s">
        <v>94861</v>
      </c>
      <c r="B91351" t="s">
        <v>94862</v>
      </c>
      <c r="C91351" t="s">
        <v>12</v>
      </c>
      <c r="D91351">
        <v>41</v>
      </c>
      <c r="E91351" t="s">
        <v>198970</v>
      </c>
      <c r="F91351" t="s">
        <v>70034</v>
      </c>
      <c r="G91351">
        <v>2</v>
      </c>
      <c r="H91351" s="2">
        <v>2100</v>
      </c>
      <c r="I91351" t="s">
        <v>11067</v>
      </c>
      <c r="J91351" s="1">
        <v>44373</v>
      </c>
      <c r="K91351" t="s">
        <v>1349</v>
      </c>
      <c r="L91351" s="2">
        <v>4200</v>
      </c>
    </row>
    <row r="91352" spans="1:12" x14ac:dyDescent="0.3">
      <c r="A91352" t="s">
        <v>112255</v>
      </c>
      <c r="B91352" t="s">
        <v>112256</v>
      </c>
      <c r="C91352" t="s">
        <v>12</v>
      </c>
      <c r="D91352">
        <v>29</v>
      </c>
      <c r="E91352" t="s">
        <v>198969</v>
      </c>
      <c r="F91352" t="s">
        <v>69628</v>
      </c>
      <c r="G91352">
        <v>3</v>
      </c>
      <c r="H91352" s="2">
        <v>107.52</v>
      </c>
      <c r="I91352" t="s">
        <v>6278</v>
      </c>
      <c r="J91352" s="1">
        <v>44699</v>
      </c>
      <c r="K91352" t="s">
        <v>5371</v>
      </c>
      <c r="L91352" s="2">
        <v>322.56</v>
      </c>
    </row>
    <row r="91353" spans="1:12" x14ac:dyDescent="0.3">
      <c r="A91353" t="s">
        <v>124129</v>
      </c>
      <c r="B91353" t="s">
        <v>124130</v>
      </c>
      <c r="C91353" t="s">
        <v>12</v>
      </c>
      <c r="D91353">
        <v>50</v>
      </c>
      <c r="E91353" t="s">
        <v>198971</v>
      </c>
      <c r="F91353" t="s">
        <v>69327</v>
      </c>
      <c r="G91353">
        <v>2</v>
      </c>
      <c r="H91353" s="2">
        <v>10.46</v>
      </c>
      <c r="I91353" t="s">
        <v>6278</v>
      </c>
      <c r="J91353" s="1">
        <v>44675</v>
      </c>
      <c r="K91353" t="s">
        <v>1349</v>
      </c>
      <c r="L91353" s="2">
        <v>20.92</v>
      </c>
    </row>
    <row r="91354" spans="1:12" x14ac:dyDescent="0.3">
      <c r="A91354" t="s">
        <v>158331</v>
      </c>
      <c r="B91354" t="s">
        <v>158332</v>
      </c>
      <c r="C91354" t="s">
        <v>12</v>
      </c>
      <c r="D91354">
        <v>67</v>
      </c>
      <c r="E91354" t="s">
        <v>198973</v>
      </c>
      <c r="F91354" t="s">
        <v>69843</v>
      </c>
      <c r="G91354">
        <v>3</v>
      </c>
      <c r="H91354" s="2">
        <v>1800.51</v>
      </c>
      <c r="I91354" t="s">
        <v>14</v>
      </c>
      <c r="J91354" s="1">
        <v>44497</v>
      </c>
      <c r="K91354" t="s">
        <v>3387</v>
      </c>
      <c r="L91354" s="2">
        <v>5401.53</v>
      </c>
    </row>
    <row r="91355" spans="1:12" x14ac:dyDescent="0.3">
      <c r="A91355" t="s">
        <v>133329</v>
      </c>
      <c r="B91355" t="s">
        <v>133330</v>
      </c>
      <c r="C91355" t="s">
        <v>12</v>
      </c>
      <c r="D91355">
        <v>22</v>
      </c>
      <c r="E91355" t="s">
        <v>198969</v>
      </c>
      <c r="F91355" t="s">
        <v>69002</v>
      </c>
      <c r="G91355">
        <v>4</v>
      </c>
      <c r="H91355" s="2">
        <v>162.63999999999999</v>
      </c>
      <c r="I91355" t="s">
        <v>6278</v>
      </c>
      <c r="J91355" s="1">
        <v>44651</v>
      </c>
      <c r="K91355" t="s">
        <v>15</v>
      </c>
      <c r="L91355" s="2">
        <v>650.55999999999995</v>
      </c>
    </row>
    <row r="91356" spans="1:12" x14ac:dyDescent="0.3">
      <c r="A91356" t="s">
        <v>180061</v>
      </c>
      <c r="B91356" t="s">
        <v>180062</v>
      </c>
      <c r="C91356" t="s">
        <v>12</v>
      </c>
      <c r="D91356">
        <v>42</v>
      </c>
      <c r="E91356" t="s">
        <v>198970</v>
      </c>
      <c r="F91356" t="s">
        <v>69628</v>
      </c>
      <c r="G91356">
        <v>3</v>
      </c>
      <c r="H91356" s="2">
        <v>107.52</v>
      </c>
      <c r="I91356" t="s">
        <v>14</v>
      </c>
      <c r="J91356" s="1">
        <v>44359</v>
      </c>
      <c r="K91356" t="s">
        <v>15</v>
      </c>
      <c r="L91356" s="2">
        <v>322.56</v>
      </c>
    </row>
    <row r="91357" spans="1:12" x14ac:dyDescent="0.3">
      <c r="A91357" t="s">
        <v>76301</v>
      </c>
      <c r="B91357" t="s">
        <v>76302</v>
      </c>
      <c r="C91357" t="s">
        <v>840</v>
      </c>
      <c r="D91357">
        <v>43</v>
      </c>
      <c r="E91357" t="s">
        <v>198970</v>
      </c>
      <c r="F91357" t="s">
        <v>70039</v>
      </c>
      <c r="G91357">
        <v>1</v>
      </c>
      <c r="H91357" s="2">
        <v>11.73</v>
      </c>
      <c r="I91357" t="s">
        <v>11067</v>
      </c>
      <c r="J91357" s="1">
        <v>44363</v>
      </c>
      <c r="K91357" t="s">
        <v>4072</v>
      </c>
      <c r="L91357" s="2">
        <v>11.73</v>
      </c>
    </row>
    <row r="91358" spans="1:12" x14ac:dyDescent="0.3">
      <c r="A91358" t="s">
        <v>107625</v>
      </c>
      <c r="B91358" t="s">
        <v>107626</v>
      </c>
      <c r="C91358" t="s">
        <v>840</v>
      </c>
      <c r="D91358">
        <v>67</v>
      </c>
      <c r="E91358" t="s">
        <v>198973</v>
      </c>
      <c r="F91358" t="s">
        <v>69628</v>
      </c>
      <c r="G91358">
        <v>4</v>
      </c>
      <c r="H91358" s="2">
        <v>143.36000000000001</v>
      </c>
      <c r="I91358" t="s">
        <v>6278</v>
      </c>
      <c r="J91358" s="1">
        <v>44809</v>
      </c>
      <c r="K91358" t="s">
        <v>5048</v>
      </c>
      <c r="L91358" s="2">
        <v>573.44000000000005</v>
      </c>
    </row>
    <row r="91359" spans="1:12" x14ac:dyDescent="0.3">
      <c r="A91359" t="s">
        <v>92583</v>
      </c>
      <c r="B91359" t="s">
        <v>92584</v>
      </c>
      <c r="C91359" t="s">
        <v>840</v>
      </c>
      <c r="D91359">
        <v>47</v>
      </c>
      <c r="E91359" t="s">
        <v>198970</v>
      </c>
      <c r="F91359" t="s">
        <v>69843</v>
      </c>
      <c r="G91359">
        <v>3</v>
      </c>
      <c r="H91359" s="2">
        <v>1800.51</v>
      </c>
      <c r="I91359" t="s">
        <v>11067</v>
      </c>
      <c r="J91359" s="1">
        <v>44868</v>
      </c>
      <c r="K91359" t="s">
        <v>1349</v>
      </c>
      <c r="L91359" s="2">
        <v>5401.53</v>
      </c>
    </row>
    <row r="91360" spans="1:12" x14ac:dyDescent="0.3">
      <c r="A91360" t="s">
        <v>191299</v>
      </c>
      <c r="B91360" t="s">
        <v>191300</v>
      </c>
      <c r="C91360" t="s">
        <v>12</v>
      </c>
      <c r="D91360">
        <v>42</v>
      </c>
      <c r="E91360" t="s">
        <v>198970</v>
      </c>
      <c r="F91360" t="s">
        <v>69843</v>
      </c>
      <c r="G91360">
        <v>5</v>
      </c>
      <c r="H91360" s="2">
        <v>3000.85</v>
      </c>
      <c r="I91360" t="s">
        <v>14</v>
      </c>
      <c r="J91360" s="1">
        <v>44594</v>
      </c>
      <c r="K91360" t="s">
        <v>1349</v>
      </c>
      <c r="L91360" s="2">
        <v>15004.25</v>
      </c>
    </row>
    <row r="91361" spans="1:12" x14ac:dyDescent="0.3">
      <c r="A91361" t="s">
        <v>165475</v>
      </c>
      <c r="B91361" t="s">
        <v>165476</v>
      </c>
      <c r="C91361" t="s">
        <v>12</v>
      </c>
      <c r="D91361">
        <v>59</v>
      </c>
      <c r="E91361" t="s">
        <v>198971</v>
      </c>
      <c r="F91361" t="s">
        <v>69628</v>
      </c>
      <c r="G91361">
        <v>4</v>
      </c>
      <c r="H91361" s="2">
        <v>143.36000000000001</v>
      </c>
      <c r="I91361" t="s">
        <v>14</v>
      </c>
      <c r="J91361" s="1">
        <v>44364</v>
      </c>
      <c r="K91361" t="s">
        <v>5371</v>
      </c>
      <c r="L91361" s="2">
        <v>573.44000000000005</v>
      </c>
    </row>
    <row r="91362" spans="1:12" x14ac:dyDescent="0.3">
      <c r="A91362" t="s">
        <v>90453</v>
      </c>
      <c r="B91362" t="s">
        <v>90454</v>
      </c>
      <c r="C91362" t="s">
        <v>840</v>
      </c>
      <c r="D91362">
        <v>19</v>
      </c>
      <c r="E91362" t="s">
        <v>198969</v>
      </c>
      <c r="F91362" t="s">
        <v>69002</v>
      </c>
      <c r="G91362">
        <v>3</v>
      </c>
      <c r="H91362" s="2">
        <v>121.98</v>
      </c>
      <c r="I91362" t="s">
        <v>11067</v>
      </c>
      <c r="J91362" s="1">
        <v>44974</v>
      </c>
      <c r="K91362" t="s">
        <v>1349</v>
      </c>
      <c r="L91362" s="2">
        <v>365.94</v>
      </c>
    </row>
    <row r="91363" spans="1:12" x14ac:dyDescent="0.3">
      <c r="A91363" t="s">
        <v>166033</v>
      </c>
      <c r="B91363" t="s">
        <v>166034</v>
      </c>
      <c r="C91363" t="s">
        <v>12</v>
      </c>
      <c r="D91363">
        <v>41</v>
      </c>
      <c r="E91363" t="s">
        <v>198970</v>
      </c>
      <c r="F91363" t="s">
        <v>69002</v>
      </c>
      <c r="G91363">
        <v>1</v>
      </c>
      <c r="H91363" s="2">
        <v>40.659999999999997</v>
      </c>
      <c r="I91363" t="s">
        <v>14</v>
      </c>
      <c r="J91363" s="1">
        <v>44818</v>
      </c>
      <c r="K91363" t="s">
        <v>5371</v>
      </c>
      <c r="L91363" s="2">
        <v>40.659999999999997</v>
      </c>
    </row>
    <row r="91364" spans="1:12" x14ac:dyDescent="0.3">
      <c r="A91364" t="s">
        <v>58570</v>
      </c>
      <c r="B91364" t="s">
        <v>58571</v>
      </c>
      <c r="C91364" t="s">
        <v>840</v>
      </c>
      <c r="D91364">
        <v>65</v>
      </c>
      <c r="E91364" t="s">
        <v>198973</v>
      </c>
      <c r="F91364" t="s">
        <v>13</v>
      </c>
      <c r="G91364">
        <v>3</v>
      </c>
      <c r="H91364" s="2">
        <v>900.24</v>
      </c>
      <c r="I91364" t="s">
        <v>6278</v>
      </c>
      <c r="J91364" s="1">
        <v>44327</v>
      </c>
      <c r="K91364" t="s">
        <v>3387</v>
      </c>
      <c r="L91364" s="2">
        <v>2700.72</v>
      </c>
    </row>
    <row r="91365" spans="1:12" x14ac:dyDescent="0.3">
      <c r="A91365" t="s">
        <v>10565</v>
      </c>
      <c r="B91365" t="s">
        <v>10566</v>
      </c>
      <c r="C91365" t="s">
        <v>12</v>
      </c>
      <c r="D91365">
        <v>50</v>
      </c>
      <c r="E91365" t="s">
        <v>198971</v>
      </c>
      <c r="F91365" t="s">
        <v>13</v>
      </c>
      <c r="G91365">
        <v>2</v>
      </c>
      <c r="H91365" s="2">
        <v>600.16</v>
      </c>
      <c r="I91365" t="s">
        <v>6278</v>
      </c>
      <c r="J91365" s="1">
        <v>44728</v>
      </c>
      <c r="K91365" t="s">
        <v>1349</v>
      </c>
      <c r="L91365" s="2">
        <v>1200.32</v>
      </c>
    </row>
    <row r="91366" spans="1:12" x14ac:dyDescent="0.3">
      <c r="A91366" t="s">
        <v>142311</v>
      </c>
      <c r="B91366" t="s">
        <v>142312</v>
      </c>
      <c r="C91366" t="s">
        <v>12</v>
      </c>
      <c r="D91366">
        <v>57</v>
      </c>
      <c r="E91366" t="s">
        <v>198971</v>
      </c>
      <c r="F91366" t="s">
        <v>69327</v>
      </c>
      <c r="G91366">
        <v>5</v>
      </c>
      <c r="H91366" s="2">
        <v>26.15</v>
      </c>
      <c r="I91366" t="s">
        <v>14</v>
      </c>
      <c r="J91366" s="1">
        <v>44416</v>
      </c>
      <c r="K91366" t="s">
        <v>2480</v>
      </c>
      <c r="L91366" s="2">
        <v>130.75</v>
      </c>
    </row>
    <row r="91367" spans="1:12" x14ac:dyDescent="0.3">
      <c r="A91367" t="s">
        <v>81913</v>
      </c>
      <c r="B91367" t="s">
        <v>81914</v>
      </c>
      <c r="C91367" t="s">
        <v>12</v>
      </c>
      <c r="D91367">
        <v>51</v>
      </c>
      <c r="E91367" t="s">
        <v>198971</v>
      </c>
      <c r="F91367" t="s">
        <v>69843</v>
      </c>
      <c r="G91367">
        <v>2</v>
      </c>
      <c r="H91367" s="2">
        <v>1200.3399999999999</v>
      </c>
      <c r="I91367" t="s">
        <v>11067</v>
      </c>
      <c r="J91367" s="1">
        <v>44462</v>
      </c>
      <c r="K91367" t="s">
        <v>2480</v>
      </c>
      <c r="L91367" s="2">
        <v>2400.6799999999998</v>
      </c>
    </row>
    <row r="91368" spans="1:12" x14ac:dyDescent="0.3">
      <c r="A91368" t="s">
        <v>153641</v>
      </c>
      <c r="B91368" t="s">
        <v>153642</v>
      </c>
      <c r="C91368" t="s">
        <v>840</v>
      </c>
      <c r="D91368">
        <v>45</v>
      </c>
      <c r="E91368" t="s">
        <v>198970</v>
      </c>
      <c r="F91368" t="s">
        <v>69327</v>
      </c>
      <c r="G91368">
        <v>1</v>
      </c>
      <c r="H91368" s="2">
        <v>5.23</v>
      </c>
      <c r="I91368" t="s">
        <v>14</v>
      </c>
      <c r="J91368" s="1">
        <v>44499</v>
      </c>
      <c r="K91368" t="s">
        <v>4072</v>
      </c>
      <c r="L91368" s="2">
        <v>5.23</v>
      </c>
    </row>
    <row r="91369" spans="1:12" x14ac:dyDescent="0.3">
      <c r="A91369" t="s">
        <v>129477</v>
      </c>
      <c r="B91369" t="s">
        <v>129478</v>
      </c>
      <c r="C91369" t="s">
        <v>12</v>
      </c>
      <c r="D91369">
        <v>20</v>
      </c>
      <c r="E91369" t="s">
        <v>198969</v>
      </c>
      <c r="F91369" t="s">
        <v>70034</v>
      </c>
      <c r="G91369">
        <v>4</v>
      </c>
      <c r="H91369" s="2">
        <v>4200</v>
      </c>
      <c r="I91369" t="s">
        <v>6278</v>
      </c>
      <c r="J91369" s="1">
        <v>44254</v>
      </c>
      <c r="K91369" t="s">
        <v>1349</v>
      </c>
      <c r="L91369" s="2">
        <v>16800</v>
      </c>
    </row>
    <row r="91370" spans="1:12" x14ac:dyDescent="0.3">
      <c r="A91370" t="s">
        <v>164655</v>
      </c>
      <c r="B91370" t="s">
        <v>164656</v>
      </c>
      <c r="C91370" t="s">
        <v>12</v>
      </c>
      <c r="D91370">
        <v>40</v>
      </c>
      <c r="E91370" t="s">
        <v>198970</v>
      </c>
      <c r="F91370" t="s">
        <v>70034</v>
      </c>
      <c r="G91370">
        <v>5</v>
      </c>
      <c r="H91370" s="2">
        <v>5250</v>
      </c>
      <c r="I91370" t="s">
        <v>14</v>
      </c>
      <c r="J91370" s="1">
        <v>44472</v>
      </c>
      <c r="K91370" t="s">
        <v>5371</v>
      </c>
      <c r="L91370" s="2">
        <v>26250</v>
      </c>
    </row>
    <row r="91371" spans="1:12" x14ac:dyDescent="0.3">
      <c r="A91371" t="s">
        <v>128733</v>
      </c>
      <c r="B91371" t="s">
        <v>128734</v>
      </c>
      <c r="C91371" t="s">
        <v>840</v>
      </c>
      <c r="D91371">
        <v>48</v>
      </c>
      <c r="E91371" t="s">
        <v>198970</v>
      </c>
      <c r="F91371" t="s">
        <v>70042</v>
      </c>
      <c r="G91371">
        <v>2</v>
      </c>
      <c r="H91371" s="2">
        <v>30.3</v>
      </c>
      <c r="I91371" t="s">
        <v>6278</v>
      </c>
      <c r="J91371" s="1">
        <v>44832</v>
      </c>
      <c r="K91371" t="s">
        <v>1349</v>
      </c>
      <c r="L91371" s="2">
        <v>60.6</v>
      </c>
    </row>
    <row r="91372" spans="1:12" x14ac:dyDescent="0.3">
      <c r="A91372" t="s">
        <v>47516</v>
      </c>
      <c r="B91372" t="s">
        <v>47517</v>
      </c>
      <c r="C91372" t="s">
        <v>840</v>
      </c>
      <c r="D91372">
        <v>34</v>
      </c>
      <c r="E91372" t="s">
        <v>198972</v>
      </c>
      <c r="F91372" t="s">
        <v>13</v>
      </c>
      <c r="G91372">
        <v>1</v>
      </c>
      <c r="H91372" s="2">
        <v>300.08</v>
      </c>
      <c r="I91372" t="s">
        <v>14</v>
      </c>
      <c r="J91372" s="1">
        <v>44552</v>
      </c>
      <c r="K91372" t="s">
        <v>5995</v>
      </c>
      <c r="L91372" s="2">
        <v>300.08</v>
      </c>
    </row>
    <row r="91373" spans="1:12" x14ac:dyDescent="0.3">
      <c r="A91373" t="s">
        <v>105847</v>
      </c>
      <c r="B91373" t="s">
        <v>105848</v>
      </c>
      <c r="C91373" t="s">
        <v>840</v>
      </c>
      <c r="D91373">
        <v>62</v>
      </c>
      <c r="E91373" t="s">
        <v>198973</v>
      </c>
      <c r="F91373" t="s">
        <v>69628</v>
      </c>
      <c r="G91373">
        <v>3</v>
      </c>
      <c r="H91373" s="2">
        <v>107.52</v>
      </c>
      <c r="I91373" t="s">
        <v>6278</v>
      </c>
      <c r="J91373" s="1">
        <v>44892</v>
      </c>
      <c r="K91373" t="s">
        <v>4711</v>
      </c>
      <c r="L91373" s="2">
        <v>322.56</v>
      </c>
    </row>
    <row r="91374" spans="1:12" x14ac:dyDescent="0.3">
      <c r="A91374" t="s">
        <v>15002</v>
      </c>
      <c r="B91374" t="s">
        <v>15003</v>
      </c>
      <c r="C91374" t="s">
        <v>12</v>
      </c>
      <c r="D91374">
        <v>33</v>
      </c>
      <c r="E91374" t="s">
        <v>198972</v>
      </c>
      <c r="F91374" t="s">
        <v>13</v>
      </c>
      <c r="G91374">
        <v>4</v>
      </c>
      <c r="H91374" s="2">
        <v>1200.32</v>
      </c>
      <c r="I91374" t="s">
        <v>11067</v>
      </c>
      <c r="J91374" s="1">
        <v>44946</v>
      </c>
      <c r="K91374" t="s">
        <v>3387</v>
      </c>
      <c r="L91374" s="2">
        <v>4801.28</v>
      </c>
    </row>
    <row r="91375" spans="1:12" x14ac:dyDescent="0.3">
      <c r="A91375" t="s">
        <v>179807</v>
      </c>
      <c r="B91375" t="s">
        <v>179808</v>
      </c>
      <c r="C91375" t="s">
        <v>840</v>
      </c>
      <c r="D91375">
        <v>69</v>
      </c>
      <c r="E91375" t="s">
        <v>198973</v>
      </c>
      <c r="F91375" t="s">
        <v>69628</v>
      </c>
      <c r="G91375">
        <v>3</v>
      </c>
      <c r="H91375" s="2">
        <v>107.52</v>
      </c>
      <c r="I91375" t="s">
        <v>14</v>
      </c>
      <c r="J91375" s="1">
        <v>44785</v>
      </c>
      <c r="K91375" t="s">
        <v>15</v>
      </c>
      <c r="L91375" s="2">
        <v>322.56</v>
      </c>
    </row>
    <row r="91376" spans="1:12" x14ac:dyDescent="0.3">
      <c r="A91376" t="s">
        <v>61914</v>
      </c>
      <c r="B91376" t="s">
        <v>61915</v>
      </c>
      <c r="C91376" t="s">
        <v>840</v>
      </c>
      <c r="D91376">
        <v>31</v>
      </c>
      <c r="E91376" t="s">
        <v>198972</v>
      </c>
      <c r="F91376" t="s">
        <v>13</v>
      </c>
      <c r="G91376">
        <v>3</v>
      </c>
      <c r="H91376" s="2">
        <v>900.24</v>
      </c>
      <c r="I91376" t="s">
        <v>6278</v>
      </c>
      <c r="J91376" s="1">
        <v>44592</v>
      </c>
      <c r="K91376" t="s">
        <v>1349</v>
      </c>
      <c r="L91376" s="2">
        <v>2700.72</v>
      </c>
    </row>
    <row r="91377" spans="1:12" x14ac:dyDescent="0.3">
      <c r="A91377" t="s">
        <v>21194</v>
      </c>
      <c r="B91377" t="s">
        <v>21195</v>
      </c>
      <c r="C91377" t="s">
        <v>12</v>
      </c>
      <c r="D91377">
        <v>28</v>
      </c>
      <c r="E91377" t="s">
        <v>198969</v>
      </c>
      <c r="F91377" t="s">
        <v>13</v>
      </c>
      <c r="G91377">
        <v>4</v>
      </c>
      <c r="H91377" s="2">
        <v>1200.32</v>
      </c>
      <c r="I91377" t="s">
        <v>6278</v>
      </c>
      <c r="J91377" s="1">
        <v>44619</v>
      </c>
      <c r="K91377" t="s">
        <v>15</v>
      </c>
      <c r="L91377" s="2">
        <v>4801.28</v>
      </c>
    </row>
    <row r="91378" spans="1:12" x14ac:dyDescent="0.3">
      <c r="A91378" t="s">
        <v>44422</v>
      </c>
      <c r="B91378" t="s">
        <v>44423</v>
      </c>
      <c r="C91378" t="s">
        <v>840</v>
      </c>
      <c r="D91378">
        <v>54</v>
      </c>
      <c r="E91378" t="s">
        <v>198971</v>
      </c>
      <c r="F91378" t="s">
        <v>13</v>
      </c>
      <c r="G91378">
        <v>1</v>
      </c>
      <c r="H91378" s="2">
        <v>300.08</v>
      </c>
      <c r="I91378" t="s">
        <v>14</v>
      </c>
      <c r="J91378" s="1">
        <v>44535</v>
      </c>
      <c r="K91378" t="s">
        <v>2480</v>
      </c>
      <c r="L91378" s="2">
        <v>300.08</v>
      </c>
    </row>
    <row r="91379" spans="1:12" x14ac:dyDescent="0.3">
      <c r="A91379" t="s">
        <v>121655</v>
      </c>
      <c r="B91379" t="s">
        <v>121656</v>
      </c>
      <c r="C91379" t="s">
        <v>12</v>
      </c>
      <c r="D91379">
        <v>24</v>
      </c>
      <c r="E91379" t="s">
        <v>198969</v>
      </c>
      <c r="F91379" t="s">
        <v>69002</v>
      </c>
      <c r="G91379">
        <v>2</v>
      </c>
      <c r="H91379" s="2">
        <v>81.319999999999993</v>
      </c>
      <c r="I91379" t="s">
        <v>6278</v>
      </c>
      <c r="J91379" s="1">
        <v>44969</v>
      </c>
      <c r="K91379" t="s">
        <v>2480</v>
      </c>
      <c r="L91379" s="2">
        <v>162.63999999999999</v>
      </c>
    </row>
    <row r="91380" spans="1:12" x14ac:dyDescent="0.3">
      <c r="A91380" t="s">
        <v>165799</v>
      </c>
      <c r="B91380" t="s">
        <v>165800</v>
      </c>
      <c r="C91380" t="s">
        <v>12</v>
      </c>
      <c r="D91380">
        <v>68</v>
      </c>
      <c r="E91380" t="s">
        <v>198973</v>
      </c>
      <c r="F91380" t="s">
        <v>69628</v>
      </c>
      <c r="G91380">
        <v>4</v>
      </c>
      <c r="H91380" s="2">
        <v>143.36000000000001</v>
      </c>
      <c r="I91380" t="s">
        <v>14</v>
      </c>
      <c r="J91380" s="1">
        <v>44533</v>
      </c>
      <c r="K91380" t="s">
        <v>5371</v>
      </c>
      <c r="L91380" s="2">
        <v>573.44000000000005</v>
      </c>
    </row>
    <row r="91381" spans="1:12" x14ac:dyDescent="0.3">
      <c r="A91381" t="s">
        <v>34398</v>
      </c>
      <c r="B91381" t="s">
        <v>34399</v>
      </c>
      <c r="C91381" t="s">
        <v>12</v>
      </c>
      <c r="D91381">
        <v>45</v>
      </c>
      <c r="E91381" t="s">
        <v>198970</v>
      </c>
      <c r="F91381" t="s">
        <v>13</v>
      </c>
      <c r="G91381">
        <v>5</v>
      </c>
      <c r="H91381" s="2">
        <v>1500.4</v>
      </c>
      <c r="I91381" t="s">
        <v>11067</v>
      </c>
      <c r="J91381" s="1">
        <v>44242</v>
      </c>
      <c r="K91381" t="s">
        <v>15</v>
      </c>
      <c r="L91381" s="2">
        <v>7502</v>
      </c>
    </row>
    <row r="91382" spans="1:12" x14ac:dyDescent="0.3">
      <c r="A91382" t="s">
        <v>29430</v>
      </c>
      <c r="B91382" t="s">
        <v>29431</v>
      </c>
      <c r="C91382" t="s">
        <v>12</v>
      </c>
      <c r="D91382">
        <v>60</v>
      </c>
      <c r="E91382" t="s">
        <v>198973</v>
      </c>
      <c r="F91382" t="s">
        <v>13</v>
      </c>
      <c r="G91382">
        <v>5</v>
      </c>
      <c r="H91382" s="2">
        <v>1500.4</v>
      </c>
      <c r="I91382" t="s">
        <v>6278</v>
      </c>
      <c r="J91382" s="1">
        <v>44271</v>
      </c>
      <c r="K91382" t="s">
        <v>1349</v>
      </c>
      <c r="L91382" s="2">
        <v>7502</v>
      </c>
    </row>
    <row r="91383" spans="1:12" x14ac:dyDescent="0.3">
      <c r="A91383" t="s">
        <v>174813</v>
      </c>
      <c r="B91383" t="s">
        <v>174814</v>
      </c>
      <c r="C91383" t="s">
        <v>12</v>
      </c>
      <c r="D91383">
        <v>27</v>
      </c>
      <c r="E91383" t="s">
        <v>198969</v>
      </c>
      <c r="F91383" t="s">
        <v>69628</v>
      </c>
      <c r="G91383">
        <v>3</v>
      </c>
      <c r="H91383" s="2">
        <v>107.52</v>
      </c>
      <c r="I91383" t="s">
        <v>14</v>
      </c>
      <c r="J91383" s="1">
        <v>44451</v>
      </c>
      <c r="K91383" t="s">
        <v>5995</v>
      </c>
      <c r="L91383" s="2">
        <v>322.56</v>
      </c>
    </row>
    <row r="91384" spans="1:12" x14ac:dyDescent="0.3">
      <c r="A91384" t="s">
        <v>130185</v>
      </c>
      <c r="B91384" t="s">
        <v>130186</v>
      </c>
      <c r="C91384" t="s">
        <v>12</v>
      </c>
      <c r="D91384">
        <v>67</v>
      </c>
      <c r="E91384" t="s">
        <v>198973</v>
      </c>
      <c r="F91384" t="s">
        <v>69002</v>
      </c>
      <c r="G91384">
        <v>2</v>
      </c>
      <c r="H91384" s="2">
        <v>81.319999999999993</v>
      </c>
      <c r="I91384" t="s">
        <v>6278</v>
      </c>
      <c r="J91384" s="1">
        <v>44304</v>
      </c>
      <c r="K91384" t="s">
        <v>1349</v>
      </c>
      <c r="L91384" s="2">
        <v>162.63999999999999</v>
      </c>
    </row>
    <row r="91385" spans="1:12" x14ac:dyDescent="0.3">
      <c r="A91385" t="s">
        <v>23958</v>
      </c>
      <c r="B91385" t="s">
        <v>23959</v>
      </c>
      <c r="C91385" t="s">
        <v>12</v>
      </c>
      <c r="D91385">
        <v>48</v>
      </c>
      <c r="E91385" t="s">
        <v>198970</v>
      </c>
      <c r="F91385" t="s">
        <v>13</v>
      </c>
      <c r="G91385">
        <v>4</v>
      </c>
      <c r="H91385" s="2">
        <v>1200.32</v>
      </c>
      <c r="I91385" t="s">
        <v>14</v>
      </c>
      <c r="J91385" s="1">
        <v>44675</v>
      </c>
      <c r="K91385" t="s">
        <v>5048</v>
      </c>
      <c r="L91385" s="2">
        <v>4801.28</v>
      </c>
    </row>
    <row r="91386" spans="1:12" x14ac:dyDescent="0.3">
      <c r="A91386" t="s">
        <v>129687</v>
      </c>
      <c r="B91386" t="s">
        <v>129688</v>
      </c>
      <c r="C91386" t="s">
        <v>840</v>
      </c>
      <c r="D91386">
        <v>43</v>
      </c>
      <c r="E91386" t="s">
        <v>198970</v>
      </c>
      <c r="F91386" t="s">
        <v>69002</v>
      </c>
      <c r="G91386">
        <v>1</v>
      </c>
      <c r="H91386" s="2">
        <v>40.659999999999997</v>
      </c>
      <c r="I91386" t="s">
        <v>6278</v>
      </c>
      <c r="J91386" s="1">
        <v>44629</v>
      </c>
      <c r="K91386" t="s">
        <v>1349</v>
      </c>
      <c r="L91386" s="2">
        <v>40.659999999999997</v>
      </c>
    </row>
    <row r="91387" spans="1:12" x14ac:dyDescent="0.3">
      <c r="A91387" t="s">
        <v>42798</v>
      </c>
      <c r="B91387" t="s">
        <v>42799</v>
      </c>
      <c r="C91387" t="s">
        <v>840</v>
      </c>
      <c r="D91387">
        <v>20</v>
      </c>
      <c r="E91387" t="s">
        <v>198969</v>
      </c>
      <c r="F91387" t="s">
        <v>13</v>
      </c>
      <c r="G91387">
        <v>1</v>
      </c>
      <c r="H91387" s="2">
        <v>300.08</v>
      </c>
      <c r="I91387" t="s">
        <v>14</v>
      </c>
      <c r="J91387" s="1">
        <v>44280</v>
      </c>
      <c r="K91387" t="s">
        <v>15</v>
      </c>
      <c r="L91387" s="2">
        <v>300.08</v>
      </c>
    </row>
    <row r="91388" spans="1:12" x14ac:dyDescent="0.3">
      <c r="A91388" t="s">
        <v>110159</v>
      </c>
      <c r="B91388" t="s">
        <v>110160</v>
      </c>
      <c r="C91388" t="s">
        <v>12</v>
      </c>
      <c r="D91388">
        <v>64</v>
      </c>
      <c r="E91388" t="s">
        <v>198973</v>
      </c>
      <c r="F91388" t="s">
        <v>69628</v>
      </c>
      <c r="G91388">
        <v>4</v>
      </c>
      <c r="H91388" s="2">
        <v>143.36000000000001</v>
      </c>
      <c r="I91388" t="s">
        <v>6278</v>
      </c>
      <c r="J91388" s="1">
        <v>44430</v>
      </c>
      <c r="K91388" t="s">
        <v>5688</v>
      </c>
      <c r="L91388" s="2">
        <v>573.44000000000005</v>
      </c>
    </row>
    <row r="91389" spans="1:12" x14ac:dyDescent="0.3">
      <c r="A91389" t="s">
        <v>187371</v>
      </c>
      <c r="B91389" t="s">
        <v>187372</v>
      </c>
      <c r="C91389" t="s">
        <v>12</v>
      </c>
      <c r="D91389">
        <v>25</v>
      </c>
      <c r="E91389" t="s">
        <v>198969</v>
      </c>
      <c r="F91389" t="s">
        <v>69327</v>
      </c>
      <c r="G91389">
        <v>3</v>
      </c>
      <c r="H91389" s="2">
        <v>15.69</v>
      </c>
      <c r="I91389" t="s">
        <v>14</v>
      </c>
      <c r="J91389" s="1">
        <v>44439</v>
      </c>
      <c r="K91389" t="s">
        <v>1349</v>
      </c>
      <c r="L91389" s="2">
        <v>47.07</v>
      </c>
    </row>
    <row r="91390" spans="1:12" x14ac:dyDescent="0.3">
      <c r="A91390" t="s">
        <v>18944</v>
      </c>
      <c r="B91390" t="s">
        <v>18945</v>
      </c>
      <c r="C91390" t="s">
        <v>840</v>
      </c>
      <c r="D91390">
        <v>32</v>
      </c>
      <c r="E91390" t="s">
        <v>198972</v>
      </c>
      <c r="F91390" t="s">
        <v>13</v>
      </c>
      <c r="G91390">
        <v>4</v>
      </c>
      <c r="H91390" s="2">
        <v>1200.32</v>
      </c>
      <c r="I91390" t="s">
        <v>6278</v>
      </c>
      <c r="J91390" s="1">
        <v>44957</v>
      </c>
      <c r="K91390" t="s">
        <v>2480</v>
      </c>
      <c r="L91390" s="2">
        <v>4801.28</v>
      </c>
    </row>
    <row r="91391" spans="1:12" x14ac:dyDescent="0.3">
      <c r="A91391" t="s">
        <v>42666</v>
      </c>
      <c r="B91391" t="s">
        <v>42667</v>
      </c>
      <c r="C91391" t="s">
        <v>840</v>
      </c>
      <c r="D91391">
        <v>48</v>
      </c>
      <c r="E91391" t="s">
        <v>198970</v>
      </c>
      <c r="F91391" t="s">
        <v>13</v>
      </c>
      <c r="G91391">
        <v>1</v>
      </c>
      <c r="H91391" s="2">
        <v>300.08</v>
      </c>
      <c r="I91391" t="s">
        <v>14</v>
      </c>
      <c r="J91391" s="1">
        <v>44544</v>
      </c>
      <c r="K91391" t="s">
        <v>1349</v>
      </c>
      <c r="L91391" s="2">
        <v>300.08</v>
      </c>
    </row>
    <row r="91392" spans="1:12" x14ac:dyDescent="0.3">
      <c r="A91392" t="s">
        <v>44210</v>
      </c>
      <c r="B91392" t="s">
        <v>44211</v>
      </c>
      <c r="C91392" t="s">
        <v>12</v>
      </c>
      <c r="D91392">
        <v>51</v>
      </c>
      <c r="E91392" t="s">
        <v>198971</v>
      </c>
      <c r="F91392" t="s">
        <v>13</v>
      </c>
      <c r="G91392">
        <v>1</v>
      </c>
      <c r="H91392" s="2">
        <v>300.08</v>
      </c>
      <c r="I91392" t="s">
        <v>14</v>
      </c>
      <c r="J91392" s="1">
        <v>44698</v>
      </c>
      <c r="K91392" t="s">
        <v>2480</v>
      </c>
      <c r="L91392" s="2">
        <v>300.08</v>
      </c>
    </row>
    <row r="91393" spans="1:12" x14ac:dyDescent="0.3">
      <c r="A91393" t="s">
        <v>172751</v>
      </c>
      <c r="B91393" t="s">
        <v>172752</v>
      </c>
      <c r="C91393" t="s">
        <v>840</v>
      </c>
      <c r="D91393">
        <v>36</v>
      </c>
      <c r="E91393" t="s">
        <v>198972</v>
      </c>
      <c r="F91393" t="s">
        <v>69002</v>
      </c>
      <c r="G91393">
        <v>3</v>
      </c>
      <c r="H91393" s="2">
        <v>121.98</v>
      </c>
      <c r="I91393" t="s">
        <v>14</v>
      </c>
      <c r="J91393" s="1">
        <v>44800</v>
      </c>
      <c r="K91393" t="s">
        <v>5688</v>
      </c>
      <c r="L91393" s="2">
        <v>365.94</v>
      </c>
    </row>
    <row r="91394" spans="1:12" x14ac:dyDescent="0.3">
      <c r="A91394" t="s">
        <v>95545</v>
      </c>
      <c r="B91394" t="s">
        <v>95546</v>
      </c>
      <c r="C91394" t="s">
        <v>840</v>
      </c>
      <c r="D91394">
        <v>45</v>
      </c>
      <c r="E91394" t="s">
        <v>198970</v>
      </c>
      <c r="F91394" t="s">
        <v>70034</v>
      </c>
      <c r="G91394">
        <v>1</v>
      </c>
      <c r="H91394" s="2">
        <v>1050</v>
      </c>
      <c r="I91394" t="s">
        <v>6278</v>
      </c>
      <c r="J91394" s="1">
        <v>44260</v>
      </c>
      <c r="K91394" t="s">
        <v>4072</v>
      </c>
      <c r="L91394" s="2">
        <v>1050</v>
      </c>
    </row>
    <row r="91395" spans="1:12" x14ac:dyDescent="0.3">
      <c r="A91395" t="s">
        <v>75927</v>
      </c>
      <c r="B91395" t="s">
        <v>75928</v>
      </c>
      <c r="C91395" t="s">
        <v>12</v>
      </c>
      <c r="D91395">
        <v>42</v>
      </c>
      <c r="E91395" t="s">
        <v>198970</v>
      </c>
      <c r="F91395" t="s">
        <v>70042</v>
      </c>
      <c r="G91395">
        <v>3</v>
      </c>
      <c r="H91395" s="2">
        <v>45.45</v>
      </c>
      <c r="I91395" t="s">
        <v>11067</v>
      </c>
      <c r="J91395" s="1">
        <v>44482</v>
      </c>
      <c r="K91395" t="s">
        <v>4072</v>
      </c>
      <c r="L91395" s="2">
        <v>136.35</v>
      </c>
    </row>
    <row r="91396" spans="1:12" x14ac:dyDescent="0.3">
      <c r="A91396" t="s">
        <v>54884</v>
      </c>
      <c r="B91396" t="s">
        <v>54885</v>
      </c>
      <c r="C91396" t="s">
        <v>12</v>
      </c>
      <c r="D91396">
        <v>56</v>
      </c>
      <c r="E91396" t="s">
        <v>198971</v>
      </c>
      <c r="F91396" t="s">
        <v>13</v>
      </c>
      <c r="G91396">
        <v>1</v>
      </c>
      <c r="H91396" s="2">
        <v>300.08</v>
      </c>
      <c r="I91396" t="s">
        <v>11067</v>
      </c>
      <c r="J91396" s="1">
        <v>44721</v>
      </c>
      <c r="K91396" t="s">
        <v>5688</v>
      </c>
      <c r="L91396" s="2">
        <v>300.08</v>
      </c>
    </row>
    <row r="91397" spans="1:12" x14ac:dyDescent="0.3">
      <c r="A91397" t="s">
        <v>10549</v>
      </c>
      <c r="B91397" t="s">
        <v>10550</v>
      </c>
      <c r="C91397" t="s">
        <v>12</v>
      </c>
      <c r="D91397">
        <v>52</v>
      </c>
      <c r="E91397" t="s">
        <v>198971</v>
      </c>
      <c r="F91397" t="s">
        <v>13</v>
      </c>
      <c r="G91397">
        <v>2</v>
      </c>
      <c r="H91397" s="2">
        <v>600.16</v>
      </c>
      <c r="I91397" t="s">
        <v>6278</v>
      </c>
      <c r="J91397" s="1">
        <v>44909</v>
      </c>
      <c r="K91397" t="s">
        <v>1349</v>
      </c>
      <c r="L91397" s="2">
        <v>1200.32</v>
      </c>
    </row>
    <row r="91398" spans="1:12" x14ac:dyDescent="0.3">
      <c r="A91398" t="s">
        <v>127729</v>
      </c>
      <c r="B91398" t="s">
        <v>127730</v>
      </c>
      <c r="C91398" t="s">
        <v>12</v>
      </c>
      <c r="D91398">
        <v>33</v>
      </c>
      <c r="E91398" t="s">
        <v>198972</v>
      </c>
      <c r="F91398" t="s">
        <v>70039</v>
      </c>
      <c r="G91398">
        <v>5</v>
      </c>
      <c r="H91398" s="2">
        <v>58.65</v>
      </c>
      <c r="I91398" t="s">
        <v>6278</v>
      </c>
      <c r="J91398" s="1">
        <v>44209</v>
      </c>
      <c r="K91398" t="s">
        <v>1349</v>
      </c>
      <c r="L91398" s="2">
        <v>293.25</v>
      </c>
    </row>
    <row r="91399" spans="1:12" x14ac:dyDescent="0.3">
      <c r="A91399" t="s">
        <v>163687</v>
      </c>
      <c r="B91399" t="s">
        <v>163688</v>
      </c>
      <c r="C91399" t="s">
        <v>12</v>
      </c>
      <c r="D91399">
        <v>25</v>
      </c>
      <c r="E91399" t="s">
        <v>198969</v>
      </c>
      <c r="F91399" t="s">
        <v>70039</v>
      </c>
      <c r="G91399">
        <v>1</v>
      </c>
      <c r="H91399" s="2">
        <v>11.73</v>
      </c>
      <c r="I91399" t="s">
        <v>14</v>
      </c>
      <c r="J91399" s="1">
        <v>44290</v>
      </c>
      <c r="K91399" t="s">
        <v>5048</v>
      </c>
      <c r="L91399" s="2">
        <v>11.73</v>
      </c>
    </row>
    <row r="91400" spans="1:12" x14ac:dyDescent="0.3">
      <c r="A91400" t="s">
        <v>163265</v>
      </c>
      <c r="B91400" t="s">
        <v>163266</v>
      </c>
      <c r="C91400" t="s">
        <v>12</v>
      </c>
      <c r="D91400">
        <v>28</v>
      </c>
      <c r="E91400" t="s">
        <v>198969</v>
      </c>
      <c r="F91400" t="s">
        <v>69628</v>
      </c>
      <c r="G91400">
        <v>4</v>
      </c>
      <c r="H91400" s="2">
        <v>143.36000000000001</v>
      </c>
      <c r="I91400" t="s">
        <v>14</v>
      </c>
      <c r="J91400" s="1">
        <v>44372</v>
      </c>
      <c r="K91400" t="s">
        <v>5048</v>
      </c>
      <c r="L91400" s="2">
        <v>573.44000000000005</v>
      </c>
    </row>
    <row r="91401" spans="1:12" x14ac:dyDescent="0.3">
      <c r="A91401" t="s">
        <v>124087</v>
      </c>
      <c r="B91401" t="s">
        <v>124088</v>
      </c>
      <c r="C91401" t="s">
        <v>12</v>
      </c>
      <c r="D91401">
        <v>54</v>
      </c>
      <c r="E91401" t="s">
        <v>198971</v>
      </c>
      <c r="F91401" t="s">
        <v>69327</v>
      </c>
      <c r="G91401">
        <v>2</v>
      </c>
      <c r="H91401" s="2">
        <v>10.46</v>
      </c>
      <c r="I91401" t="s">
        <v>6278</v>
      </c>
      <c r="J91401" s="1">
        <v>44762</v>
      </c>
      <c r="K91401" t="s">
        <v>1349</v>
      </c>
      <c r="L91401" s="2">
        <v>20.92</v>
      </c>
    </row>
    <row r="91402" spans="1:12" x14ac:dyDescent="0.3">
      <c r="A91402" t="s">
        <v>88625</v>
      </c>
      <c r="B91402" t="s">
        <v>88626</v>
      </c>
      <c r="C91402" t="s">
        <v>840</v>
      </c>
      <c r="D91402">
        <v>26</v>
      </c>
      <c r="E91402" t="s">
        <v>198969</v>
      </c>
      <c r="F91402" t="s">
        <v>69002</v>
      </c>
      <c r="G91402">
        <v>5</v>
      </c>
      <c r="H91402" s="2">
        <v>203.3</v>
      </c>
      <c r="I91402" t="s">
        <v>11067</v>
      </c>
      <c r="J91402" s="1">
        <v>44383</v>
      </c>
      <c r="K91402" t="s">
        <v>15</v>
      </c>
      <c r="L91402" s="2">
        <v>1016.5</v>
      </c>
    </row>
    <row r="91403" spans="1:12" x14ac:dyDescent="0.3">
      <c r="A91403" t="s">
        <v>69057</v>
      </c>
      <c r="B91403" t="s">
        <v>69058</v>
      </c>
      <c r="C91403" t="s">
        <v>840</v>
      </c>
      <c r="D91403">
        <v>43</v>
      </c>
      <c r="E91403" t="s">
        <v>198970</v>
      </c>
      <c r="F91403" t="s">
        <v>69002</v>
      </c>
      <c r="G91403">
        <v>2</v>
      </c>
      <c r="H91403" s="2">
        <v>81.319999999999993</v>
      </c>
      <c r="I91403" t="s">
        <v>11067</v>
      </c>
      <c r="J91403" s="1">
        <v>44477</v>
      </c>
      <c r="K91403" t="s">
        <v>5048</v>
      </c>
      <c r="L91403" s="2">
        <v>162.63999999999999</v>
      </c>
    </row>
    <row r="91404" spans="1:12" x14ac:dyDescent="0.3">
      <c r="A91404" t="s">
        <v>23114</v>
      </c>
      <c r="B91404" t="s">
        <v>23115</v>
      </c>
      <c r="C91404" t="s">
        <v>12</v>
      </c>
      <c r="D91404">
        <v>46</v>
      </c>
      <c r="E91404" t="s">
        <v>198970</v>
      </c>
      <c r="F91404" t="s">
        <v>13</v>
      </c>
      <c r="G91404">
        <v>4</v>
      </c>
      <c r="H91404" s="2">
        <v>1200.32</v>
      </c>
      <c r="I91404" t="s">
        <v>14</v>
      </c>
      <c r="J91404" s="1">
        <v>44836</v>
      </c>
      <c r="K91404" t="s">
        <v>3387</v>
      </c>
      <c r="L91404" s="2">
        <v>4801.28</v>
      </c>
    </row>
    <row r="91405" spans="1:12" x14ac:dyDescent="0.3">
      <c r="A91405" t="s">
        <v>9519</v>
      </c>
      <c r="B91405" t="s">
        <v>9520</v>
      </c>
      <c r="C91405" t="s">
        <v>840</v>
      </c>
      <c r="D91405">
        <v>31</v>
      </c>
      <c r="E91405" t="s">
        <v>198972</v>
      </c>
      <c r="F91405" t="s">
        <v>13</v>
      </c>
      <c r="G91405">
        <v>2</v>
      </c>
      <c r="H91405" s="2">
        <v>600.16</v>
      </c>
      <c r="I91405" t="s">
        <v>6278</v>
      </c>
      <c r="J91405" s="1">
        <v>44442</v>
      </c>
      <c r="K91405" t="s">
        <v>15</v>
      </c>
      <c r="L91405" s="2">
        <v>1200.32</v>
      </c>
    </row>
    <row r="91406" spans="1:12" x14ac:dyDescent="0.3">
      <c r="A91406" t="s">
        <v>167939</v>
      </c>
      <c r="B91406" t="s">
        <v>167940</v>
      </c>
      <c r="C91406" t="s">
        <v>12</v>
      </c>
      <c r="D91406">
        <v>38</v>
      </c>
      <c r="E91406" t="s">
        <v>198972</v>
      </c>
      <c r="F91406" t="s">
        <v>69002</v>
      </c>
      <c r="G91406">
        <v>5</v>
      </c>
      <c r="H91406" s="2">
        <v>203.3</v>
      </c>
      <c r="I91406" t="s">
        <v>14</v>
      </c>
      <c r="J91406" s="1">
        <v>44910</v>
      </c>
      <c r="K91406" t="s">
        <v>4711</v>
      </c>
      <c r="L91406" s="2">
        <v>1016.5</v>
      </c>
    </row>
    <row r="91407" spans="1:12" x14ac:dyDescent="0.3">
      <c r="A91407" t="s">
        <v>61924</v>
      </c>
      <c r="B91407" t="s">
        <v>61925</v>
      </c>
      <c r="C91407" t="s">
        <v>840</v>
      </c>
      <c r="D91407">
        <v>39</v>
      </c>
      <c r="E91407" t="s">
        <v>198972</v>
      </c>
      <c r="F91407" t="s">
        <v>13</v>
      </c>
      <c r="G91407">
        <v>3</v>
      </c>
      <c r="H91407" s="2">
        <v>900.24</v>
      </c>
      <c r="I91407" t="s">
        <v>6278</v>
      </c>
      <c r="J91407" s="1">
        <v>44747</v>
      </c>
      <c r="K91407" t="s">
        <v>1349</v>
      </c>
      <c r="L91407" s="2">
        <v>2700.72</v>
      </c>
    </row>
    <row r="91408" spans="1:12" x14ac:dyDescent="0.3">
      <c r="A91408" t="s">
        <v>19898</v>
      </c>
      <c r="B91408" t="s">
        <v>19899</v>
      </c>
      <c r="C91408" t="s">
        <v>840</v>
      </c>
      <c r="D91408">
        <v>20</v>
      </c>
      <c r="E91408" t="s">
        <v>198969</v>
      </c>
      <c r="F91408" t="s">
        <v>13</v>
      </c>
      <c r="G91408">
        <v>4</v>
      </c>
      <c r="H91408" s="2">
        <v>1200.32</v>
      </c>
      <c r="I91408" t="s">
        <v>6278</v>
      </c>
      <c r="J91408" s="1">
        <v>44951</v>
      </c>
      <c r="K91408" t="s">
        <v>1349</v>
      </c>
      <c r="L91408" s="2">
        <v>4801.28</v>
      </c>
    </row>
    <row r="91409" spans="1:12" x14ac:dyDescent="0.3">
      <c r="A91409" t="s">
        <v>152697</v>
      </c>
      <c r="B91409" t="s">
        <v>152698</v>
      </c>
      <c r="C91409" t="s">
        <v>12</v>
      </c>
      <c r="D91409">
        <v>21</v>
      </c>
      <c r="E91409" t="s">
        <v>198969</v>
      </c>
      <c r="F91409" t="s">
        <v>69628</v>
      </c>
      <c r="G91409">
        <v>5</v>
      </c>
      <c r="H91409" s="2">
        <v>179.2</v>
      </c>
      <c r="I91409" t="s">
        <v>14</v>
      </c>
      <c r="J91409" s="1">
        <v>44754</v>
      </c>
      <c r="K91409" t="s">
        <v>4072</v>
      </c>
      <c r="L91409" s="2">
        <v>896</v>
      </c>
    </row>
    <row r="91410" spans="1:12" x14ac:dyDescent="0.3">
      <c r="A91410" t="s">
        <v>25204</v>
      </c>
      <c r="B91410" t="s">
        <v>25205</v>
      </c>
      <c r="C91410" t="s">
        <v>12</v>
      </c>
      <c r="D91410">
        <v>41</v>
      </c>
      <c r="E91410" t="s">
        <v>198970</v>
      </c>
      <c r="F91410" t="s">
        <v>13</v>
      </c>
      <c r="G91410">
        <v>4</v>
      </c>
      <c r="H91410" s="2">
        <v>1200.32</v>
      </c>
      <c r="I91410" t="s">
        <v>14</v>
      </c>
      <c r="J91410" s="1">
        <v>44523</v>
      </c>
      <c r="K91410" t="s">
        <v>5371</v>
      </c>
      <c r="L91410" s="2">
        <v>4801.28</v>
      </c>
    </row>
    <row r="91411" spans="1:12" x14ac:dyDescent="0.3">
      <c r="A91411" t="s">
        <v>180757</v>
      </c>
      <c r="B91411" t="s">
        <v>180758</v>
      </c>
      <c r="C91411" t="s">
        <v>840</v>
      </c>
      <c r="D91411">
        <v>51</v>
      </c>
      <c r="E91411" t="s">
        <v>198971</v>
      </c>
      <c r="F91411" t="s">
        <v>69843</v>
      </c>
      <c r="G91411">
        <v>1</v>
      </c>
      <c r="H91411" s="2">
        <v>600.16999999999996</v>
      </c>
      <c r="I91411" t="s">
        <v>14</v>
      </c>
      <c r="J91411" s="1">
        <v>44439</v>
      </c>
      <c r="K91411" t="s">
        <v>15</v>
      </c>
      <c r="L91411" s="2">
        <v>600.16999999999996</v>
      </c>
    </row>
    <row r="91412" spans="1:12" x14ac:dyDescent="0.3">
      <c r="A91412" t="s">
        <v>85563</v>
      </c>
      <c r="B91412" t="s">
        <v>85564</v>
      </c>
      <c r="C91412" t="s">
        <v>12</v>
      </c>
      <c r="D91412">
        <v>52</v>
      </c>
      <c r="E91412" t="s">
        <v>198971</v>
      </c>
      <c r="F91412" t="s">
        <v>69628</v>
      </c>
      <c r="G91412">
        <v>5</v>
      </c>
      <c r="H91412" s="2">
        <v>179.2</v>
      </c>
      <c r="I91412" t="s">
        <v>11067</v>
      </c>
      <c r="J91412" s="1">
        <v>44545</v>
      </c>
      <c r="K91412" t="s">
        <v>15</v>
      </c>
      <c r="L91412" s="2">
        <v>896</v>
      </c>
    </row>
    <row r="91413" spans="1:12" x14ac:dyDescent="0.3">
      <c r="A91413" t="s">
        <v>28142</v>
      </c>
      <c r="B91413" t="s">
        <v>28143</v>
      </c>
      <c r="C91413" t="s">
        <v>12</v>
      </c>
      <c r="D91413">
        <v>48</v>
      </c>
      <c r="E91413" t="s">
        <v>198970</v>
      </c>
      <c r="F91413" t="s">
        <v>13</v>
      </c>
      <c r="G91413">
        <v>5</v>
      </c>
      <c r="H91413" s="2">
        <v>1500.4</v>
      </c>
      <c r="I91413" t="s">
        <v>6278</v>
      </c>
      <c r="J91413" s="1">
        <v>44259</v>
      </c>
      <c r="K91413" t="s">
        <v>15</v>
      </c>
      <c r="L91413" s="2">
        <v>7502</v>
      </c>
    </row>
    <row r="91414" spans="1:12" x14ac:dyDescent="0.3">
      <c r="A91414" t="s">
        <v>101543</v>
      </c>
      <c r="B91414" t="s">
        <v>101544</v>
      </c>
      <c r="C91414" t="s">
        <v>12</v>
      </c>
      <c r="D91414">
        <v>62</v>
      </c>
      <c r="E91414" t="s">
        <v>198973</v>
      </c>
      <c r="F91414" t="s">
        <v>69628</v>
      </c>
      <c r="G91414">
        <v>5</v>
      </c>
      <c r="H91414" s="2">
        <v>179.2</v>
      </c>
      <c r="I91414" t="s">
        <v>6278</v>
      </c>
      <c r="J91414" s="1">
        <v>44386</v>
      </c>
      <c r="K91414" t="s">
        <v>3387</v>
      </c>
      <c r="L91414" s="2">
        <v>896</v>
      </c>
    </row>
    <row r="91415" spans="1:12" x14ac:dyDescent="0.3">
      <c r="A91415" t="s">
        <v>107331</v>
      </c>
      <c r="B91415" t="s">
        <v>107332</v>
      </c>
      <c r="C91415" t="s">
        <v>12</v>
      </c>
      <c r="D91415">
        <v>54</v>
      </c>
      <c r="E91415" t="s">
        <v>198971</v>
      </c>
      <c r="F91415" t="s">
        <v>69843</v>
      </c>
      <c r="G91415">
        <v>3</v>
      </c>
      <c r="H91415" s="2">
        <v>1800.51</v>
      </c>
      <c r="I91415" t="s">
        <v>6278</v>
      </c>
      <c r="J91415" s="1">
        <v>44413</v>
      </c>
      <c r="K91415" t="s">
        <v>5048</v>
      </c>
      <c r="L91415" s="2">
        <v>5401.53</v>
      </c>
    </row>
    <row r="91416" spans="1:12" x14ac:dyDescent="0.3">
      <c r="A91416" t="s">
        <v>65654</v>
      </c>
      <c r="B91416" t="s">
        <v>65655</v>
      </c>
      <c r="C91416" t="s">
        <v>840</v>
      </c>
      <c r="D91416">
        <v>51</v>
      </c>
      <c r="E91416" t="s">
        <v>198971</v>
      </c>
      <c r="F91416" t="s">
        <v>13</v>
      </c>
      <c r="G91416">
        <v>3</v>
      </c>
      <c r="H91416" s="2">
        <v>900.24</v>
      </c>
      <c r="I91416" t="s">
        <v>14</v>
      </c>
      <c r="J91416" s="1">
        <v>44823</v>
      </c>
      <c r="K91416" t="s">
        <v>5371</v>
      </c>
      <c r="L91416" s="2">
        <v>2700.72</v>
      </c>
    </row>
    <row r="91417" spans="1:12" x14ac:dyDescent="0.3">
      <c r="A91417" t="s">
        <v>188719</v>
      </c>
      <c r="B91417" t="s">
        <v>188720</v>
      </c>
      <c r="C91417" t="s">
        <v>840</v>
      </c>
      <c r="D91417">
        <v>29</v>
      </c>
      <c r="E91417" t="s">
        <v>198969</v>
      </c>
      <c r="F91417" t="s">
        <v>69327</v>
      </c>
      <c r="G91417">
        <v>2</v>
      </c>
      <c r="H91417" s="2">
        <v>10.46</v>
      </c>
      <c r="I91417" t="s">
        <v>14</v>
      </c>
      <c r="J91417" s="1">
        <v>44698</v>
      </c>
      <c r="K91417" t="s">
        <v>1349</v>
      </c>
      <c r="L91417" s="2">
        <v>20.92</v>
      </c>
    </row>
    <row r="91418" spans="1:12" x14ac:dyDescent="0.3">
      <c r="A91418" t="s">
        <v>128745</v>
      </c>
      <c r="B91418" t="s">
        <v>128746</v>
      </c>
      <c r="C91418" t="s">
        <v>12</v>
      </c>
      <c r="D91418">
        <v>28</v>
      </c>
      <c r="E91418" t="s">
        <v>198969</v>
      </c>
      <c r="F91418" t="s">
        <v>70042</v>
      </c>
      <c r="G91418">
        <v>2</v>
      </c>
      <c r="H91418" s="2">
        <v>30.3</v>
      </c>
      <c r="I91418" t="s">
        <v>6278</v>
      </c>
      <c r="J91418" s="1">
        <v>44425</v>
      </c>
      <c r="K91418" t="s">
        <v>1349</v>
      </c>
      <c r="L91418" s="2">
        <v>60.6</v>
      </c>
    </row>
    <row r="91419" spans="1:12" x14ac:dyDescent="0.3">
      <c r="A91419" t="s">
        <v>142331</v>
      </c>
      <c r="B91419" t="s">
        <v>142332</v>
      </c>
      <c r="C91419" t="s">
        <v>12</v>
      </c>
      <c r="D91419">
        <v>51</v>
      </c>
      <c r="E91419" t="s">
        <v>198971</v>
      </c>
      <c r="F91419" t="s">
        <v>69327</v>
      </c>
      <c r="G91419">
        <v>5</v>
      </c>
      <c r="H91419" s="2">
        <v>26.15</v>
      </c>
      <c r="I91419" t="s">
        <v>14</v>
      </c>
      <c r="J91419" s="1">
        <v>44556</v>
      </c>
      <c r="K91419" t="s">
        <v>2480</v>
      </c>
      <c r="L91419" s="2">
        <v>130.75</v>
      </c>
    </row>
    <row r="91420" spans="1:12" x14ac:dyDescent="0.3">
      <c r="A91420" t="s">
        <v>29850</v>
      </c>
      <c r="B91420" t="s">
        <v>29851</v>
      </c>
      <c r="C91420" t="s">
        <v>12</v>
      </c>
      <c r="D91420">
        <v>32</v>
      </c>
      <c r="E91420" t="s">
        <v>198972</v>
      </c>
      <c r="F91420" t="s">
        <v>13</v>
      </c>
      <c r="G91420">
        <v>5</v>
      </c>
      <c r="H91420" s="2">
        <v>1500.4</v>
      </c>
      <c r="I91420" t="s">
        <v>6278</v>
      </c>
      <c r="J91420" s="1">
        <v>44414</v>
      </c>
      <c r="K91420" t="s">
        <v>2480</v>
      </c>
      <c r="L91420" s="2">
        <v>7502</v>
      </c>
    </row>
    <row r="91421" spans="1:12" x14ac:dyDescent="0.3">
      <c r="A91421" t="s">
        <v>87699</v>
      </c>
      <c r="B91421" t="s">
        <v>87700</v>
      </c>
      <c r="C91421" t="s">
        <v>840</v>
      </c>
      <c r="D91421">
        <v>66</v>
      </c>
      <c r="E91421" t="s">
        <v>198973</v>
      </c>
      <c r="F91421" t="s">
        <v>69327</v>
      </c>
      <c r="G91421">
        <v>3</v>
      </c>
      <c r="H91421" s="2">
        <v>15.69</v>
      </c>
      <c r="I91421" t="s">
        <v>11067</v>
      </c>
      <c r="J91421" s="1">
        <v>44604</v>
      </c>
      <c r="K91421" t="s">
        <v>15</v>
      </c>
      <c r="L91421" s="2">
        <v>47.07</v>
      </c>
    </row>
    <row r="91422" spans="1:12" x14ac:dyDescent="0.3">
      <c r="A91422" t="s">
        <v>160709</v>
      </c>
      <c r="B91422" t="s">
        <v>160710</v>
      </c>
      <c r="C91422" t="s">
        <v>12</v>
      </c>
      <c r="D91422">
        <v>59</v>
      </c>
      <c r="E91422" t="s">
        <v>198971</v>
      </c>
      <c r="F91422" t="s">
        <v>69002</v>
      </c>
      <c r="G91422">
        <v>1</v>
      </c>
      <c r="H91422" s="2">
        <v>40.659999999999997</v>
      </c>
      <c r="I91422" t="s">
        <v>14</v>
      </c>
      <c r="J91422" s="1">
        <v>44613</v>
      </c>
      <c r="K91422" t="s">
        <v>3387</v>
      </c>
      <c r="L91422" s="2">
        <v>40.659999999999997</v>
      </c>
    </row>
    <row r="91423" spans="1:12" x14ac:dyDescent="0.3">
      <c r="A91423" t="s">
        <v>50796</v>
      </c>
      <c r="B91423" t="s">
        <v>50797</v>
      </c>
      <c r="C91423" t="s">
        <v>840</v>
      </c>
      <c r="D91423">
        <v>25</v>
      </c>
      <c r="E91423" t="s">
        <v>198969</v>
      </c>
      <c r="F91423" t="s">
        <v>13</v>
      </c>
      <c r="G91423">
        <v>1</v>
      </c>
      <c r="H91423" s="2">
        <v>300.08</v>
      </c>
      <c r="I91423" t="s">
        <v>6278</v>
      </c>
      <c r="J91423" s="1">
        <v>44941</v>
      </c>
      <c r="K91423" t="s">
        <v>1349</v>
      </c>
      <c r="L91423" s="2">
        <v>300.08</v>
      </c>
    </row>
    <row r="91424" spans="1:12" x14ac:dyDescent="0.3">
      <c r="A91424" t="s">
        <v>137085</v>
      </c>
      <c r="B91424" t="s">
        <v>137086</v>
      </c>
      <c r="C91424" t="s">
        <v>840</v>
      </c>
      <c r="D91424">
        <v>60</v>
      </c>
      <c r="E91424" t="s">
        <v>198973</v>
      </c>
      <c r="F91424" t="s">
        <v>70034</v>
      </c>
      <c r="G91424">
        <v>2</v>
      </c>
      <c r="H91424" s="2">
        <v>2100</v>
      </c>
      <c r="I91424" t="s">
        <v>6278</v>
      </c>
      <c r="J91424" s="1">
        <v>44890</v>
      </c>
      <c r="K91424" t="s">
        <v>15</v>
      </c>
      <c r="L91424" s="2">
        <v>4200</v>
      </c>
    </row>
    <row r="91425" spans="1:12" x14ac:dyDescent="0.3">
      <c r="A91425" t="s">
        <v>139745</v>
      </c>
      <c r="B91425" t="s">
        <v>139746</v>
      </c>
      <c r="C91425" t="s">
        <v>840</v>
      </c>
      <c r="D91425">
        <v>53</v>
      </c>
      <c r="E91425" t="s">
        <v>198971</v>
      </c>
      <c r="F91425" t="s">
        <v>69327</v>
      </c>
      <c r="G91425">
        <v>1</v>
      </c>
      <c r="H91425" s="2">
        <v>5.23</v>
      </c>
      <c r="I91425" t="s">
        <v>6278</v>
      </c>
      <c r="J91425" s="1">
        <v>44485</v>
      </c>
      <c r="K91425" t="s">
        <v>15</v>
      </c>
      <c r="L91425" s="2">
        <v>5.23</v>
      </c>
    </row>
    <row r="91426" spans="1:12" x14ac:dyDescent="0.3">
      <c r="A91426" t="s">
        <v>182461</v>
      </c>
      <c r="B91426" t="s">
        <v>182462</v>
      </c>
      <c r="C91426" t="s">
        <v>12</v>
      </c>
      <c r="D91426">
        <v>46</v>
      </c>
      <c r="E91426" t="s">
        <v>198970</v>
      </c>
      <c r="F91426" t="s">
        <v>69327</v>
      </c>
      <c r="G91426">
        <v>4</v>
      </c>
      <c r="H91426" s="2">
        <v>20.92</v>
      </c>
      <c r="I91426" t="s">
        <v>14</v>
      </c>
      <c r="J91426" s="1">
        <v>44352</v>
      </c>
      <c r="K91426" t="s">
        <v>15</v>
      </c>
      <c r="L91426" s="2">
        <v>83.68</v>
      </c>
    </row>
    <row r="91427" spans="1:12" x14ac:dyDescent="0.3">
      <c r="A91427" t="s">
        <v>140553</v>
      </c>
      <c r="B91427" t="s">
        <v>140554</v>
      </c>
      <c r="C91427" t="s">
        <v>840</v>
      </c>
      <c r="D91427">
        <v>24</v>
      </c>
      <c r="E91427" t="s">
        <v>198969</v>
      </c>
      <c r="F91427" t="s">
        <v>69327</v>
      </c>
      <c r="G91427">
        <v>5</v>
      </c>
      <c r="H91427" s="2">
        <v>26.15</v>
      </c>
      <c r="I91427" t="s">
        <v>6278</v>
      </c>
      <c r="J91427" s="1">
        <v>44883</v>
      </c>
      <c r="K91427" t="s">
        <v>15</v>
      </c>
      <c r="L91427" s="2">
        <v>130.75</v>
      </c>
    </row>
    <row r="91428" spans="1:12" x14ac:dyDescent="0.3">
      <c r="A91428" t="s">
        <v>67136</v>
      </c>
      <c r="B91428" t="s">
        <v>67137</v>
      </c>
      <c r="C91428" t="s">
        <v>12</v>
      </c>
      <c r="D91428">
        <v>33</v>
      </c>
      <c r="E91428" t="s">
        <v>198972</v>
      </c>
      <c r="F91428" t="s">
        <v>13</v>
      </c>
      <c r="G91428">
        <v>3</v>
      </c>
      <c r="H91428" s="2">
        <v>900.24</v>
      </c>
      <c r="I91428" t="s">
        <v>14</v>
      </c>
      <c r="J91428" s="1">
        <v>44639</v>
      </c>
      <c r="K91428" t="s">
        <v>1349</v>
      </c>
      <c r="L91428" s="2">
        <v>2700.72</v>
      </c>
    </row>
    <row r="91429" spans="1:12" x14ac:dyDescent="0.3">
      <c r="A91429" t="s">
        <v>162773</v>
      </c>
      <c r="B91429" t="s">
        <v>162774</v>
      </c>
      <c r="C91429" t="s">
        <v>840</v>
      </c>
      <c r="D91429">
        <v>18</v>
      </c>
      <c r="E91429" t="s">
        <v>198974</v>
      </c>
      <c r="F91429" t="s">
        <v>69843</v>
      </c>
      <c r="G91429">
        <v>1</v>
      </c>
      <c r="H91429" s="2">
        <v>600.16999999999996</v>
      </c>
      <c r="I91429" t="s">
        <v>14</v>
      </c>
      <c r="J91429" s="1">
        <v>44908</v>
      </c>
      <c r="K91429" t="s">
        <v>5048</v>
      </c>
      <c r="L91429" s="2">
        <v>600.16999999999996</v>
      </c>
    </row>
    <row r="91430" spans="1:12" x14ac:dyDescent="0.3">
      <c r="A91430" t="s">
        <v>138303</v>
      </c>
      <c r="B91430" t="s">
        <v>138304</v>
      </c>
      <c r="C91430" t="s">
        <v>840</v>
      </c>
      <c r="D91430">
        <v>57</v>
      </c>
      <c r="E91430" t="s">
        <v>198971</v>
      </c>
      <c r="F91430" t="s">
        <v>70042</v>
      </c>
      <c r="G91430">
        <v>4</v>
      </c>
      <c r="H91430" s="2">
        <v>60.6</v>
      </c>
      <c r="I91430" t="s">
        <v>6278</v>
      </c>
      <c r="J91430" s="1">
        <v>44364</v>
      </c>
      <c r="K91430" t="s">
        <v>15</v>
      </c>
      <c r="L91430" s="2">
        <v>242.4</v>
      </c>
    </row>
    <row r="91431" spans="1:12" x14ac:dyDescent="0.3">
      <c r="A91431" t="s">
        <v>25428</v>
      </c>
      <c r="B91431" t="s">
        <v>25429</v>
      </c>
      <c r="C91431" t="s">
        <v>840</v>
      </c>
      <c r="D91431">
        <v>42</v>
      </c>
      <c r="E91431" t="s">
        <v>198970</v>
      </c>
      <c r="F91431" t="s">
        <v>13</v>
      </c>
      <c r="G91431">
        <v>4</v>
      </c>
      <c r="H91431" s="2">
        <v>1200.32</v>
      </c>
      <c r="I91431" t="s">
        <v>14</v>
      </c>
      <c r="J91431" s="1">
        <v>44756</v>
      </c>
      <c r="K91431" t="s">
        <v>15</v>
      </c>
      <c r="L91431" s="2">
        <v>4801.28</v>
      </c>
    </row>
    <row r="91432" spans="1:12" x14ac:dyDescent="0.3">
      <c r="A91432" t="s">
        <v>22078</v>
      </c>
      <c r="B91432" t="s">
        <v>22079</v>
      </c>
      <c r="C91432" t="s">
        <v>12</v>
      </c>
      <c r="D91432">
        <v>54</v>
      </c>
      <c r="E91432" t="s">
        <v>198971</v>
      </c>
      <c r="F91432" t="s">
        <v>13</v>
      </c>
      <c r="G91432">
        <v>4</v>
      </c>
      <c r="H91432" s="2">
        <v>1200.32</v>
      </c>
      <c r="I91432" t="s">
        <v>14</v>
      </c>
      <c r="J91432" s="1">
        <v>44402</v>
      </c>
      <c r="K91432" t="s">
        <v>2480</v>
      </c>
      <c r="L91432" s="2">
        <v>4801.28</v>
      </c>
    </row>
    <row r="91433" spans="1:12" x14ac:dyDescent="0.3">
      <c r="A91433" t="s">
        <v>97997</v>
      </c>
      <c r="B91433" t="s">
        <v>97998</v>
      </c>
      <c r="C91433" t="s">
        <v>12</v>
      </c>
      <c r="D91433">
        <v>66</v>
      </c>
      <c r="E91433" t="s">
        <v>198973</v>
      </c>
      <c r="F91433" t="s">
        <v>69002</v>
      </c>
      <c r="G91433">
        <v>5</v>
      </c>
      <c r="H91433" s="2">
        <v>203.3</v>
      </c>
      <c r="I91433" t="s">
        <v>6278</v>
      </c>
      <c r="J91433" s="1">
        <v>44956</v>
      </c>
      <c r="K91433" t="s">
        <v>4072</v>
      </c>
      <c r="L91433" s="2">
        <v>1016.5</v>
      </c>
    </row>
    <row r="91434" spans="1:12" x14ac:dyDescent="0.3">
      <c r="A91434" t="s">
        <v>7145</v>
      </c>
      <c r="B91434" t="s">
        <v>7146</v>
      </c>
      <c r="C91434" t="s">
        <v>840</v>
      </c>
      <c r="D91434">
        <v>54</v>
      </c>
      <c r="E91434" t="s">
        <v>198971</v>
      </c>
      <c r="F91434" t="s">
        <v>13</v>
      </c>
      <c r="G91434">
        <v>2</v>
      </c>
      <c r="H91434" s="2">
        <v>600.16</v>
      </c>
      <c r="I91434" t="s">
        <v>6278</v>
      </c>
      <c r="J91434" s="1">
        <v>44294</v>
      </c>
      <c r="K91434" t="s">
        <v>5048</v>
      </c>
      <c r="L91434" s="2">
        <v>1200.32</v>
      </c>
    </row>
    <row r="91435" spans="1:12" x14ac:dyDescent="0.3">
      <c r="A91435" t="s">
        <v>87139</v>
      </c>
      <c r="B91435" t="s">
        <v>87140</v>
      </c>
      <c r="C91435" t="s">
        <v>840</v>
      </c>
      <c r="D91435">
        <v>38</v>
      </c>
      <c r="E91435" t="s">
        <v>198972</v>
      </c>
      <c r="F91435" t="s">
        <v>70039</v>
      </c>
      <c r="G91435">
        <v>4</v>
      </c>
      <c r="H91435" s="2">
        <v>46.92</v>
      </c>
      <c r="I91435" t="s">
        <v>11067</v>
      </c>
      <c r="J91435" s="1">
        <v>44797</v>
      </c>
      <c r="K91435" t="s">
        <v>15</v>
      </c>
      <c r="L91435" s="2">
        <v>187.68</v>
      </c>
    </row>
    <row r="91436" spans="1:12" x14ac:dyDescent="0.3">
      <c r="A91436" t="s">
        <v>36342</v>
      </c>
      <c r="B91436" t="s">
        <v>36343</v>
      </c>
      <c r="C91436" t="s">
        <v>840</v>
      </c>
      <c r="D91436">
        <v>44</v>
      </c>
      <c r="E91436" t="s">
        <v>198970</v>
      </c>
      <c r="F91436" t="s">
        <v>13</v>
      </c>
      <c r="G91436">
        <v>5</v>
      </c>
      <c r="H91436" s="2">
        <v>1500.4</v>
      </c>
      <c r="I91436" t="s">
        <v>14</v>
      </c>
      <c r="J91436" s="1">
        <v>44375</v>
      </c>
      <c r="K91436" t="s">
        <v>4072</v>
      </c>
      <c r="L91436" s="2">
        <v>7502</v>
      </c>
    </row>
    <row r="91437" spans="1:12" x14ac:dyDescent="0.3">
      <c r="A91437" t="s">
        <v>12992</v>
      </c>
      <c r="B91437" t="s">
        <v>12993</v>
      </c>
      <c r="C91437" t="s">
        <v>12</v>
      </c>
      <c r="D91437">
        <v>18</v>
      </c>
      <c r="E91437" t="s">
        <v>198974</v>
      </c>
      <c r="F91437" t="s">
        <v>13</v>
      </c>
      <c r="G91437">
        <v>2</v>
      </c>
      <c r="H91437" s="2">
        <v>600.16</v>
      </c>
      <c r="I91437" t="s">
        <v>11067</v>
      </c>
      <c r="J91437" s="1">
        <v>44605</v>
      </c>
      <c r="K91437" t="s">
        <v>3387</v>
      </c>
      <c r="L91437" s="2">
        <v>1200.32</v>
      </c>
    </row>
    <row r="91438" spans="1:12" x14ac:dyDescent="0.3">
      <c r="A91438" t="s">
        <v>62244</v>
      </c>
      <c r="B91438" t="s">
        <v>62245</v>
      </c>
      <c r="C91438" t="s">
        <v>12</v>
      </c>
      <c r="D91438">
        <v>32</v>
      </c>
      <c r="E91438" t="s">
        <v>198972</v>
      </c>
      <c r="F91438" t="s">
        <v>13</v>
      </c>
      <c r="G91438">
        <v>3</v>
      </c>
      <c r="H91438" s="2">
        <v>900.24</v>
      </c>
      <c r="I91438" t="s">
        <v>6278</v>
      </c>
      <c r="J91438" s="1">
        <v>44417</v>
      </c>
      <c r="K91438" t="s">
        <v>1349</v>
      </c>
      <c r="L91438" s="2">
        <v>2700.72</v>
      </c>
    </row>
    <row r="91439" spans="1:12" x14ac:dyDescent="0.3">
      <c r="A91439" t="s">
        <v>168055</v>
      </c>
      <c r="B91439" t="s">
        <v>168056</v>
      </c>
      <c r="C91439" t="s">
        <v>840</v>
      </c>
      <c r="D91439">
        <v>43</v>
      </c>
      <c r="E91439" t="s">
        <v>198970</v>
      </c>
      <c r="F91439" t="s">
        <v>69002</v>
      </c>
      <c r="G91439">
        <v>5</v>
      </c>
      <c r="H91439" s="2">
        <v>203.3</v>
      </c>
      <c r="I91439" t="s">
        <v>14</v>
      </c>
      <c r="J91439" s="1">
        <v>44649</v>
      </c>
      <c r="K91439" t="s">
        <v>4711</v>
      </c>
      <c r="L91439" s="2">
        <v>1016.5</v>
      </c>
    </row>
    <row r="91440" spans="1:12" x14ac:dyDescent="0.3">
      <c r="A91440" t="s">
        <v>33032</v>
      </c>
      <c r="B91440" t="s">
        <v>33033</v>
      </c>
      <c r="C91440" t="s">
        <v>840</v>
      </c>
      <c r="D91440">
        <v>66</v>
      </c>
      <c r="E91440" t="s">
        <v>198973</v>
      </c>
      <c r="F91440" t="s">
        <v>13</v>
      </c>
      <c r="G91440">
        <v>5</v>
      </c>
      <c r="H91440" s="2">
        <v>1500.4</v>
      </c>
      <c r="I91440" t="s">
        <v>11067</v>
      </c>
      <c r="J91440" s="1">
        <v>44405</v>
      </c>
      <c r="K91440" t="s">
        <v>3387</v>
      </c>
      <c r="L91440" s="2">
        <v>7502</v>
      </c>
    </row>
    <row r="91441" spans="1:12" x14ac:dyDescent="0.3">
      <c r="A91441" t="s">
        <v>136827</v>
      </c>
      <c r="B91441" t="s">
        <v>136828</v>
      </c>
      <c r="C91441" t="s">
        <v>12</v>
      </c>
      <c r="D91441">
        <v>20</v>
      </c>
      <c r="E91441" t="s">
        <v>198969</v>
      </c>
      <c r="F91441" t="s">
        <v>70034</v>
      </c>
      <c r="G91441">
        <v>4</v>
      </c>
      <c r="H91441" s="2">
        <v>4200</v>
      </c>
      <c r="I91441" t="s">
        <v>6278</v>
      </c>
      <c r="J91441" s="1">
        <v>44349</v>
      </c>
      <c r="K91441" t="s">
        <v>15</v>
      </c>
      <c r="L91441" s="2">
        <v>16800</v>
      </c>
    </row>
    <row r="91442" spans="1:12" x14ac:dyDescent="0.3">
      <c r="A91442" t="s">
        <v>83753</v>
      </c>
      <c r="B91442" t="s">
        <v>83754</v>
      </c>
      <c r="C91442" t="s">
        <v>840</v>
      </c>
      <c r="D91442">
        <v>39</v>
      </c>
      <c r="E91442" t="s">
        <v>198972</v>
      </c>
      <c r="F91442" t="s">
        <v>69002</v>
      </c>
      <c r="G91442">
        <v>1</v>
      </c>
      <c r="H91442" s="2">
        <v>40.659999999999997</v>
      </c>
      <c r="I91442" t="s">
        <v>11067</v>
      </c>
      <c r="J91442" s="1">
        <v>44359</v>
      </c>
      <c r="K91442" t="s">
        <v>2480</v>
      </c>
      <c r="L91442" s="2">
        <v>40.659999999999997</v>
      </c>
    </row>
    <row r="91443" spans="1:12" x14ac:dyDescent="0.3">
      <c r="A91443" t="s">
        <v>31922</v>
      </c>
      <c r="B91443" t="s">
        <v>31923</v>
      </c>
      <c r="C91443" t="s">
        <v>840</v>
      </c>
      <c r="D91443">
        <v>27</v>
      </c>
      <c r="E91443" t="s">
        <v>198969</v>
      </c>
      <c r="F91443" t="s">
        <v>13</v>
      </c>
      <c r="G91443">
        <v>5</v>
      </c>
      <c r="H91443" s="2">
        <v>1500.4</v>
      </c>
      <c r="I91443" t="s">
        <v>6278</v>
      </c>
      <c r="J91443" s="1">
        <v>44298</v>
      </c>
      <c r="K91443" t="s">
        <v>5371</v>
      </c>
      <c r="L91443" s="2">
        <v>7502</v>
      </c>
    </row>
    <row r="91444" spans="1:12" x14ac:dyDescent="0.3">
      <c r="A91444" t="s">
        <v>52342</v>
      </c>
      <c r="B91444" t="s">
        <v>52343</v>
      </c>
      <c r="C91444" t="s">
        <v>12</v>
      </c>
      <c r="D91444">
        <v>54</v>
      </c>
      <c r="E91444" t="s">
        <v>198971</v>
      </c>
      <c r="F91444" t="s">
        <v>13</v>
      </c>
      <c r="G91444">
        <v>1</v>
      </c>
      <c r="H91444" s="2">
        <v>300.08</v>
      </c>
      <c r="I91444" t="s">
        <v>6278</v>
      </c>
      <c r="J91444" s="1">
        <v>44254</v>
      </c>
      <c r="K91444" t="s">
        <v>15</v>
      </c>
      <c r="L91444" s="2">
        <v>300.08</v>
      </c>
    </row>
    <row r="91445" spans="1:12" x14ac:dyDescent="0.3">
      <c r="A91445" t="s">
        <v>165017</v>
      </c>
      <c r="B91445" t="s">
        <v>165018</v>
      </c>
      <c r="C91445" t="s">
        <v>12</v>
      </c>
      <c r="D91445">
        <v>59</v>
      </c>
      <c r="E91445" t="s">
        <v>198971</v>
      </c>
      <c r="F91445" t="s">
        <v>69843</v>
      </c>
      <c r="G91445">
        <v>1</v>
      </c>
      <c r="H91445" s="2">
        <v>600.16999999999996</v>
      </c>
      <c r="I91445" t="s">
        <v>14</v>
      </c>
      <c r="J91445" s="1">
        <v>44989</v>
      </c>
      <c r="K91445" t="s">
        <v>5371</v>
      </c>
      <c r="L91445" s="2">
        <v>600.16999999999996</v>
      </c>
    </row>
    <row r="91446" spans="1:12" x14ac:dyDescent="0.3">
      <c r="A91446" t="s">
        <v>58096</v>
      </c>
      <c r="B91446" t="s">
        <v>58097</v>
      </c>
      <c r="C91446" t="s">
        <v>12</v>
      </c>
      <c r="D91446">
        <v>28</v>
      </c>
      <c r="E91446" t="s">
        <v>198969</v>
      </c>
      <c r="F91446" t="s">
        <v>13</v>
      </c>
      <c r="G91446">
        <v>3</v>
      </c>
      <c r="H91446" s="2">
        <v>900.24</v>
      </c>
      <c r="I91446" t="s">
        <v>6278</v>
      </c>
      <c r="J91446" s="1">
        <v>44715</v>
      </c>
      <c r="K91446" t="s">
        <v>4072</v>
      </c>
      <c r="L91446" s="2">
        <v>2700.72</v>
      </c>
    </row>
    <row r="91447" spans="1:12" x14ac:dyDescent="0.3">
      <c r="A91447" t="s">
        <v>166833</v>
      </c>
      <c r="B91447" t="s">
        <v>166834</v>
      </c>
      <c r="C91447" t="s">
        <v>12</v>
      </c>
      <c r="D91447">
        <v>20</v>
      </c>
      <c r="E91447" t="s">
        <v>198969</v>
      </c>
      <c r="F91447" t="s">
        <v>69327</v>
      </c>
      <c r="G91447">
        <v>1</v>
      </c>
      <c r="H91447" s="2">
        <v>5.23</v>
      </c>
      <c r="I91447" t="s">
        <v>14</v>
      </c>
      <c r="J91447" s="1">
        <v>44910</v>
      </c>
      <c r="K91447" t="s">
        <v>5371</v>
      </c>
      <c r="L91447" s="2">
        <v>5.23</v>
      </c>
    </row>
    <row r="91448" spans="1:12" x14ac:dyDescent="0.3">
      <c r="A91448" t="s">
        <v>194753</v>
      </c>
      <c r="B91448" t="s">
        <v>194754</v>
      </c>
      <c r="C91448" t="s">
        <v>840</v>
      </c>
      <c r="D91448">
        <v>35</v>
      </c>
      <c r="E91448" t="s">
        <v>198972</v>
      </c>
      <c r="F91448" t="s">
        <v>70042</v>
      </c>
      <c r="G91448">
        <v>5</v>
      </c>
      <c r="H91448" s="2">
        <v>75.75</v>
      </c>
      <c r="I91448" t="s">
        <v>14</v>
      </c>
      <c r="J91448" s="1">
        <v>44201</v>
      </c>
      <c r="K91448" t="s">
        <v>1349</v>
      </c>
      <c r="L91448" s="2">
        <v>378.75</v>
      </c>
    </row>
    <row r="91449" spans="1:12" x14ac:dyDescent="0.3">
      <c r="A91449" t="s">
        <v>63958</v>
      </c>
      <c r="B91449" t="s">
        <v>63959</v>
      </c>
      <c r="C91449" t="s">
        <v>12</v>
      </c>
      <c r="D91449">
        <v>33</v>
      </c>
      <c r="E91449" t="s">
        <v>198972</v>
      </c>
      <c r="F91449" t="s">
        <v>13</v>
      </c>
      <c r="G91449">
        <v>3</v>
      </c>
      <c r="H91449" s="2">
        <v>900.24</v>
      </c>
      <c r="I91449" t="s">
        <v>14</v>
      </c>
      <c r="J91449" s="1">
        <v>44681</v>
      </c>
      <c r="K91449" t="s">
        <v>3387</v>
      </c>
      <c r="L91449" s="2">
        <v>2700.72</v>
      </c>
    </row>
    <row r="91450" spans="1:12" x14ac:dyDescent="0.3">
      <c r="A91450" t="s">
        <v>56114</v>
      </c>
      <c r="B91450" t="s">
        <v>56115</v>
      </c>
      <c r="C91450" t="s">
        <v>12</v>
      </c>
      <c r="D91450">
        <v>65</v>
      </c>
      <c r="E91450" t="s">
        <v>198973</v>
      </c>
      <c r="F91450" t="s">
        <v>13</v>
      </c>
      <c r="G91450">
        <v>3</v>
      </c>
      <c r="H91450" s="2">
        <v>900.24</v>
      </c>
      <c r="I91450" t="s">
        <v>11067</v>
      </c>
      <c r="J91450" s="1">
        <v>44843</v>
      </c>
      <c r="K91450" t="s">
        <v>4072</v>
      </c>
      <c r="L91450" s="2">
        <v>2700.72</v>
      </c>
    </row>
    <row r="91451" spans="1:12" x14ac:dyDescent="0.3">
      <c r="A91451" t="s">
        <v>1337</v>
      </c>
      <c r="B91451" t="s">
        <v>1338</v>
      </c>
      <c r="C91451" t="s">
        <v>840</v>
      </c>
      <c r="D91451">
        <v>50</v>
      </c>
      <c r="E91451" t="s">
        <v>198971</v>
      </c>
      <c r="F91451" t="s">
        <v>13</v>
      </c>
      <c r="G91451">
        <v>2</v>
      </c>
      <c r="H91451" s="2">
        <v>600.16</v>
      </c>
      <c r="I91451" t="s">
        <v>14</v>
      </c>
      <c r="J91451" s="1">
        <v>44689</v>
      </c>
      <c r="K91451" t="s">
        <v>15</v>
      </c>
      <c r="L91451" s="2">
        <v>1200.32</v>
      </c>
    </row>
    <row r="91452" spans="1:12" x14ac:dyDescent="0.3">
      <c r="A91452" t="s">
        <v>35098</v>
      </c>
      <c r="B91452" t="s">
        <v>35099</v>
      </c>
      <c r="C91452" t="s">
        <v>12</v>
      </c>
      <c r="D91452">
        <v>25</v>
      </c>
      <c r="E91452" t="s">
        <v>198969</v>
      </c>
      <c r="F91452" t="s">
        <v>13</v>
      </c>
      <c r="G91452">
        <v>5</v>
      </c>
      <c r="H91452" s="2">
        <v>1500.4</v>
      </c>
      <c r="I91452" t="s">
        <v>11067</v>
      </c>
      <c r="J91452" s="1">
        <v>44915</v>
      </c>
      <c r="K91452" t="s">
        <v>1349</v>
      </c>
      <c r="L91452" s="2">
        <v>7502</v>
      </c>
    </row>
    <row r="91453" spans="1:12" x14ac:dyDescent="0.3">
      <c r="A91453" t="s">
        <v>3632</v>
      </c>
      <c r="B91453" t="s">
        <v>3633</v>
      </c>
      <c r="C91453" t="s">
        <v>840</v>
      </c>
      <c r="D91453">
        <v>62</v>
      </c>
      <c r="E91453" t="s">
        <v>198973</v>
      </c>
      <c r="F91453" t="s">
        <v>13</v>
      </c>
      <c r="G91453">
        <v>2</v>
      </c>
      <c r="H91453" s="2">
        <v>600.16</v>
      </c>
      <c r="I91453" t="s">
        <v>14</v>
      </c>
      <c r="J91453" s="1">
        <v>44907</v>
      </c>
      <c r="K91453" t="s">
        <v>3387</v>
      </c>
      <c r="L91453" s="2">
        <v>1200.32</v>
      </c>
    </row>
    <row r="91454" spans="1:12" x14ac:dyDescent="0.3">
      <c r="A91454" t="s">
        <v>55340</v>
      </c>
      <c r="B91454" t="s">
        <v>55341</v>
      </c>
      <c r="C91454" t="s">
        <v>12</v>
      </c>
      <c r="D91454">
        <v>29</v>
      </c>
      <c r="E91454" t="s">
        <v>198969</v>
      </c>
      <c r="F91454" t="s">
        <v>13</v>
      </c>
      <c r="G91454">
        <v>3</v>
      </c>
      <c r="H91454" s="2">
        <v>900.24</v>
      </c>
      <c r="I91454" t="s">
        <v>11067</v>
      </c>
      <c r="J91454" s="1">
        <v>44345</v>
      </c>
      <c r="K91454" t="s">
        <v>5371</v>
      </c>
      <c r="L91454" s="2">
        <v>2700.72</v>
      </c>
    </row>
    <row r="91455" spans="1:12" x14ac:dyDescent="0.3">
      <c r="A91455" t="s">
        <v>14608</v>
      </c>
      <c r="B91455" t="s">
        <v>14609</v>
      </c>
      <c r="C91455" t="s">
        <v>12</v>
      </c>
      <c r="D91455">
        <v>40</v>
      </c>
      <c r="E91455" t="s">
        <v>198970</v>
      </c>
      <c r="F91455" t="s">
        <v>13</v>
      </c>
      <c r="G91455">
        <v>4</v>
      </c>
      <c r="H91455" s="2">
        <v>1200.32</v>
      </c>
      <c r="I91455" t="s">
        <v>11067</v>
      </c>
      <c r="J91455" s="1">
        <v>44333</v>
      </c>
      <c r="K91455" t="s">
        <v>5048</v>
      </c>
      <c r="L91455" s="2">
        <v>4801.28</v>
      </c>
    </row>
    <row r="91456" spans="1:12" x14ac:dyDescent="0.3">
      <c r="A91456" t="s">
        <v>7699</v>
      </c>
      <c r="B91456" t="s">
        <v>7700</v>
      </c>
      <c r="C91456" t="s">
        <v>12</v>
      </c>
      <c r="D91456">
        <v>45</v>
      </c>
      <c r="E91456" t="s">
        <v>198970</v>
      </c>
      <c r="F91456" t="s">
        <v>13</v>
      </c>
      <c r="G91456">
        <v>2</v>
      </c>
      <c r="H91456" s="2">
        <v>600.16</v>
      </c>
      <c r="I91456" t="s">
        <v>6278</v>
      </c>
      <c r="J91456" s="1">
        <v>44272</v>
      </c>
      <c r="K91456" t="s">
        <v>4072</v>
      </c>
      <c r="L91456" s="2">
        <v>1200.32</v>
      </c>
    </row>
    <row r="91457" spans="1:12" x14ac:dyDescent="0.3">
      <c r="A91457" t="s">
        <v>140233</v>
      </c>
      <c r="B91457" t="s">
        <v>140234</v>
      </c>
      <c r="C91457" t="s">
        <v>840</v>
      </c>
      <c r="D91457">
        <v>50</v>
      </c>
      <c r="E91457" t="s">
        <v>198971</v>
      </c>
      <c r="F91457" t="s">
        <v>69327</v>
      </c>
      <c r="G91457">
        <v>2</v>
      </c>
      <c r="H91457" s="2">
        <v>10.46</v>
      </c>
      <c r="I91457" t="s">
        <v>6278</v>
      </c>
      <c r="J91457" s="1">
        <v>44748</v>
      </c>
      <c r="K91457" t="s">
        <v>15</v>
      </c>
      <c r="L91457" s="2">
        <v>20.92</v>
      </c>
    </row>
    <row r="91458" spans="1:12" x14ac:dyDescent="0.3">
      <c r="A91458" t="s">
        <v>29004</v>
      </c>
      <c r="B91458" t="s">
        <v>29005</v>
      </c>
      <c r="C91458" t="s">
        <v>12</v>
      </c>
      <c r="D91458">
        <v>25</v>
      </c>
      <c r="E91458" t="s">
        <v>198969</v>
      </c>
      <c r="F91458" t="s">
        <v>13</v>
      </c>
      <c r="G91458">
        <v>5</v>
      </c>
      <c r="H91458" s="2">
        <v>1500.4</v>
      </c>
      <c r="I91458" t="s">
        <v>6278</v>
      </c>
      <c r="J91458" s="1">
        <v>44549</v>
      </c>
      <c r="K91458" t="s">
        <v>1349</v>
      </c>
      <c r="L91458" s="2">
        <v>7502</v>
      </c>
    </row>
    <row r="91459" spans="1:12" x14ac:dyDescent="0.3">
      <c r="A91459" t="s">
        <v>118377</v>
      </c>
      <c r="B91459" t="s">
        <v>118378</v>
      </c>
      <c r="C91459" t="s">
        <v>12</v>
      </c>
      <c r="D91459">
        <v>21</v>
      </c>
      <c r="E91459" t="s">
        <v>198969</v>
      </c>
      <c r="F91459" t="s">
        <v>69628</v>
      </c>
      <c r="G91459">
        <v>3</v>
      </c>
      <c r="H91459" s="2">
        <v>107.52</v>
      </c>
      <c r="I91459" t="s">
        <v>6278</v>
      </c>
      <c r="J91459" s="1">
        <v>44315</v>
      </c>
      <c r="K91459" t="s">
        <v>2480</v>
      </c>
      <c r="L91459" s="2">
        <v>322.56</v>
      </c>
    </row>
    <row r="91460" spans="1:12" x14ac:dyDescent="0.3">
      <c r="A91460" t="s">
        <v>10387</v>
      </c>
      <c r="B91460" t="s">
        <v>10388</v>
      </c>
      <c r="C91460" t="s">
        <v>840</v>
      </c>
      <c r="D91460">
        <v>69</v>
      </c>
      <c r="E91460" t="s">
        <v>198973</v>
      </c>
      <c r="F91460" t="s">
        <v>13</v>
      </c>
      <c r="G91460">
        <v>2</v>
      </c>
      <c r="H91460" s="2">
        <v>600.16</v>
      </c>
      <c r="I91460" t="s">
        <v>6278</v>
      </c>
      <c r="J91460" s="1">
        <v>44933</v>
      </c>
      <c r="K91460" t="s">
        <v>1349</v>
      </c>
      <c r="L91460" s="2">
        <v>1200.32</v>
      </c>
    </row>
    <row r="91461" spans="1:12" x14ac:dyDescent="0.3">
      <c r="A91461" t="s">
        <v>55318</v>
      </c>
      <c r="B91461" t="s">
        <v>55319</v>
      </c>
      <c r="C91461" t="s">
        <v>840</v>
      </c>
      <c r="D91461">
        <v>19</v>
      </c>
      <c r="E91461" t="s">
        <v>198969</v>
      </c>
      <c r="F91461" t="s">
        <v>13</v>
      </c>
      <c r="G91461">
        <v>3</v>
      </c>
      <c r="H91461" s="2">
        <v>900.24</v>
      </c>
      <c r="I91461" t="s">
        <v>11067</v>
      </c>
      <c r="J91461" s="1">
        <v>44301</v>
      </c>
      <c r="K91461" t="s">
        <v>5371</v>
      </c>
      <c r="L91461" s="2">
        <v>2700.72</v>
      </c>
    </row>
    <row r="91462" spans="1:12" x14ac:dyDescent="0.3">
      <c r="A91462" t="s">
        <v>142103</v>
      </c>
      <c r="B91462" t="s">
        <v>142104</v>
      </c>
      <c r="C91462" t="s">
        <v>12</v>
      </c>
      <c r="D91462">
        <v>20</v>
      </c>
      <c r="E91462" t="s">
        <v>198969</v>
      </c>
      <c r="F91462" t="s">
        <v>69327</v>
      </c>
      <c r="G91462">
        <v>3</v>
      </c>
      <c r="H91462" s="2">
        <v>15.69</v>
      </c>
      <c r="I91462" t="s">
        <v>14</v>
      </c>
      <c r="J91462" s="1">
        <v>44695</v>
      </c>
      <c r="K91462" t="s">
        <v>2480</v>
      </c>
      <c r="L91462" s="2">
        <v>47.07</v>
      </c>
    </row>
    <row r="91463" spans="1:12" x14ac:dyDescent="0.3">
      <c r="A91463" t="s">
        <v>56870</v>
      </c>
      <c r="B91463" t="s">
        <v>56871</v>
      </c>
      <c r="C91463" t="s">
        <v>12</v>
      </c>
      <c r="D91463">
        <v>53</v>
      </c>
      <c r="E91463" t="s">
        <v>198971</v>
      </c>
      <c r="F91463" t="s">
        <v>13</v>
      </c>
      <c r="G91463">
        <v>3</v>
      </c>
      <c r="H91463" s="2">
        <v>900.24</v>
      </c>
      <c r="I91463" t="s">
        <v>11067</v>
      </c>
      <c r="J91463" s="1">
        <v>44989</v>
      </c>
      <c r="K91463" t="s">
        <v>2480</v>
      </c>
      <c r="L91463" s="2">
        <v>2700.72</v>
      </c>
    </row>
    <row r="91464" spans="1:12" x14ac:dyDescent="0.3">
      <c r="A91464" t="s">
        <v>166269</v>
      </c>
      <c r="B91464" t="s">
        <v>166270</v>
      </c>
      <c r="C91464" t="s">
        <v>12</v>
      </c>
      <c r="D91464">
        <v>34</v>
      </c>
      <c r="E91464" t="s">
        <v>198972</v>
      </c>
      <c r="F91464" t="s">
        <v>69002</v>
      </c>
      <c r="G91464">
        <v>5</v>
      </c>
      <c r="H91464" s="2">
        <v>203.3</v>
      </c>
      <c r="I91464" t="s">
        <v>14</v>
      </c>
      <c r="J91464" s="1">
        <v>44981</v>
      </c>
      <c r="K91464" t="s">
        <v>5371</v>
      </c>
      <c r="L91464" s="2">
        <v>1016.5</v>
      </c>
    </row>
    <row r="91465" spans="1:12" x14ac:dyDescent="0.3">
      <c r="A91465" t="s">
        <v>22278</v>
      </c>
      <c r="B91465" t="s">
        <v>22279</v>
      </c>
      <c r="C91465" t="s">
        <v>840</v>
      </c>
      <c r="D91465">
        <v>24</v>
      </c>
      <c r="E91465" t="s">
        <v>198969</v>
      </c>
      <c r="F91465" t="s">
        <v>13</v>
      </c>
      <c r="G91465">
        <v>4</v>
      </c>
      <c r="H91465" s="2">
        <v>1200.32</v>
      </c>
      <c r="I91465" t="s">
        <v>14</v>
      </c>
      <c r="J91465" s="1">
        <v>44945</v>
      </c>
      <c r="K91465" t="s">
        <v>2480</v>
      </c>
      <c r="L91465" s="2">
        <v>4801.28</v>
      </c>
    </row>
    <row r="91466" spans="1:12" x14ac:dyDescent="0.3">
      <c r="A91466" t="s">
        <v>117079</v>
      </c>
      <c r="B91466" t="s">
        <v>117080</v>
      </c>
      <c r="C91466" t="s">
        <v>12</v>
      </c>
      <c r="D91466">
        <v>21</v>
      </c>
      <c r="E91466" t="s">
        <v>198969</v>
      </c>
      <c r="F91466" t="s">
        <v>70042</v>
      </c>
      <c r="G91466">
        <v>1</v>
      </c>
      <c r="H91466" s="2">
        <v>15.15</v>
      </c>
      <c r="I91466" t="s">
        <v>6278</v>
      </c>
      <c r="J91466" s="1">
        <v>44530</v>
      </c>
      <c r="K91466" t="s">
        <v>2480</v>
      </c>
      <c r="L91466" s="2">
        <v>15.15</v>
      </c>
    </row>
    <row r="91467" spans="1:12" x14ac:dyDescent="0.3">
      <c r="A91467" t="s">
        <v>124073</v>
      </c>
      <c r="B91467" t="s">
        <v>124074</v>
      </c>
      <c r="C91467" t="s">
        <v>12</v>
      </c>
      <c r="D91467">
        <v>52</v>
      </c>
      <c r="E91467" t="s">
        <v>198971</v>
      </c>
      <c r="F91467" t="s">
        <v>69327</v>
      </c>
      <c r="G91467">
        <v>2</v>
      </c>
      <c r="H91467" s="2">
        <v>10.46</v>
      </c>
      <c r="I91467" t="s">
        <v>6278</v>
      </c>
      <c r="J91467" s="1">
        <v>44906</v>
      </c>
      <c r="K91467" t="s">
        <v>1349</v>
      </c>
      <c r="L91467" s="2">
        <v>20.92</v>
      </c>
    </row>
    <row r="91468" spans="1:12" x14ac:dyDescent="0.3">
      <c r="A91468" t="s">
        <v>106001</v>
      </c>
      <c r="B91468" t="s">
        <v>106002</v>
      </c>
      <c r="C91468" t="s">
        <v>840</v>
      </c>
      <c r="D91468">
        <v>50</v>
      </c>
      <c r="E91468" t="s">
        <v>198971</v>
      </c>
      <c r="F91468" t="s">
        <v>69628</v>
      </c>
      <c r="G91468">
        <v>5</v>
      </c>
      <c r="H91468" s="2">
        <v>179.2</v>
      </c>
      <c r="I91468" t="s">
        <v>6278</v>
      </c>
      <c r="J91468" s="1">
        <v>44939</v>
      </c>
      <c r="K91468" t="s">
        <v>4711</v>
      </c>
      <c r="L91468" s="2">
        <v>896</v>
      </c>
    </row>
    <row r="91469" spans="1:12" x14ac:dyDescent="0.3">
      <c r="A91469" t="s">
        <v>176221</v>
      </c>
      <c r="B91469" t="s">
        <v>176222</v>
      </c>
      <c r="C91469" t="s">
        <v>840</v>
      </c>
      <c r="D91469">
        <v>65</v>
      </c>
      <c r="E91469" t="s">
        <v>198973</v>
      </c>
      <c r="F91469" t="s">
        <v>70039</v>
      </c>
      <c r="G91469">
        <v>5</v>
      </c>
      <c r="H91469" s="2">
        <v>58.65</v>
      </c>
      <c r="I91469" t="s">
        <v>14</v>
      </c>
      <c r="J91469" s="1">
        <v>44946</v>
      </c>
      <c r="K91469" t="s">
        <v>15</v>
      </c>
      <c r="L91469" s="2">
        <v>293.25</v>
      </c>
    </row>
    <row r="91470" spans="1:12" x14ac:dyDescent="0.3">
      <c r="A91470" t="s">
        <v>115525</v>
      </c>
      <c r="B91470" t="s">
        <v>115526</v>
      </c>
      <c r="C91470" t="s">
        <v>12</v>
      </c>
      <c r="D91470">
        <v>54</v>
      </c>
      <c r="E91470" t="s">
        <v>198971</v>
      </c>
      <c r="F91470" t="s">
        <v>70042</v>
      </c>
      <c r="G91470">
        <v>4</v>
      </c>
      <c r="H91470" s="2">
        <v>60.6</v>
      </c>
      <c r="I91470" t="s">
        <v>6278</v>
      </c>
      <c r="J91470" s="1">
        <v>44915</v>
      </c>
      <c r="K91470" t="s">
        <v>5995</v>
      </c>
      <c r="L91470" s="2">
        <v>242.4</v>
      </c>
    </row>
    <row r="91471" spans="1:12" x14ac:dyDescent="0.3">
      <c r="A91471" t="s">
        <v>110379</v>
      </c>
      <c r="B91471" t="s">
        <v>110380</v>
      </c>
      <c r="C91471" t="s">
        <v>840</v>
      </c>
      <c r="D91471">
        <v>64</v>
      </c>
      <c r="E91471" t="s">
        <v>198973</v>
      </c>
      <c r="F91471" t="s">
        <v>69628</v>
      </c>
      <c r="G91471">
        <v>5</v>
      </c>
      <c r="H91471" s="2">
        <v>179.2</v>
      </c>
      <c r="I91471" t="s">
        <v>6278</v>
      </c>
      <c r="J91471" s="1">
        <v>44599</v>
      </c>
      <c r="K91471" t="s">
        <v>5688</v>
      </c>
      <c r="L91471" s="2">
        <v>896</v>
      </c>
    </row>
    <row r="91472" spans="1:12" x14ac:dyDescent="0.3">
      <c r="A91472" t="s">
        <v>30732</v>
      </c>
      <c r="B91472" t="s">
        <v>30733</v>
      </c>
      <c r="C91472" t="s">
        <v>12</v>
      </c>
      <c r="D91472">
        <v>63</v>
      </c>
      <c r="E91472" t="s">
        <v>198973</v>
      </c>
      <c r="F91472" t="s">
        <v>13</v>
      </c>
      <c r="G91472">
        <v>5</v>
      </c>
      <c r="H91472" s="2">
        <v>1500.4</v>
      </c>
      <c r="I91472" t="s">
        <v>6278</v>
      </c>
      <c r="J91472" s="1">
        <v>44862</v>
      </c>
      <c r="K91472" t="s">
        <v>3387</v>
      </c>
      <c r="L91472" s="2">
        <v>7502</v>
      </c>
    </row>
    <row r="91473" spans="1:12" x14ac:dyDescent="0.3">
      <c r="A91473" t="s">
        <v>198029</v>
      </c>
      <c r="B91473" t="s">
        <v>198030</v>
      </c>
      <c r="C91473" t="s">
        <v>840</v>
      </c>
      <c r="D91473">
        <v>46</v>
      </c>
      <c r="E91473" t="s">
        <v>198970</v>
      </c>
      <c r="F91473" t="s">
        <v>69002</v>
      </c>
      <c r="G91473">
        <v>4</v>
      </c>
      <c r="H91473" s="2">
        <v>162.63999999999999</v>
      </c>
      <c r="I91473" t="s">
        <v>14</v>
      </c>
      <c r="J91473" s="1">
        <v>44830</v>
      </c>
      <c r="K91473" t="s">
        <v>1349</v>
      </c>
      <c r="L91473" s="2">
        <v>650.55999999999995</v>
      </c>
    </row>
    <row r="91474" spans="1:12" x14ac:dyDescent="0.3">
      <c r="A91474" t="s">
        <v>83483</v>
      </c>
      <c r="B91474" t="s">
        <v>83484</v>
      </c>
      <c r="C91474" t="s">
        <v>12</v>
      </c>
      <c r="D91474">
        <v>45</v>
      </c>
      <c r="E91474" t="s">
        <v>198970</v>
      </c>
      <c r="F91474" t="s">
        <v>69327</v>
      </c>
      <c r="G91474">
        <v>4</v>
      </c>
      <c r="H91474" s="2">
        <v>20.92</v>
      </c>
      <c r="I91474" t="s">
        <v>11067</v>
      </c>
      <c r="J91474" s="1">
        <v>44601</v>
      </c>
      <c r="K91474" t="s">
        <v>2480</v>
      </c>
      <c r="L91474" s="2">
        <v>83.68</v>
      </c>
    </row>
    <row r="91475" spans="1:12" x14ac:dyDescent="0.3">
      <c r="A91475" t="s">
        <v>149069</v>
      </c>
      <c r="B91475" t="s">
        <v>149070</v>
      </c>
      <c r="C91475" t="s">
        <v>12</v>
      </c>
      <c r="D91475">
        <v>25</v>
      </c>
      <c r="E91475" t="s">
        <v>198969</v>
      </c>
      <c r="F91475" t="s">
        <v>70039</v>
      </c>
      <c r="G91475">
        <v>1</v>
      </c>
      <c r="H91475" s="2">
        <v>11.73</v>
      </c>
      <c r="I91475" t="s">
        <v>14</v>
      </c>
      <c r="J91475" s="1">
        <v>44412</v>
      </c>
      <c r="K91475" t="s">
        <v>2480</v>
      </c>
      <c r="L91475" s="2">
        <v>11.73</v>
      </c>
    </row>
    <row r="91476" spans="1:12" x14ac:dyDescent="0.3">
      <c r="A91476" t="s">
        <v>41270</v>
      </c>
      <c r="B91476" t="s">
        <v>41271</v>
      </c>
      <c r="C91476" t="s">
        <v>12</v>
      </c>
      <c r="D91476">
        <v>68</v>
      </c>
      <c r="E91476" t="s">
        <v>198973</v>
      </c>
      <c r="F91476" t="s">
        <v>13</v>
      </c>
      <c r="G91476">
        <v>5</v>
      </c>
      <c r="H91476" s="2">
        <v>1500.4</v>
      </c>
      <c r="I91476" t="s">
        <v>14</v>
      </c>
      <c r="J91476" s="1">
        <v>44349</v>
      </c>
      <c r="K91476" t="s">
        <v>15</v>
      </c>
      <c r="L91476" s="2">
        <v>7502</v>
      </c>
    </row>
    <row r="91477" spans="1:12" x14ac:dyDescent="0.3">
      <c r="A91477" t="s">
        <v>180907</v>
      </c>
      <c r="B91477" t="s">
        <v>180908</v>
      </c>
      <c r="C91477" t="s">
        <v>840</v>
      </c>
      <c r="D91477">
        <v>54</v>
      </c>
      <c r="E91477" t="s">
        <v>198971</v>
      </c>
      <c r="F91477" t="s">
        <v>69843</v>
      </c>
      <c r="G91477">
        <v>5</v>
      </c>
      <c r="H91477" s="2">
        <v>3000.85</v>
      </c>
      <c r="I91477" t="s">
        <v>14</v>
      </c>
      <c r="J91477" s="1">
        <v>44374</v>
      </c>
      <c r="K91477" t="s">
        <v>15</v>
      </c>
      <c r="L91477" s="2">
        <v>15004.25</v>
      </c>
    </row>
    <row r="91478" spans="1:12" x14ac:dyDescent="0.3">
      <c r="A91478" t="s">
        <v>46596</v>
      </c>
      <c r="B91478" t="s">
        <v>46597</v>
      </c>
      <c r="C91478" t="s">
        <v>12</v>
      </c>
      <c r="D91478">
        <v>30</v>
      </c>
      <c r="E91478" t="s">
        <v>198972</v>
      </c>
      <c r="F91478" t="s">
        <v>13</v>
      </c>
      <c r="G91478">
        <v>1</v>
      </c>
      <c r="H91478" s="2">
        <v>300.08</v>
      </c>
      <c r="I91478" t="s">
        <v>14</v>
      </c>
      <c r="J91478" s="1">
        <v>44597</v>
      </c>
      <c r="K91478" t="s">
        <v>5371</v>
      </c>
      <c r="L91478" s="2">
        <v>300.08</v>
      </c>
    </row>
    <row r="91479" spans="1:12" x14ac:dyDescent="0.3">
      <c r="A91479" t="s">
        <v>36948</v>
      </c>
      <c r="B91479" t="s">
        <v>36949</v>
      </c>
      <c r="C91479" t="s">
        <v>12</v>
      </c>
      <c r="D91479">
        <v>22</v>
      </c>
      <c r="E91479" t="s">
        <v>198969</v>
      </c>
      <c r="F91479" t="s">
        <v>13</v>
      </c>
      <c r="G91479">
        <v>5</v>
      </c>
      <c r="H91479" s="2">
        <v>1500.4</v>
      </c>
      <c r="I91479" t="s">
        <v>14</v>
      </c>
      <c r="J91479" s="1">
        <v>44350</v>
      </c>
      <c r="K91479" t="s">
        <v>5995</v>
      </c>
      <c r="L91479" s="2">
        <v>7502</v>
      </c>
    </row>
    <row r="91480" spans="1:12" x14ac:dyDescent="0.3">
      <c r="A91480" t="s">
        <v>151107</v>
      </c>
      <c r="B91480" t="s">
        <v>151108</v>
      </c>
      <c r="C91480" t="s">
        <v>12</v>
      </c>
      <c r="D91480">
        <v>53</v>
      </c>
      <c r="E91480" t="s">
        <v>198971</v>
      </c>
      <c r="F91480" t="s">
        <v>69843</v>
      </c>
      <c r="G91480">
        <v>2</v>
      </c>
      <c r="H91480" s="2">
        <v>1200.3399999999999</v>
      </c>
      <c r="I91480" t="s">
        <v>14</v>
      </c>
      <c r="J91480" s="1">
        <v>44688</v>
      </c>
      <c r="K91480" t="s">
        <v>4072</v>
      </c>
      <c r="L91480" s="2">
        <v>2400.6799999999998</v>
      </c>
    </row>
    <row r="91481" spans="1:12" x14ac:dyDescent="0.3">
      <c r="A91481" t="s">
        <v>96541</v>
      </c>
      <c r="B91481" t="s">
        <v>96542</v>
      </c>
      <c r="C91481" t="s">
        <v>12</v>
      </c>
      <c r="D91481">
        <v>45</v>
      </c>
      <c r="E91481" t="s">
        <v>198970</v>
      </c>
      <c r="F91481" t="s">
        <v>69628</v>
      </c>
      <c r="G91481">
        <v>3</v>
      </c>
      <c r="H91481" s="2">
        <v>107.52</v>
      </c>
      <c r="I91481" t="s">
        <v>6278</v>
      </c>
      <c r="J91481" s="1">
        <v>44392</v>
      </c>
      <c r="K91481" t="s">
        <v>4072</v>
      </c>
      <c r="L91481" s="2">
        <v>322.56</v>
      </c>
    </row>
    <row r="91482" spans="1:12" x14ac:dyDescent="0.3">
      <c r="A91482" t="s">
        <v>20676</v>
      </c>
      <c r="B91482" t="s">
        <v>20677</v>
      </c>
      <c r="C91482" t="s">
        <v>840</v>
      </c>
      <c r="D91482">
        <v>52</v>
      </c>
      <c r="E91482" t="s">
        <v>198971</v>
      </c>
      <c r="F91482" t="s">
        <v>13</v>
      </c>
      <c r="G91482">
        <v>4</v>
      </c>
      <c r="H91482" s="2">
        <v>1200.32</v>
      </c>
      <c r="I91482" t="s">
        <v>6278</v>
      </c>
      <c r="J91482" s="1">
        <v>44896</v>
      </c>
      <c r="K91482" t="s">
        <v>15</v>
      </c>
      <c r="L91482" s="2">
        <v>4801.28</v>
      </c>
    </row>
    <row r="91483" spans="1:12" x14ac:dyDescent="0.3">
      <c r="A91483" t="s">
        <v>86745</v>
      </c>
      <c r="B91483" t="s">
        <v>86746</v>
      </c>
      <c r="C91483" t="s">
        <v>840</v>
      </c>
      <c r="D91483">
        <v>36</v>
      </c>
      <c r="E91483" t="s">
        <v>198972</v>
      </c>
      <c r="F91483" t="s">
        <v>70034</v>
      </c>
      <c r="G91483">
        <v>1</v>
      </c>
      <c r="H91483" s="2">
        <v>1050</v>
      </c>
      <c r="I91483" t="s">
        <v>11067</v>
      </c>
      <c r="J91483" s="1">
        <v>44733</v>
      </c>
      <c r="K91483" t="s">
        <v>15</v>
      </c>
      <c r="L91483" s="2">
        <v>1050</v>
      </c>
    </row>
    <row r="91484" spans="1:12" x14ac:dyDescent="0.3">
      <c r="A91484" t="s">
        <v>87299</v>
      </c>
      <c r="B91484" t="s">
        <v>87300</v>
      </c>
      <c r="C91484" t="s">
        <v>840</v>
      </c>
      <c r="D91484">
        <v>28</v>
      </c>
      <c r="E91484" t="s">
        <v>198969</v>
      </c>
      <c r="F91484" t="s">
        <v>70039</v>
      </c>
      <c r="G91484">
        <v>4</v>
      </c>
      <c r="H91484" s="2">
        <v>46.92</v>
      </c>
      <c r="I91484" t="s">
        <v>11067</v>
      </c>
      <c r="J91484" s="1">
        <v>44865</v>
      </c>
      <c r="K91484" t="s">
        <v>15</v>
      </c>
      <c r="L91484" s="2">
        <v>187.68</v>
      </c>
    </row>
    <row r="91485" spans="1:12" x14ac:dyDescent="0.3">
      <c r="A91485" t="s">
        <v>97701</v>
      </c>
      <c r="B91485" t="s">
        <v>97702</v>
      </c>
      <c r="C91485" t="s">
        <v>840</v>
      </c>
      <c r="D91485">
        <v>44</v>
      </c>
      <c r="E91485" t="s">
        <v>198970</v>
      </c>
      <c r="F91485" t="s">
        <v>69002</v>
      </c>
      <c r="G91485">
        <v>3</v>
      </c>
      <c r="H91485" s="2">
        <v>121.98</v>
      </c>
      <c r="I91485" t="s">
        <v>6278</v>
      </c>
      <c r="J91485" s="1">
        <v>44790</v>
      </c>
      <c r="K91485" t="s">
        <v>4072</v>
      </c>
      <c r="L91485" s="2">
        <v>365.94</v>
      </c>
    </row>
    <row r="91486" spans="1:12" x14ac:dyDescent="0.3">
      <c r="A91486" t="s">
        <v>144887</v>
      </c>
      <c r="B91486" t="s">
        <v>144888</v>
      </c>
      <c r="C91486" t="s">
        <v>12</v>
      </c>
      <c r="D91486">
        <v>25</v>
      </c>
      <c r="E91486" t="s">
        <v>198969</v>
      </c>
      <c r="F91486" t="s">
        <v>69002</v>
      </c>
      <c r="G91486">
        <v>1</v>
      </c>
      <c r="H91486" s="2">
        <v>40.659999999999997</v>
      </c>
      <c r="I91486" t="s">
        <v>14</v>
      </c>
      <c r="J91486" s="1">
        <v>44363</v>
      </c>
      <c r="K91486" t="s">
        <v>2480</v>
      </c>
      <c r="L91486" s="2">
        <v>40.659999999999997</v>
      </c>
    </row>
    <row r="91487" spans="1:12" x14ac:dyDescent="0.3">
      <c r="A91487" t="s">
        <v>57178</v>
      </c>
      <c r="B91487" t="s">
        <v>57179</v>
      </c>
      <c r="C91487" t="s">
        <v>12</v>
      </c>
      <c r="D91487">
        <v>61</v>
      </c>
      <c r="E91487" t="s">
        <v>198973</v>
      </c>
      <c r="F91487" t="s">
        <v>13</v>
      </c>
      <c r="G91487">
        <v>3</v>
      </c>
      <c r="H91487" s="2">
        <v>900.24</v>
      </c>
      <c r="I91487" t="s">
        <v>11067</v>
      </c>
      <c r="J91487" s="1">
        <v>44248</v>
      </c>
      <c r="K91487" t="s">
        <v>1349</v>
      </c>
      <c r="L91487" s="2">
        <v>2700.72</v>
      </c>
    </row>
    <row r="91488" spans="1:12" x14ac:dyDescent="0.3">
      <c r="A91488" t="s">
        <v>49126</v>
      </c>
      <c r="B91488" t="s">
        <v>49127</v>
      </c>
      <c r="C91488" t="s">
        <v>12</v>
      </c>
      <c r="D91488">
        <v>23</v>
      </c>
      <c r="E91488" t="s">
        <v>198969</v>
      </c>
      <c r="F91488" t="s">
        <v>13</v>
      </c>
      <c r="G91488">
        <v>1</v>
      </c>
      <c r="H91488" s="2">
        <v>300.08</v>
      </c>
      <c r="I91488" t="s">
        <v>6278</v>
      </c>
      <c r="J91488" s="1">
        <v>44787</v>
      </c>
      <c r="K91488" t="s">
        <v>4072</v>
      </c>
      <c r="L91488" s="2">
        <v>300.08</v>
      </c>
    </row>
    <row r="91489" spans="1:12" x14ac:dyDescent="0.3">
      <c r="A91489" t="s">
        <v>60348</v>
      </c>
      <c r="B91489" t="s">
        <v>60349</v>
      </c>
      <c r="C91489" t="s">
        <v>840</v>
      </c>
      <c r="D91489">
        <v>27</v>
      </c>
      <c r="E91489" t="s">
        <v>198969</v>
      </c>
      <c r="F91489" t="s">
        <v>13</v>
      </c>
      <c r="G91489">
        <v>3</v>
      </c>
      <c r="H91489" s="2">
        <v>900.24</v>
      </c>
      <c r="I91489" t="s">
        <v>6278</v>
      </c>
      <c r="J91489" s="1">
        <v>44555</v>
      </c>
      <c r="K91489" t="s">
        <v>2480</v>
      </c>
      <c r="L91489" s="2">
        <v>2700.72</v>
      </c>
    </row>
    <row r="91490" spans="1:12" x14ac:dyDescent="0.3">
      <c r="A91490" t="s">
        <v>136819</v>
      </c>
      <c r="B91490" t="s">
        <v>136820</v>
      </c>
      <c r="C91490" t="s">
        <v>12</v>
      </c>
      <c r="D91490">
        <v>58</v>
      </c>
      <c r="E91490" t="s">
        <v>198971</v>
      </c>
      <c r="F91490" t="s">
        <v>70034</v>
      </c>
      <c r="G91490">
        <v>4</v>
      </c>
      <c r="H91490" s="2">
        <v>4200</v>
      </c>
      <c r="I91490" t="s">
        <v>6278</v>
      </c>
      <c r="J91490" s="1">
        <v>44652</v>
      </c>
      <c r="K91490" t="s">
        <v>15</v>
      </c>
      <c r="L91490" s="2">
        <v>16800</v>
      </c>
    </row>
    <row r="91491" spans="1:12" x14ac:dyDescent="0.3">
      <c r="A91491" t="s">
        <v>79751</v>
      </c>
      <c r="B91491" t="s">
        <v>79752</v>
      </c>
      <c r="C91491" t="s">
        <v>12</v>
      </c>
      <c r="D91491">
        <v>30</v>
      </c>
      <c r="E91491" t="s">
        <v>198972</v>
      </c>
      <c r="F91491" t="s">
        <v>70039</v>
      </c>
      <c r="G91491">
        <v>4</v>
      </c>
      <c r="H91491" s="2">
        <v>46.92</v>
      </c>
      <c r="I91491" t="s">
        <v>11067</v>
      </c>
      <c r="J91491" s="1">
        <v>44569</v>
      </c>
      <c r="K91491" t="s">
        <v>3387</v>
      </c>
      <c r="L91491" s="2">
        <v>187.68</v>
      </c>
    </row>
    <row r="91492" spans="1:12" x14ac:dyDescent="0.3">
      <c r="A91492" t="s">
        <v>138449</v>
      </c>
      <c r="B91492" t="s">
        <v>138450</v>
      </c>
      <c r="C91492" t="s">
        <v>12</v>
      </c>
      <c r="D91492">
        <v>47</v>
      </c>
      <c r="E91492" t="s">
        <v>198970</v>
      </c>
      <c r="F91492" t="s">
        <v>70042</v>
      </c>
      <c r="G91492">
        <v>2</v>
      </c>
      <c r="H91492" s="2">
        <v>30.3</v>
      </c>
      <c r="I91492" t="s">
        <v>6278</v>
      </c>
      <c r="J91492" s="1">
        <v>44347</v>
      </c>
      <c r="K91492" t="s">
        <v>15</v>
      </c>
      <c r="L91492" s="2">
        <v>60.6</v>
      </c>
    </row>
    <row r="91493" spans="1:12" x14ac:dyDescent="0.3">
      <c r="A91493" t="s">
        <v>136339</v>
      </c>
      <c r="B91493" t="s">
        <v>136340</v>
      </c>
      <c r="C91493" t="s">
        <v>12</v>
      </c>
      <c r="D91493">
        <v>68</v>
      </c>
      <c r="E91493" t="s">
        <v>198973</v>
      </c>
      <c r="F91493" t="s">
        <v>69843</v>
      </c>
      <c r="G91493">
        <v>1</v>
      </c>
      <c r="H91493" s="2">
        <v>600.16999999999996</v>
      </c>
      <c r="I91493" t="s">
        <v>6278</v>
      </c>
      <c r="J91493" s="1">
        <v>44213</v>
      </c>
      <c r="K91493" t="s">
        <v>15</v>
      </c>
      <c r="L91493" s="2">
        <v>600.16999999999996</v>
      </c>
    </row>
    <row r="91494" spans="1:12" x14ac:dyDescent="0.3">
      <c r="A91494" t="s">
        <v>38520</v>
      </c>
      <c r="B91494" t="s">
        <v>38521</v>
      </c>
      <c r="C91494" t="s">
        <v>12</v>
      </c>
      <c r="D91494">
        <v>60</v>
      </c>
      <c r="E91494" t="s">
        <v>198973</v>
      </c>
      <c r="F91494" t="s">
        <v>13</v>
      </c>
      <c r="G91494">
        <v>5</v>
      </c>
      <c r="H91494" s="2">
        <v>1500.4</v>
      </c>
      <c r="I91494" t="s">
        <v>14</v>
      </c>
      <c r="J91494" s="1">
        <v>44238</v>
      </c>
      <c r="K91494" t="s">
        <v>2480</v>
      </c>
      <c r="L91494" s="2">
        <v>7502</v>
      </c>
    </row>
    <row r="91495" spans="1:12" x14ac:dyDescent="0.3">
      <c r="A91495" t="s">
        <v>119533</v>
      </c>
      <c r="B91495" t="s">
        <v>119534</v>
      </c>
      <c r="C91495" t="s">
        <v>840</v>
      </c>
      <c r="D91495">
        <v>29</v>
      </c>
      <c r="E91495" t="s">
        <v>198969</v>
      </c>
      <c r="F91495" t="s">
        <v>69327</v>
      </c>
      <c r="G91495">
        <v>2</v>
      </c>
      <c r="H91495" s="2">
        <v>10.46</v>
      </c>
      <c r="I91495" t="s">
        <v>6278</v>
      </c>
      <c r="J91495" s="1">
        <v>44843</v>
      </c>
      <c r="K91495" t="s">
        <v>2480</v>
      </c>
      <c r="L91495" s="2">
        <v>20.92</v>
      </c>
    </row>
    <row r="91496" spans="1:12" x14ac:dyDescent="0.3">
      <c r="A91496" t="s">
        <v>134573</v>
      </c>
      <c r="B91496" t="s">
        <v>134574</v>
      </c>
      <c r="C91496" t="s">
        <v>12</v>
      </c>
      <c r="D91496">
        <v>66</v>
      </c>
      <c r="E91496" t="s">
        <v>198973</v>
      </c>
      <c r="F91496" t="s">
        <v>69628</v>
      </c>
      <c r="G91496">
        <v>1</v>
      </c>
      <c r="H91496" s="2">
        <v>35.840000000000003</v>
      </c>
      <c r="I91496" t="s">
        <v>6278</v>
      </c>
      <c r="J91496" s="1">
        <v>44735</v>
      </c>
      <c r="K91496" t="s">
        <v>15</v>
      </c>
      <c r="L91496" s="2">
        <v>35.840000000000003</v>
      </c>
    </row>
    <row r="91497" spans="1:12" x14ac:dyDescent="0.3">
      <c r="A91497" t="s">
        <v>182363</v>
      </c>
      <c r="B91497" t="s">
        <v>182364</v>
      </c>
      <c r="C91497" t="s">
        <v>12</v>
      </c>
      <c r="D91497">
        <v>24</v>
      </c>
      <c r="E91497" t="s">
        <v>198969</v>
      </c>
      <c r="F91497" t="s">
        <v>69327</v>
      </c>
      <c r="G91497">
        <v>4</v>
      </c>
      <c r="H91497" s="2">
        <v>20.92</v>
      </c>
      <c r="I91497" t="s">
        <v>14</v>
      </c>
      <c r="J91497" s="1">
        <v>44713</v>
      </c>
      <c r="K91497" t="s">
        <v>15</v>
      </c>
      <c r="L91497" s="2">
        <v>83.68</v>
      </c>
    </row>
    <row r="91498" spans="1:12" x14ac:dyDescent="0.3">
      <c r="A91498" t="s">
        <v>85301</v>
      </c>
      <c r="B91498" t="s">
        <v>85302</v>
      </c>
      <c r="C91498" t="s">
        <v>12</v>
      </c>
      <c r="D91498">
        <v>38</v>
      </c>
      <c r="E91498" t="s">
        <v>198972</v>
      </c>
      <c r="F91498" t="s">
        <v>69843</v>
      </c>
      <c r="G91498">
        <v>1</v>
      </c>
      <c r="H91498" s="2">
        <v>600.16999999999996</v>
      </c>
      <c r="I91498" t="s">
        <v>11067</v>
      </c>
      <c r="J91498" s="1">
        <v>44592</v>
      </c>
      <c r="K91498" t="s">
        <v>15</v>
      </c>
      <c r="L91498" s="2">
        <v>600.16999999999996</v>
      </c>
    </row>
    <row r="91499" spans="1:12" x14ac:dyDescent="0.3">
      <c r="A91499" t="s">
        <v>193827</v>
      </c>
      <c r="B91499" t="s">
        <v>193828</v>
      </c>
      <c r="C91499" t="s">
        <v>840</v>
      </c>
      <c r="D91499">
        <v>61</v>
      </c>
      <c r="E91499" t="s">
        <v>198973</v>
      </c>
      <c r="F91499" t="s">
        <v>70034</v>
      </c>
      <c r="G91499">
        <v>2</v>
      </c>
      <c r="H91499" s="2">
        <v>2100</v>
      </c>
      <c r="I91499" t="s">
        <v>14</v>
      </c>
      <c r="J91499" s="1">
        <v>44697</v>
      </c>
      <c r="K91499" t="s">
        <v>1349</v>
      </c>
      <c r="L91499" s="2">
        <v>4200</v>
      </c>
    </row>
    <row r="91500" spans="1:12" x14ac:dyDescent="0.3">
      <c r="A91500" t="s">
        <v>113969</v>
      </c>
      <c r="B91500" t="s">
        <v>113970</v>
      </c>
      <c r="C91500" t="s">
        <v>12</v>
      </c>
      <c r="D91500">
        <v>45</v>
      </c>
      <c r="E91500" t="s">
        <v>198970</v>
      </c>
      <c r="F91500" t="s">
        <v>69002</v>
      </c>
      <c r="G91500">
        <v>2</v>
      </c>
      <c r="H91500" s="2">
        <v>81.319999999999993</v>
      </c>
      <c r="I91500" t="s">
        <v>6278</v>
      </c>
      <c r="J91500" s="1">
        <v>44361</v>
      </c>
      <c r="K91500" t="s">
        <v>5995</v>
      </c>
      <c r="L91500" s="2">
        <v>162.63999999999999</v>
      </c>
    </row>
    <row r="91501" spans="1:12" x14ac:dyDescent="0.3">
      <c r="A91501" t="s">
        <v>176457</v>
      </c>
      <c r="B91501" t="s">
        <v>176458</v>
      </c>
      <c r="C91501" t="s">
        <v>840</v>
      </c>
      <c r="D91501">
        <v>41</v>
      </c>
      <c r="E91501" t="s">
        <v>198970</v>
      </c>
      <c r="F91501" t="s">
        <v>70039</v>
      </c>
      <c r="G91501">
        <v>3</v>
      </c>
      <c r="H91501" s="2">
        <v>35.19</v>
      </c>
      <c r="I91501" t="s">
        <v>14</v>
      </c>
      <c r="J91501" s="1">
        <v>44687</v>
      </c>
      <c r="K91501" t="s">
        <v>15</v>
      </c>
      <c r="L91501" s="2">
        <v>105.57</v>
      </c>
    </row>
    <row r="91502" spans="1:12" x14ac:dyDescent="0.3">
      <c r="A91502" t="s">
        <v>105753</v>
      </c>
      <c r="B91502" t="s">
        <v>105754</v>
      </c>
      <c r="C91502" t="s">
        <v>12</v>
      </c>
      <c r="D91502">
        <v>27</v>
      </c>
      <c r="E91502" t="s">
        <v>198969</v>
      </c>
      <c r="F91502" t="s">
        <v>69628</v>
      </c>
      <c r="G91502">
        <v>3</v>
      </c>
      <c r="H91502" s="2">
        <v>107.52</v>
      </c>
      <c r="I91502" t="s">
        <v>6278</v>
      </c>
      <c r="J91502" s="1">
        <v>44807</v>
      </c>
      <c r="K91502" t="s">
        <v>4711</v>
      </c>
      <c r="L91502" s="2">
        <v>322.56</v>
      </c>
    </row>
    <row r="91503" spans="1:12" x14ac:dyDescent="0.3">
      <c r="A91503" t="s">
        <v>35716</v>
      </c>
      <c r="B91503" t="s">
        <v>35717</v>
      </c>
      <c r="C91503" t="s">
        <v>12</v>
      </c>
      <c r="D91503">
        <v>48</v>
      </c>
      <c r="E91503" t="s">
        <v>198970</v>
      </c>
      <c r="F91503" t="s">
        <v>13</v>
      </c>
      <c r="G91503">
        <v>5</v>
      </c>
      <c r="H91503" s="2">
        <v>1500.4</v>
      </c>
      <c r="I91503" t="s">
        <v>14</v>
      </c>
      <c r="J91503" s="1">
        <v>44872</v>
      </c>
      <c r="K91503" t="s">
        <v>3387</v>
      </c>
      <c r="L91503" s="2">
        <v>7502</v>
      </c>
    </row>
    <row r="91504" spans="1:12" x14ac:dyDescent="0.3">
      <c r="A91504" t="s">
        <v>113945</v>
      </c>
      <c r="B91504" t="s">
        <v>113946</v>
      </c>
      <c r="C91504" t="s">
        <v>12</v>
      </c>
      <c r="D91504">
        <v>28</v>
      </c>
      <c r="E91504" t="s">
        <v>198969</v>
      </c>
      <c r="F91504" t="s">
        <v>69002</v>
      </c>
      <c r="G91504">
        <v>4</v>
      </c>
      <c r="H91504" s="2">
        <v>162.63999999999999</v>
      </c>
      <c r="I91504" t="s">
        <v>6278</v>
      </c>
      <c r="J91504" s="1">
        <v>44588</v>
      </c>
      <c r="K91504" t="s">
        <v>5995</v>
      </c>
      <c r="L91504" s="2">
        <v>650.55999999999995</v>
      </c>
    </row>
    <row r="91505" spans="1:12" x14ac:dyDescent="0.3">
      <c r="A91505" t="s">
        <v>140327</v>
      </c>
      <c r="B91505" t="s">
        <v>140328</v>
      </c>
      <c r="C91505" t="s">
        <v>12</v>
      </c>
      <c r="D91505">
        <v>38</v>
      </c>
      <c r="E91505" t="s">
        <v>198972</v>
      </c>
      <c r="F91505" t="s">
        <v>69327</v>
      </c>
      <c r="G91505">
        <v>2</v>
      </c>
      <c r="H91505" s="2">
        <v>10.46</v>
      </c>
      <c r="I91505" t="s">
        <v>6278</v>
      </c>
      <c r="J91505" s="1">
        <v>44490</v>
      </c>
      <c r="K91505" t="s">
        <v>15</v>
      </c>
      <c r="L91505" s="2">
        <v>20.92</v>
      </c>
    </row>
    <row r="91506" spans="1:12" x14ac:dyDescent="0.3">
      <c r="A91506" t="s">
        <v>138851</v>
      </c>
      <c r="B91506" t="s">
        <v>138852</v>
      </c>
      <c r="C91506" t="s">
        <v>12</v>
      </c>
      <c r="D91506">
        <v>34</v>
      </c>
      <c r="E91506" t="s">
        <v>198972</v>
      </c>
      <c r="F91506" t="s">
        <v>70042</v>
      </c>
      <c r="G91506">
        <v>3</v>
      </c>
      <c r="H91506" s="2">
        <v>45.45</v>
      </c>
      <c r="I91506" t="s">
        <v>6278</v>
      </c>
      <c r="J91506" s="1">
        <v>44792</v>
      </c>
      <c r="K91506" t="s">
        <v>15</v>
      </c>
      <c r="L91506" s="2">
        <v>136.35</v>
      </c>
    </row>
    <row r="91507" spans="1:12" x14ac:dyDescent="0.3">
      <c r="A91507" t="s">
        <v>192669</v>
      </c>
      <c r="B91507" t="s">
        <v>192670</v>
      </c>
      <c r="C91507" t="s">
        <v>12</v>
      </c>
      <c r="D91507">
        <v>51</v>
      </c>
      <c r="E91507" t="s">
        <v>198971</v>
      </c>
      <c r="F91507" t="s">
        <v>69628</v>
      </c>
      <c r="G91507">
        <v>5</v>
      </c>
      <c r="H91507" s="2">
        <v>179.2</v>
      </c>
      <c r="I91507" t="s">
        <v>14</v>
      </c>
      <c r="J91507" s="1">
        <v>44411</v>
      </c>
      <c r="K91507" t="s">
        <v>1349</v>
      </c>
      <c r="L91507" s="2">
        <v>896</v>
      </c>
    </row>
    <row r="91508" spans="1:12" x14ac:dyDescent="0.3">
      <c r="A91508" t="s">
        <v>12602</v>
      </c>
      <c r="B91508" t="s">
        <v>12603</v>
      </c>
      <c r="C91508" t="s">
        <v>840</v>
      </c>
      <c r="D91508">
        <v>32</v>
      </c>
      <c r="E91508" t="s">
        <v>198972</v>
      </c>
      <c r="F91508" t="s">
        <v>13</v>
      </c>
      <c r="G91508">
        <v>2</v>
      </c>
      <c r="H91508" s="2">
        <v>600.16</v>
      </c>
      <c r="I91508" t="s">
        <v>11067</v>
      </c>
      <c r="J91508" s="1">
        <v>44304</v>
      </c>
      <c r="K91508" t="s">
        <v>2480</v>
      </c>
      <c r="L91508" s="2">
        <v>1200.32</v>
      </c>
    </row>
    <row r="91509" spans="1:12" x14ac:dyDescent="0.3">
      <c r="A91509" t="s">
        <v>108683</v>
      </c>
      <c r="B91509" t="s">
        <v>108684</v>
      </c>
      <c r="C91509" t="s">
        <v>840</v>
      </c>
      <c r="D91509">
        <v>26</v>
      </c>
      <c r="E91509" t="s">
        <v>198969</v>
      </c>
      <c r="F91509" t="s">
        <v>69327</v>
      </c>
      <c r="G91509">
        <v>1</v>
      </c>
      <c r="H91509" s="2">
        <v>5.23</v>
      </c>
      <c r="I91509" t="s">
        <v>6278</v>
      </c>
      <c r="J91509" s="1">
        <v>44782</v>
      </c>
      <c r="K91509" t="s">
        <v>5048</v>
      </c>
      <c r="L91509" s="2">
        <v>5.23</v>
      </c>
    </row>
    <row r="91510" spans="1:12" x14ac:dyDescent="0.3">
      <c r="A91510" t="s">
        <v>82119</v>
      </c>
      <c r="B91510" t="s">
        <v>82120</v>
      </c>
      <c r="C91510" t="s">
        <v>12</v>
      </c>
      <c r="D91510">
        <v>30</v>
      </c>
      <c r="E91510" t="s">
        <v>198972</v>
      </c>
      <c r="F91510" t="s">
        <v>70039</v>
      </c>
      <c r="G91510">
        <v>2</v>
      </c>
      <c r="H91510" s="2">
        <v>23.46</v>
      </c>
      <c r="I91510" t="s">
        <v>11067</v>
      </c>
      <c r="J91510" s="1">
        <v>44572</v>
      </c>
      <c r="K91510" t="s">
        <v>2480</v>
      </c>
      <c r="L91510" s="2">
        <v>46.92</v>
      </c>
    </row>
    <row r="91511" spans="1:12" x14ac:dyDescent="0.3">
      <c r="A91511" t="s">
        <v>198365</v>
      </c>
      <c r="B91511" t="s">
        <v>198366</v>
      </c>
      <c r="C91511" t="s">
        <v>12</v>
      </c>
      <c r="D91511">
        <v>47</v>
      </c>
      <c r="E91511" t="s">
        <v>198970</v>
      </c>
      <c r="F91511" t="s">
        <v>69002</v>
      </c>
      <c r="G91511">
        <v>4</v>
      </c>
      <c r="H91511" s="2">
        <v>162.63999999999999</v>
      </c>
      <c r="I91511" t="s">
        <v>14</v>
      </c>
      <c r="J91511" s="1">
        <v>44763</v>
      </c>
      <c r="K91511" t="s">
        <v>1349</v>
      </c>
      <c r="L91511" s="2">
        <v>650.55999999999995</v>
      </c>
    </row>
    <row r="91512" spans="1:12" x14ac:dyDescent="0.3">
      <c r="A91512" t="s">
        <v>190061</v>
      </c>
      <c r="B91512" t="s">
        <v>190062</v>
      </c>
      <c r="C91512" t="s">
        <v>12</v>
      </c>
      <c r="D91512">
        <v>67</v>
      </c>
      <c r="E91512" t="s">
        <v>198973</v>
      </c>
      <c r="F91512" t="s">
        <v>69843</v>
      </c>
      <c r="G91512">
        <v>3</v>
      </c>
      <c r="H91512" s="2">
        <v>1800.51</v>
      </c>
      <c r="I91512" t="s">
        <v>14</v>
      </c>
      <c r="J91512" s="1">
        <v>44623</v>
      </c>
      <c r="K91512" t="s">
        <v>1349</v>
      </c>
      <c r="L91512" s="2">
        <v>5401.53</v>
      </c>
    </row>
    <row r="91513" spans="1:12" x14ac:dyDescent="0.3">
      <c r="A91513" t="s">
        <v>38866</v>
      </c>
      <c r="B91513" t="s">
        <v>38867</v>
      </c>
      <c r="C91513" t="s">
        <v>12</v>
      </c>
      <c r="D91513">
        <v>56</v>
      </c>
      <c r="E91513" t="s">
        <v>198971</v>
      </c>
      <c r="F91513" t="s">
        <v>13</v>
      </c>
      <c r="G91513">
        <v>5</v>
      </c>
      <c r="H91513" s="2">
        <v>1500.4</v>
      </c>
      <c r="I91513" t="s">
        <v>14</v>
      </c>
      <c r="J91513" s="1">
        <v>44359</v>
      </c>
      <c r="K91513" t="s">
        <v>2480</v>
      </c>
      <c r="L91513" s="2">
        <v>7502</v>
      </c>
    </row>
    <row r="91514" spans="1:12" x14ac:dyDescent="0.3">
      <c r="A91514" t="s">
        <v>167139</v>
      </c>
      <c r="B91514" t="s">
        <v>167140</v>
      </c>
      <c r="C91514" t="s">
        <v>12</v>
      </c>
      <c r="D91514">
        <v>65</v>
      </c>
      <c r="E91514" t="s">
        <v>198973</v>
      </c>
      <c r="F91514" t="s">
        <v>69327</v>
      </c>
      <c r="G91514">
        <v>2</v>
      </c>
      <c r="H91514" s="2">
        <v>10.46</v>
      </c>
      <c r="I91514" t="s">
        <v>14</v>
      </c>
      <c r="J91514" s="1">
        <v>44940</v>
      </c>
      <c r="K91514" t="s">
        <v>5371</v>
      </c>
      <c r="L91514" s="2">
        <v>20.92</v>
      </c>
    </row>
    <row r="91515" spans="1:12" x14ac:dyDescent="0.3">
      <c r="A91515" t="s">
        <v>72403</v>
      </c>
      <c r="B91515" t="s">
        <v>72404</v>
      </c>
      <c r="C91515" t="s">
        <v>840</v>
      </c>
      <c r="D91515">
        <v>37</v>
      </c>
      <c r="E91515" t="s">
        <v>198972</v>
      </c>
      <c r="F91515" t="s">
        <v>69628</v>
      </c>
      <c r="G91515">
        <v>2</v>
      </c>
      <c r="H91515" s="2">
        <v>71.680000000000007</v>
      </c>
      <c r="I91515" t="s">
        <v>11067</v>
      </c>
      <c r="J91515" s="1">
        <v>44758</v>
      </c>
      <c r="K91515" t="s">
        <v>4711</v>
      </c>
      <c r="L91515" s="2">
        <v>143.36000000000001</v>
      </c>
    </row>
    <row r="91516" spans="1:12" x14ac:dyDescent="0.3">
      <c r="A91516" t="s">
        <v>99137</v>
      </c>
      <c r="B91516" t="s">
        <v>99138</v>
      </c>
      <c r="C91516" t="s">
        <v>840</v>
      </c>
      <c r="D91516">
        <v>20</v>
      </c>
      <c r="E91516" t="s">
        <v>198969</v>
      </c>
      <c r="F91516" t="s">
        <v>69327</v>
      </c>
      <c r="G91516">
        <v>4</v>
      </c>
      <c r="H91516" s="2">
        <v>20.92</v>
      </c>
      <c r="I91516" t="s">
        <v>6278</v>
      </c>
      <c r="J91516" s="1">
        <v>44742</v>
      </c>
      <c r="K91516" t="s">
        <v>4072</v>
      </c>
      <c r="L91516" s="2">
        <v>83.68</v>
      </c>
    </row>
    <row r="91517" spans="1:12" x14ac:dyDescent="0.3">
      <c r="A91517" t="s">
        <v>64936</v>
      </c>
      <c r="B91517" t="s">
        <v>64937</v>
      </c>
      <c r="C91517" t="s">
        <v>840</v>
      </c>
      <c r="D91517">
        <v>54</v>
      </c>
      <c r="E91517" t="s">
        <v>198971</v>
      </c>
      <c r="F91517" t="s">
        <v>13</v>
      </c>
      <c r="G91517">
        <v>3</v>
      </c>
      <c r="H91517" s="2">
        <v>900.24</v>
      </c>
      <c r="I91517" t="s">
        <v>14</v>
      </c>
      <c r="J91517" s="1">
        <v>44885</v>
      </c>
      <c r="K91517" t="s">
        <v>5048</v>
      </c>
      <c r="L91517" s="2">
        <v>2700.72</v>
      </c>
    </row>
    <row r="91518" spans="1:12" x14ac:dyDescent="0.3">
      <c r="A91518" t="s">
        <v>179985</v>
      </c>
      <c r="B91518" t="s">
        <v>179986</v>
      </c>
      <c r="C91518" t="s">
        <v>12</v>
      </c>
      <c r="D91518">
        <v>25</v>
      </c>
      <c r="E91518" t="s">
        <v>198969</v>
      </c>
      <c r="F91518" t="s">
        <v>69628</v>
      </c>
      <c r="G91518">
        <v>3</v>
      </c>
      <c r="H91518" s="2">
        <v>107.52</v>
      </c>
      <c r="I91518" t="s">
        <v>14</v>
      </c>
      <c r="J91518" s="1">
        <v>44311</v>
      </c>
      <c r="K91518" t="s">
        <v>15</v>
      </c>
      <c r="L91518" s="2">
        <v>322.56</v>
      </c>
    </row>
    <row r="91519" spans="1:12" x14ac:dyDescent="0.3">
      <c r="A91519" t="s">
        <v>9121</v>
      </c>
      <c r="B91519" t="s">
        <v>9122</v>
      </c>
      <c r="C91519" t="s">
        <v>12</v>
      </c>
      <c r="D91519">
        <v>40</v>
      </c>
      <c r="E91519" t="s">
        <v>198970</v>
      </c>
      <c r="F91519" t="s">
        <v>13</v>
      </c>
      <c r="G91519">
        <v>2</v>
      </c>
      <c r="H91519" s="2">
        <v>600.16</v>
      </c>
      <c r="I91519" t="s">
        <v>6278</v>
      </c>
      <c r="J91519" s="1">
        <v>44901</v>
      </c>
      <c r="K91519" t="s">
        <v>2480</v>
      </c>
      <c r="L91519" s="2">
        <v>1200.32</v>
      </c>
    </row>
    <row r="91520" spans="1:12" x14ac:dyDescent="0.3">
      <c r="A91520" t="s">
        <v>74543</v>
      </c>
      <c r="B91520" t="s">
        <v>74544</v>
      </c>
      <c r="C91520" t="s">
        <v>12</v>
      </c>
      <c r="D91520">
        <v>60</v>
      </c>
      <c r="E91520" t="s">
        <v>198973</v>
      </c>
      <c r="F91520" t="s">
        <v>69628</v>
      </c>
      <c r="G91520">
        <v>2</v>
      </c>
      <c r="H91520" s="2">
        <v>71.680000000000007</v>
      </c>
      <c r="I91520" t="s">
        <v>11067</v>
      </c>
      <c r="J91520" s="1">
        <v>44229</v>
      </c>
      <c r="K91520" t="s">
        <v>5688</v>
      </c>
      <c r="L91520" s="2">
        <v>143.36000000000001</v>
      </c>
    </row>
    <row r="91521" spans="1:12" x14ac:dyDescent="0.3">
      <c r="A91521" t="s">
        <v>137621</v>
      </c>
      <c r="B91521" t="s">
        <v>137622</v>
      </c>
      <c r="C91521" t="s">
        <v>12</v>
      </c>
      <c r="D91521">
        <v>26</v>
      </c>
      <c r="E91521" t="s">
        <v>198969</v>
      </c>
      <c r="F91521" t="s">
        <v>70039</v>
      </c>
      <c r="G91521">
        <v>3</v>
      </c>
      <c r="H91521" s="2">
        <v>35.19</v>
      </c>
      <c r="I91521" t="s">
        <v>6278</v>
      </c>
      <c r="J91521" s="1">
        <v>44613</v>
      </c>
      <c r="K91521" t="s">
        <v>15</v>
      </c>
      <c r="L91521" s="2">
        <v>105.57</v>
      </c>
    </row>
    <row r="91522" spans="1:12" x14ac:dyDescent="0.3">
      <c r="A91522" t="s">
        <v>138287</v>
      </c>
      <c r="B91522" t="s">
        <v>138288</v>
      </c>
      <c r="C91522" t="s">
        <v>12</v>
      </c>
      <c r="D91522">
        <v>44</v>
      </c>
      <c r="E91522" t="s">
        <v>198970</v>
      </c>
      <c r="F91522" t="s">
        <v>70042</v>
      </c>
      <c r="G91522">
        <v>4</v>
      </c>
      <c r="H91522" s="2">
        <v>60.6</v>
      </c>
      <c r="I91522" t="s">
        <v>6278</v>
      </c>
      <c r="J91522" s="1">
        <v>44454</v>
      </c>
      <c r="K91522" t="s">
        <v>15</v>
      </c>
      <c r="L91522" s="2">
        <v>242.4</v>
      </c>
    </row>
    <row r="91523" spans="1:12" x14ac:dyDescent="0.3">
      <c r="A91523" t="s">
        <v>148131</v>
      </c>
      <c r="B91523" t="s">
        <v>148132</v>
      </c>
      <c r="C91523" t="s">
        <v>12</v>
      </c>
      <c r="D91523">
        <v>49</v>
      </c>
      <c r="E91523" t="s">
        <v>198970</v>
      </c>
      <c r="F91523" t="s">
        <v>70034</v>
      </c>
      <c r="G91523">
        <v>2</v>
      </c>
      <c r="H91523" s="2">
        <v>2100</v>
      </c>
      <c r="I91523" t="s">
        <v>14</v>
      </c>
      <c r="J91523" s="1">
        <v>44737</v>
      </c>
      <c r="K91523" t="s">
        <v>2480</v>
      </c>
      <c r="L91523" s="2">
        <v>4200</v>
      </c>
    </row>
    <row r="91524" spans="1:12" x14ac:dyDescent="0.3">
      <c r="A91524" t="s">
        <v>192711</v>
      </c>
      <c r="B91524" t="s">
        <v>192712</v>
      </c>
      <c r="C91524" t="s">
        <v>12</v>
      </c>
      <c r="D91524">
        <v>22</v>
      </c>
      <c r="E91524" t="s">
        <v>198969</v>
      </c>
      <c r="F91524" t="s">
        <v>69628</v>
      </c>
      <c r="G91524">
        <v>5</v>
      </c>
      <c r="H91524" s="2">
        <v>179.2</v>
      </c>
      <c r="I91524" t="s">
        <v>14</v>
      </c>
      <c r="J91524" s="1">
        <v>44479</v>
      </c>
      <c r="K91524" t="s">
        <v>1349</v>
      </c>
      <c r="L91524" s="2">
        <v>896</v>
      </c>
    </row>
    <row r="91525" spans="1:12" x14ac:dyDescent="0.3">
      <c r="A91525" t="s">
        <v>14068</v>
      </c>
      <c r="B91525" t="s">
        <v>14069</v>
      </c>
      <c r="C91525" t="s">
        <v>12</v>
      </c>
      <c r="D91525">
        <v>23</v>
      </c>
      <c r="E91525" t="s">
        <v>198969</v>
      </c>
      <c r="F91525" t="s">
        <v>13</v>
      </c>
      <c r="G91525">
        <v>4</v>
      </c>
      <c r="H91525" s="2">
        <v>1200.32</v>
      </c>
      <c r="I91525" t="s">
        <v>11067</v>
      </c>
      <c r="J91525" s="1">
        <v>44908</v>
      </c>
      <c r="K91525" t="s">
        <v>5371</v>
      </c>
      <c r="L91525" s="2">
        <v>4801.28</v>
      </c>
    </row>
    <row r="91526" spans="1:12" x14ac:dyDescent="0.3">
      <c r="A91526" t="s">
        <v>194649</v>
      </c>
      <c r="B91526" t="s">
        <v>194650</v>
      </c>
      <c r="C91526" t="s">
        <v>12</v>
      </c>
      <c r="D91526">
        <v>40</v>
      </c>
      <c r="E91526" t="s">
        <v>198970</v>
      </c>
      <c r="F91526" t="s">
        <v>70042</v>
      </c>
      <c r="G91526">
        <v>1</v>
      </c>
      <c r="H91526" s="2">
        <v>15.15</v>
      </c>
      <c r="I91526" t="s">
        <v>14</v>
      </c>
      <c r="J91526" s="1">
        <v>44214</v>
      </c>
      <c r="K91526" t="s">
        <v>1349</v>
      </c>
      <c r="L91526" s="2">
        <v>15.15</v>
      </c>
    </row>
    <row r="91527" spans="1:12" x14ac:dyDescent="0.3">
      <c r="A91527" t="s">
        <v>79955</v>
      </c>
      <c r="B91527" t="s">
        <v>79956</v>
      </c>
      <c r="C91527" t="s">
        <v>840</v>
      </c>
      <c r="D91527">
        <v>27</v>
      </c>
      <c r="E91527" t="s">
        <v>198969</v>
      </c>
      <c r="F91527" t="s">
        <v>70042</v>
      </c>
      <c r="G91527">
        <v>2</v>
      </c>
      <c r="H91527" s="2">
        <v>30.3</v>
      </c>
      <c r="I91527" t="s">
        <v>11067</v>
      </c>
      <c r="J91527" s="1">
        <v>44861</v>
      </c>
      <c r="K91527" t="s">
        <v>3387</v>
      </c>
      <c r="L91527" s="2">
        <v>60.6</v>
      </c>
    </row>
    <row r="91528" spans="1:12" x14ac:dyDescent="0.3">
      <c r="A91528" t="s">
        <v>52710</v>
      </c>
      <c r="B91528" t="s">
        <v>52711</v>
      </c>
      <c r="C91528" t="s">
        <v>12</v>
      </c>
      <c r="D91528">
        <v>26</v>
      </c>
      <c r="E91528" t="s">
        <v>198969</v>
      </c>
      <c r="F91528" t="s">
        <v>13</v>
      </c>
      <c r="G91528">
        <v>1</v>
      </c>
      <c r="H91528" s="2">
        <v>300.08</v>
      </c>
      <c r="I91528" t="s">
        <v>11067</v>
      </c>
      <c r="J91528" s="1">
        <v>44736</v>
      </c>
      <c r="K91528" t="s">
        <v>1349</v>
      </c>
      <c r="L91528" s="2">
        <v>300.08</v>
      </c>
    </row>
    <row r="91529" spans="1:12" x14ac:dyDescent="0.3">
      <c r="A91529" t="s">
        <v>4880</v>
      </c>
      <c r="B91529" t="s">
        <v>4881</v>
      </c>
      <c r="C91529" t="s">
        <v>12</v>
      </c>
      <c r="D91529">
        <v>66</v>
      </c>
      <c r="E91529" t="s">
        <v>198973</v>
      </c>
      <c r="F91529" t="s">
        <v>13</v>
      </c>
      <c r="G91529">
        <v>2</v>
      </c>
      <c r="H91529" s="2">
        <v>600.16</v>
      </c>
      <c r="I91529" t="s">
        <v>14</v>
      </c>
      <c r="J91529" s="1">
        <v>44324</v>
      </c>
      <c r="K91529" t="s">
        <v>4711</v>
      </c>
      <c r="L91529" s="2">
        <v>1200.32</v>
      </c>
    </row>
    <row r="91530" spans="1:12" x14ac:dyDescent="0.3">
      <c r="A91530" t="s">
        <v>178351</v>
      </c>
      <c r="B91530" t="s">
        <v>178352</v>
      </c>
      <c r="C91530" t="s">
        <v>12</v>
      </c>
      <c r="D91530">
        <v>56</v>
      </c>
      <c r="E91530" t="s">
        <v>198971</v>
      </c>
      <c r="F91530" t="s">
        <v>70042</v>
      </c>
      <c r="G91530">
        <v>2</v>
      </c>
      <c r="H91530" s="2">
        <v>30.3</v>
      </c>
      <c r="I91530" t="s">
        <v>14</v>
      </c>
      <c r="J91530" s="1">
        <v>44277</v>
      </c>
      <c r="K91530" t="s">
        <v>15</v>
      </c>
      <c r="L91530" s="2">
        <v>60.6</v>
      </c>
    </row>
    <row r="91531" spans="1:12" x14ac:dyDescent="0.3">
      <c r="A91531" t="s">
        <v>132259</v>
      </c>
      <c r="B91531" t="s">
        <v>132260</v>
      </c>
      <c r="C91531" t="s">
        <v>840</v>
      </c>
      <c r="D91531">
        <v>47</v>
      </c>
      <c r="E91531" t="s">
        <v>198970</v>
      </c>
      <c r="F91531" t="s">
        <v>69002</v>
      </c>
      <c r="G91531">
        <v>5</v>
      </c>
      <c r="H91531" s="2">
        <v>203.3</v>
      </c>
      <c r="I91531" t="s">
        <v>6278</v>
      </c>
      <c r="J91531" s="1">
        <v>44279</v>
      </c>
      <c r="K91531" t="s">
        <v>15</v>
      </c>
      <c r="L91531" s="2">
        <v>1016.5</v>
      </c>
    </row>
    <row r="91532" spans="1:12" x14ac:dyDescent="0.3">
      <c r="A91532" t="s">
        <v>130055</v>
      </c>
      <c r="B91532" t="s">
        <v>130056</v>
      </c>
      <c r="C91532" t="s">
        <v>840</v>
      </c>
      <c r="D91532">
        <v>23</v>
      </c>
      <c r="E91532" t="s">
        <v>198969</v>
      </c>
      <c r="F91532" t="s">
        <v>69002</v>
      </c>
      <c r="G91532">
        <v>2</v>
      </c>
      <c r="H91532" s="2">
        <v>81.319999999999993</v>
      </c>
      <c r="I91532" t="s">
        <v>6278</v>
      </c>
      <c r="J91532" s="1">
        <v>44573</v>
      </c>
      <c r="K91532" t="s">
        <v>1349</v>
      </c>
      <c r="L91532" s="2">
        <v>162.63999999999999</v>
      </c>
    </row>
    <row r="91533" spans="1:12" x14ac:dyDescent="0.3">
      <c r="A91533" t="s">
        <v>23930</v>
      </c>
      <c r="B91533" t="s">
        <v>23931</v>
      </c>
      <c r="C91533" t="s">
        <v>12</v>
      </c>
      <c r="D91533">
        <v>67</v>
      </c>
      <c r="E91533" t="s">
        <v>198973</v>
      </c>
      <c r="F91533" t="s">
        <v>13</v>
      </c>
      <c r="G91533">
        <v>4</v>
      </c>
      <c r="H91533" s="2">
        <v>1200.32</v>
      </c>
      <c r="I91533" t="s">
        <v>14</v>
      </c>
      <c r="J91533" s="1">
        <v>44405</v>
      </c>
      <c r="K91533" t="s">
        <v>5048</v>
      </c>
      <c r="L91533" s="2">
        <v>4801.28</v>
      </c>
    </row>
    <row r="91534" spans="1:12" x14ac:dyDescent="0.3">
      <c r="A91534" t="s">
        <v>8185</v>
      </c>
      <c r="B91534" t="s">
        <v>8186</v>
      </c>
      <c r="C91534" t="s">
        <v>12</v>
      </c>
      <c r="D91534">
        <v>26</v>
      </c>
      <c r="E91534" t="s">
        <v>198969</v>
      </c>
      <c r="F91534" t="s">
        <v>13</v>
      </c>
      <c r="G91534">
        <v>2</v>
      </c>
      <c r="H91534" s="2">
        <v>600.16</v>
      </c>
      <c r="I91534" t="s">
        <v>6278</v>
      </c>
      <c r="J91534" s="1">
        <v>44408</v>
      </c>
      <c r="K91534" t="s">
        <v>3387</v>
      </c>
      <c r="L91534" s="2">
        <v>1200.32</v>
      </c>
    </row>
    <row r="91535" spans="1:12" x14ac:dyDescent="0.3">
      <c r="A91535" t="s">
        <v>114567</v>
      </c>
      <c r="B91535" t="s">
        <v>114568</v>
      </c>
      <c r="C91535" t="s">
        <v>12</v>
      </c>
      <c r="D91535">
        <v>32</v>
      </c>
      <c r="E91535" t="s">
        <v>198972</v>
      </c>
      <c r="F91535" t="s">
        <v>69843</v>
      </c>
      <c r="G91535">
        <v>2</v>
      </c>
      <c r="H91535" s="2">
        <v>1200.3399999999999</v>
      </c>
      <c r="I91535" t="s">
        <v>6278</v>
      </c>
      <c r="J91535" s="1">
        <v>44397</v>
      </c>
      <c r="K91535" t="s">
        <v>5995</v>
      </c>
      <c r="L91535" s="2">
        <v>2400.6799999999998</v>
      </c>
    </row>
    <row r="91536" spans="1:12" x14ac:dyDescent="0.3">
      <c r="A91536" t="s">
        <v>109967</v>
      </c>
      <c r="B91536" t="s">
        <v>109968</v>
      </c>
      <c r="C91536" t="s">
        <v>12</v>
      </c>
      <c r="D91536">
        <v>28</v>
      </c>
      <c r="E91536" t="s">
        <v>198969</v>
      </c>
      <c r="F91536" t="s">
        <v>69327</v>
      </c>
      <c r="G91536">
        <v>3</v>
      </c>
      <c r="H91536" s="2">
        <v>15.69</v>
      </c>
      <c r="I91536" t="s">
        <v>6278</v>
      </c>
      <c r="J91536" s="1">
        <v>44560</v>
      </c>
      <c r="K91536" t="s">
        <v>5688</v>
      </c>
      <c r="L91536" s="2">
        <v>47.07</v>
      </c>
    </row>
    <row r="91537" spans="1:12" x14ac:dyDescent="0.3">
      <c r="A91537" t="s">
        <v>155689</v>
      </c>
      <c r="B91537" t="s">
        <v>155690</v>
      </c>
      <c r="C91537" t="s">
        <v>12</v>
      </c>
      <c r="D91537">
        <v>60</v>
      </c>
      <c r="E91537" t="s">
        <v>198973</v>
      </c>
      <c r="F91537" t="s">
        <v>69327</v>
      </c>
      <c r="G91537">
        <v>5</v>
      </c>
      <c r="H91537" s="2">
        <v>26.15</v>
      </c>
      <c r="I91537" t="s">
        <v>14</v>
      </c>
      <c r="J91537" s="1">
        <v>44412</v>
      </c>
      <c r="K91537" t="s">
        <v>3387</v>
      </c>
      <c r="L91537" s="2">
        <v>130.75</v>
      </c>
    </row>
    <row r="91538" spans="1:12" x14ac:dyDescent="0.3">
      <c r="A91538" t="s">
        <v>27584</v>
      </c>
      <c r="B91538" t="s">
        <v>27585</v>
      </c>
      <c r="C91538" t="s">
        <v>12</v>
      </c>
      <c r="D91538">
        <v>33</v>
      </c>
      <c r="E91538" t="s">
        <v>198972</v>
      </c>
      <c r="F91538" t="s">
        <v>13</v>
      </c>
      <c r="G91538">
        <v>4</v>
      </c>
      <c r="H91538" s="2">
        <v>1200.32</v>
      </c>
      <c r="I91538" t="s">
        <v>14</v>
      </c>
      <c r="J91538" s="1">
        <v>44775</v>
      </c>
      <c r="K91538" t="s">
        <v>1349</v>
      </c>
      <c r="L91538" s="2">
        <v>4801.28</v>
      </c>
    </row>
    <row r="91539" spans="1:12" x14ac:dyDescent="0.3">
      <c r="A91539" t="s">
        <v>53840</v>
      </c>
      <c r="B91539" t="s">
        <v>53841</v>
      </c>
      <c r="C91539" t="s">
        <v>12</v>
      </c>
      <c r="D91539">
        <v>62</v>
      </c>
      <c r="E91539" t="s">
        <v>198973</v>
      </c>
      <c r="F91539" t="s">
        <v>13</v>
      </c>
      <c r="G91539">
        <v>1</v>
      </c>
      <c r="H91539" s="2">
        <v>300.08</v>
      </c>
      <c r="I91539" t="s">
        <v>11067</v>
      </c>
      <c r="J91539" s="1">
        <v>44401</v>
      </c>
      <c r="K91539" t="s">
        <v>2480</v>
      </c>
      <c r="L91539" s="2">
        <v>300.08</v>
      </c>
    </row>
    <row r="91540" spans="1:12" x14ac:dyDescent="0.3">
      <c r="A91540" t="s">
        <v>32326</v>
      </c>
      <c r="B91540" t="s">
        <v>32327</v>
      </c>
      <c r="C91540" t="s">
        <v>12</v>
      </c>
      <c r="D91540">
        <v>21</v>
      </c>
      <c r="E91540" t="s">
        <v>198969</v>
      </c>
      <c r="F91540" t="s">
        <v>13</v>
      </c>
      <c r="G91540">
        <v>5</v>
      </c>
      <c r="H91540" s="2">
        <v>1500.4</v>
      </c>
      <c r="I91540" t="s">
        <v>11067</v>
      </c>
      <c r="J91540" s="1">
        <v>44566</v>
      </c>
      <c r="K91540" t="s">
        <v>4711</v>
      </c>
      <c r="L91540" s="2">
        <v>7502</v>
      </c>
    </row>
    <row r="91541" spans="1:12" x14ac:dyDescent="0.3">
      <c r="A91541" t="s">
        <v>116279</v>
      </c>
      <c r="B91541" t="s">
        <v>116280</v>
      </c>
      <c r="C91541" t="s">
        <v>12</v>
      </c>
      <c r="D91541">
        <v>24</v>
      </c>
      <c r="E91541" t="s">
        <v>198969</v>
      </c>
      <c r="F91541" t="s">
        <v>70039</v>
      </c>
      <c r="G91541">
        <v>3</v>
      </c>
      <c r="H91541" s="2">
        <v>35.19</v>
      </c>
      <c r="I91541" t="s">
        <v>6278</v>
      </c>
      <c r="J91541" s="1">
        <v>44217</v>
      </c>
      <c r="K91541" t="s">
        <v>2480</v>
      </c>
      <c r="L91541" s="2">
        <v>105.57</v>
      </c>
    </row>
    <row r="91542" spans="1:12" x14ac:dyDescent="0.3">
      <c r="A91542" t="s">
        <v>164957</v>
      </c>
      <c r="B91542" t="s">
        <v>164958</v>
      </c>
      <c r="C91542" t="s">
        <v>12</v>
      </c>
      <c r="D91542">
        <v>59</v>
      </c>
      <c r="E91542" t="s">
        <v>198971</v>
      </c>
      <c r="F91542" t="s">
        <v>70042</v>
      </c>
      <c r="G91542">
        <v>1</v>
      </c>
      <c r="H91542" s="2">
        <v>15.15</v>
      </c>
      <c r="I91542" t="s">
        <v>14</v>
      </c>
      <c r="J91542" s="1">
        <v>44320</v>
      </c>
      <c r="K91542" t="s">
        <v>5371</v>
      </c>
      <c r="L91542" s="2">
        <v>15.15</v>
      </c>
    </row>
    <row r="91543" spans="1:12" x14ac:dyDescent="0.3">
      <c r="A91543" t="s">
        <v>61870</v>
      </c>
      <c r="B91543" t="s">
        <v>61871</v>
      </c>
      <c r="C91543" t="s">
        <v>840</v>
      </c>
      <c r="D91543">
        <v>67</v>
      </c>
      <c r="E91543" t="s">
        <v>198973</v>
      </c>
      <c r="F91543" t="s">
        <v>13</v>
      </c>
      <c r="G91543">
        <v>3</v>
      </c>
      <c r="H91543" s="2">
        <v>900.24</v>
      </c>
      <c r="I91543" t="s">
        <v>6278</v>
      </c>
      <c r="J91543" s="1">
        <v>44530</v>
      </c>
      <c r="K91543" t="s">
        <v>1349</v>
      </c>
      <c r="L91543" s="2">
        <v>2700.72</v>
      </c>
    </row>
    <row r="91544" spans="1:12" x14ac:dyDescent="0.3">
      <c r="A91544" t="s">
        <v>148811</v>
      </c>
      <c r="B91544" t="s">
        <v>148812</v>
      </c>
      <c r="C91544" t="s">
        <v>12</v>
      </c>
      <c r="D91544">
        <v>23</v>
      </c>
      <c r="E91544" t="s">
        <v>198969</v>
      </c>
      <c r="F91544" t="s">
        <v>70042</v>
      </c>
      <c r="G91544">
        <v>3</v>
      </c>
      <c r="H91544" s="2">
        <v>45.45</v>
      </c>
      <c r="I91544" t="s">
        <v>14</v>
      </c>
      <c r="J91544" s="1">
        <v>44450</v>
      </c>
      <c r="K91544" t="s">
        <v>2480</v>
      </c>
      <c r="L91544" s="2">
        <v>136.35</v>
      </c>
    </row>
    <row r="91545" spans="1:12" x14ac:dyDescent="0.3">
      <c r="A91545" t="s">
        <v>103695</v>
      </c>
      <c r="B91545" t="s">
        <v>103696</v>
      </c>
      <c r="C91545" t="s">
        <v>12</v>
      </c>
      <c r="D91545">
        <v>36</v>
      </c>
      <c r="E91545" t="s">
        <v>198972</v>
      </c>
      <c r="F91545" t="s">
        <v>69327</v>
      </c>
      <c r="G91545">
        <v>4</v>
      </c>
      <c r="H91545" s="2">
        <v>20.92</v>
      </c>
      <c r="I91545" t="s">
        <v>6278</v>
      </c>
      <c r="J91545" s="1">
        <v>44652</v>
      </c>
      <c r="K91545" t="s">
        <v>3387</v>
      </c>
      <c r="L91545" s="2">
        <v>83.68</v>
      </c>
    </row>
    <row r="91546" spans="1:12" x14ac:dyDescent="0.3">
      <c r="A91546" t="s">
        <v>102441</v>
      </c>
      <c r="B91546" t="s">
        <v>102442</v>
      </c>
      <c r="C91546" t="s">
        <v>12</v>
      </c>
      <c r="D91546">
        <v>34</v>
      </c>
      <c r="E91546" t="s">
        <v>198972</v>
      </c>
      <c r="F91546" t="s">
        <v>70039</v>
      </c>
      <c r="G91546">
        <v>5</v>
      </c>
      <c r="H91546" s="2">
        <v>58.65</v>
      </c>
      <c r="I91546" t="s">
        <v>6278</v>
      </c>
      <c r="J91546" s="1">
        <v>44609</v>
      </c>
      <c r="K91546" t="s">
        <v>3387</v>
      </c>
      <c r="L91546" s="2">
        <v>293.25</v>
      </c>
    </row>
    <row r="91547" spans="1:12" x14ac:dyDescent="0.3">
      <c r="A91547" t="s">
        <v>176743</v>
      </c>
      <c r="B91547" t="s">
        <v>176744</v>
      </c>
      <c r="C91547" t="s">
        <v>12</v>
      </c>
      <c r="D91547">
        <v>67</v>
      </c>
      <c r="E91547" t="s">
        <v>198973</v>
      </c>
      <c r="F91547" t="s">
        <v>70034</v>
      </c>
      <c r="G91547">
        <v>4</v>
      </c>
      <c r="H91547" s="2">
        <v>4200</v>
      </c>
      <c r="I91547" t="s">
        <v>14</v>
      </c>
      <c r="J91547" s="1">
        <v>44389</v>
      </c>
      <c r="K91547" t="s">
        <v>15</v>
      </c>
      <c r="L91547" s="2">
        <v>16800</v>
      </c>
    </row>
    <row r="91548" spans="1:12" x14ac:dyDescent="0.3">
      <c r="A91548" t="s">
        <v>160099</v>
      </c>
      <c r="B91548" t="s">
        <v>160100</v>
      </c>
      <c r="C91548" t="s">
        <v>12</v>
      </c>
      <c r="D91548">
        <v>43</v>
      </c>
      <c r="E91548" t="s">
        <v>198970</v>
      </c>
      <c r="F91548" t="s">
        <v>69002</v>
      </c>
      <c r="G91548">
        <v>2</v>
      </c>
      <c r="H91548" s="2">
        <v>81.319999999999993</v>
      </c>
      <c r="I91548" t="s">
        <v>14</v>
      </c>
      <c r="J91548" s="1">
        <v>44460</v>
      </c>
      <c r="K91548" t="s">
        <v>3387</v>
      </c>
      <c r="L91548" s="2">
        <v>162.63999999999999</v>
      </c>
    </row>
    <row r="91549" spans="1:12" x14ac:dyDescent="0.3">
      <c r="A91549" t="s">
        <v>32298</v>
      </c>
      <c r="B91549" t="s">
        <v>32299</v>
      </c>
      <c r="C91549" t="s">
        <v>840</v>
      </c>
      <c r="D91549">
        <v>55</v>
      </c>
      <c r="E91549" t="s">
        <v>198971</v>
      </c>
      <c r="F91549" t="s">
        <v>13</v>
      </c>
      <c r="G91549">
        <v>5</v>
      </c>
      <c r="H91549" s="2">
        <v>1500.4</v>
      </c>
      <c r="I91549" t="s">
        <v>6278</v>
      </c>
      <c r="J91549" s="1">
        <v>44593</v>
      </c>
      <c r="K91549" t="s">
        <v>4711</v>
      </c>
      <c r="L91549" s="2">
        <v>7502</v>
      </c>
    </row>
    <row r="91550" spans="1:12" x14ac:dyDescent="0.3">
      <c r="A91550" t="s">
        <v>127231</v>
      </c>
      <c r="B91550" t="s">
        <v>127232</v>
      </c>
      <c r="C91550" t="s">
        <v>840</v>
      </c>
      <c r="D91550">
        <v>52</v>
      </c>
      <c r="E91550" t="s">
        <v>198971</v>
      </c>
      <c r="F91550" t="s">
        <v>69628</v>
      </c>
      <c r="G91550">
        <v>5</v>
      </c>
      <c r="H91550" s="2">
        <v>179.2</v>
      </c>
      <c r="I91550" t="s">
        <v>6278</v>
      </c>
      <c r="J91550" s="1">
        <v>44639</v>
      </c>
      <c r="K91550" t="s">
        <v>1349</v>
      </c>
      <c r="L91550" s="2">
        <v>896</v>
      </c>
    </row>
    <row r="91551" spans="1:12" x14ac:dyDescent="0.3">
      <c r="A91551" t="s">
        <v>69675</v>
      </c>
      <c r="B91551" t="s">
        <v>69676</v>
      </c>
      <c r="C91551" t="s">
        <v>12</v>
      </c>
      <c r="D91551">
        <v>46</v>
      </c>
      <c r="E91551" t="s">
        <v>198970</v>
      </c>
      <c r="F91551" t="s">
        <v>69628</v>
      </c>
      <c r="G91551">
        <v>2</v>
      </c>
      <c r="H91551" s="2">
        <v>71.680000000000007</v>
      </c>
      <c r="I91551" t="s">
        <v>11067</v>
      </c>
      <c r="J91551" s="1">
        <v>44935</v>
      </c>
      <c r="K91551" t="s">
        <v>5048</v>
      </c>
      <c r="L91551" s="2">
        <v>143.36000000000001</v>
      </c>
    </row>
    <row r="91552" spans="1:12" x14ac:dyDescent="0.3">
      <c r="A91552" t="s">
        <v>143919</v>
      </c>
      <c r="B91552" t="s">
        <v>143920</v>
      </c>
      <c r="C91552" t="s">
        <v>12</v>
      </c>
      <c r="D91552">
        <v>45</v>
      </c>
      <c r="E91552" t="s">
        <v>198970</v>
      </c>
      <c r="F91552" t="s">
        <v>69002</v>
      </c>
      <c r="G91552">
        <v>5</v>
      </c>
      <c r="H91552" s="2">
        <v>203.3</v>
      </c>
      <c r="I91552" t="s">
        <v>14</v>
      </c>
      <c r="J91552" s="1">
        <v>44279</v>
      </c>
      <c r="K91552" t="s">
        <v>2480</v>
      </c>
      <c r="L91552" s="2">
        <v>1016.5</v>
      </c>
    </row>
    <row r="91553" spans="1:12" x14ac:dyDescent="0.3">
      <c r="A91553" t="s">
        <v>125257</v>
      </c>
      <c r="B91553" t="s">
        <v>125258</v>
      </c>
      <c r="C91553" t="s">
        <v>12</v>
      </c>
      <c r="D91553">
        <v>27</v>
      </c>
      <c r="E91553" t="s">
        <v>198969</v>
      </c>
      <c r="F91553" t="s">
        <v>69843</v>
      </c>
      <c r="G91553">
        <v>2</v>
      </c>
      <c r="H91553" s="2">
        <v>1200.3399999999999</v>
      </c>
      <c r="I91553" t="s">
        <v>6278</v>
      </c>
      <c r="J91553" s="1">
        <v>44959</v>
      </c>
      <c r="K91553" t="s">
        <v>1349</v>
      </c>
      <c r="L91553" s="2">
        <v>2400.6799999999998</v>
      </c>
    </row>
    <row r="91554" spans="1:12" x14ac:dyDescent="0.3">
      <c r="A91554" t="s">
        <v>120951</v>
      </c>
      <c r="B91554" t="s">
        <v>120952</v>
      </c>
      <c r="C91554" t="s">
        <v>12</v>
      </c>
      <c r="D91554">
        <v>39</v>
      </c>
      <c r="E91554" t="s">
        <v>198972</v>
      </c>
      <c r="F91554" t="s">
        <v>69327</v>
      </c>
      <c r="G91554">
        <v>4</v>
      </c>
      <c r="H91554" s="2">
        <v>20.92</v>
      </c>
      <c r="I91554" t="s">
        <v>6278</v>
      </c>
      <c r="J91554" s="1">
        <v>44396</v>
      </c>
      <c r="K91554" t="s">
        <v>2480</v>
      </c>
      <c r="L91554" s="2">
        <v>83.68</v>
      </c>
    </row>
    <row r="91555" spans="1:12" x14ac:dyDescent="0.3">
      <c r="A91555" t="s">
        <v>64940</v>
      </c>
      <c r="B91555" t="s">
        <v>64941</v>
      </c>
      <c r="C91555" t="s">
        <v>840</v>
      </c>
      <c r="D91555">
        <v>39</v>
      </c>
      <c r="E91555" t="s">
        <v>198972</v>
      </c>
      <c r="F91555" t="s">
        <v>13</v>
      </c>
      <c r="G91555">
        <v>3</v>
      </c>
      <c r="H91555" s="2">
        <v>900.24</v>
      </c>
      <c r="I91555" t="s">
        <v>14</v>
      </c>
      <c r="J91555" s="1">
        <v>44217</v>
      </c>
      <c r="K91555" t="s">
        <v>5048</v>
      </c>
      <c r="L91555" s="2">
        <v>2700.72</v>
      </c>
    </row>
    <row r="91556" spans="1:12" x14ac:dyDescent="0.3">
      <c r="A91556" t="s">
        <v>48892</v>
      </c>
      <c r="B91556" t="s">
        <v>48893</v>
      </c>
      <c r="C91556" t="s">
        <v>840</v>
      </c>
      <c r="D91556">
        <v>21</v>
      </c>
      <c r="E91556" t="s">
        <v>198969</v>
      </c>
      <c r="F91556" t="s">
        <v>13</v>
      </c>
      <c r="G91556">
        <v>1</v>
      </c>
      <c r="H91556" s="2">
        <v>300.08</v>
      </c>
      <c r="I91556" t="s">
        <v>6278</v>
      </c>
      <c r="J91556" s="1">
        <v>44241</v>
      </c>
      <c r="K91556" t="s">
        <v>4072</v>
      </c>
      <c r="L91556" s="2">
        <v>300.08</v>
      </c>
    </row>
    <row r="91557" spans="1:12" x14ac:dyDescent="0.3">
      <c r="A91557" t="s">
        <v>154757</v>
      </c>
      <c r="B91557" t="s">
        <v>154758</v>
      </c>
      <c r="C91557" t="s">
        <v>12</v>
      </c>
      <c r="D91557">
        <v>57</v>
      </c>
      <c r="E91557" t="s">
        <v>198971</v>
      </c>
      <c r="F91557" t="s">
        <v>69002</v>
      </c>
      <c r="G91557">
        <v>3</v>
      </c>
      <c r="H91557" s="2">
        <v>121.98</v>
      </c>
      <c r="I91557" t="s">
        <v>14</v>
      </c>
      <c r="J91557" s="1">
        <v>44566</v>
      </c>
      <c r="K91557" t="s">
        <v>4072</v>
      </c>
      <c r="L91557" s="2">
        <v>365.94</v>
      </c>
    </row>
    <row r="91558" spans="1:12" x14ac:dyDescent="0.3">
      <c r="A91558" t="s">
        <v>114641</v>
      </c>
      <c r="B91558" t="s">
        <v>114642</v>
      </c>
      <c r="C91558" t="s">
        <v>12</v>
      </c>
      <c r="D91558">
        <v>24</v>
      </c>
      <c r="E91558" t="s">
        <v>198969</v>
      </c>
      <c r="F91558" t="s">
        <v>69843</v>
      </c>
      <c r="G91558">
        <v>4</v>
      </c>
      <c r="H91558" s="2">
        <v>2400.6799999999998</v>
      </c>
      <c r="I91558" t="s">
        <v>6278</v>
      </c>
      <c r="J91558" s="1">
        <v>44947</v>
      </c>
      <c r="K91558" t="s">
        <v>5995</v>
      </c>
      <c r="L91558" s="2">
        <v>9602.7199999999993</v>
      </c>
    </row>
    <row r="91559" spans="1:12" x14ac:dyDescent="0.3">
      <c r="A91559" t="s">
        <v>12730</v>
      </c>
      <c r="B91559" t="s">
        <v>12731</v>
      </c>
      <c r="C91559" t="s">
        <v>840</v>
      </c>
      <c r="D91559">
        <v>54</v>
      </c>
      <c r="E91559" t="s">
        <v>198971</v>
      </c>
      <c r="F91559" t="s">
        <v>13</v>
      </c>
      <c r="G91559">
        <v>2</v>
      </c>
      <c r="H91559" s="2">
        <v>600.16</v>
      </c>
      <c r="I91559" t="s">
        <v>11067</v>
      </c>
      <c r="J91559" s="1">
        <v>44884</v>
      </c>
      <c r="K91559" t="s">
        <v>3387</v>
      </c>
      <c r="L91559" s="2">
        <v>1200.32</v>
      </c>
    </row>
    <row r="91560" spans="1:12" x14ac:dyDescent="0.3">
      <c r="A91560" t="s">
        <v>39276</v>
      </c>
      <c r="B91560" t="s">
        <v>39277</v>
      </c>
      <c r="C91560" t="s">
        <v>840</v>
      </c>
      <c r="D91560">
        <v>51</v>
      </c>
      <c r="E91560" t="s">
        <v>198971</v>
      </c>
      <c r="F91560" t="s">
        <v>13</v>
      </c>
      <c r="G91560">
        <v>5</v>
      </c>
      <c r="H91560" s="2">
        <v>1500.4</v>
      </c>
      <c r="I91560" t="s">
        <v>14</v>
      </c>
      <c r="J91560" s="1">
        <v>44982</v>
      </c>
      <c r="K91560" t="s">
        <v>1349</v>
      </c>
      <c r="L91560" s="2">
        <v>7502</v>
      </c>
    </row>
    <row r="91561" spans="1:12" x14ac:dyDescent="0.3">
      <c r="A91561" t="s">
        <v>17098</v>
      </c>
      <c r="B91561" t="s">
        <v>17099</v>
      </c>
      <c r="C91561" t="s">
        <v>840</v>
      </c>
      <c r="D91561">
        <v>63</v>
      </c>
      <c r="E91561" t="s">
        <v>198973</v>
      </c>
      <c r="F91561" t="s">
        <v>13</v>
      </c>
      <c r="G91561">
        <v>4</v>
      </c>
      <c r="H91561" s="2">
        <v>1200.32</v>
      </c>
      <c r="I91561" t="s">
        <v>6278</v>
      </c>
      <c r="J91561" s="1">
        <v>44259</v>
      </c>
      <c r="K91561" t="s">
        <v>3387</v>
      </c>
      <c r="L91561" s="2">
        <v>4801.28</v>
      </c>
    </row>
    <row r="91562" spans="1:12" x14ac:dyDescent="0.3">
      <c r="A91562" t="s">
        <v>72979</v>
      </c>
      <c r="B91562" t="s">
        <v>72980</v>
      </c>
      <c r="C91562" t="s">
        <v>840</v>
      </c>
      <c r="D91562">
        <v>47</v>
      </c>
      <c r="E91562" t="s">
        <v>198970</v>
      </c>
      <c r="F91562" t="s">
        <v>70039</v>
      </c>
      <c r="G91562">
        <v>3</v>
      </c>
      <c r="H91562" s="2">
        <v>35.19</v>
      </c>
      <c r="I91562" t="s">
        <v>11067</v>
      </c>
      <c r="J91562" s="1">
        <v>44239</v>
      </c>
      <c r="K91562" t="s">
        <v>5371</v>
      </c>
      <c r="L91562" s="2">
        <v>105.57</v>
      </c>
    </row>
    <row r="91563" spans="1:12" x14ac:dyDescent="0.3">
      <c r="A91563" t="s">
        <v>45142</v>
      </c>
      <c r="B91563" t="s">
        <v>45143</v>
      </c>
      <c r="C91563" t="s">
        <v>12</v>
      </c>
      <c r="D91563">
        <v>36</v>
      </c>
      <c r="E91563" t="s">
        <v>198972</v>
      </c>
      <c r="F91563" t="s">
        <v>13</v>
      </c>
      <c r="G91563">
        <v>1</v>
      </c>
      <c r="H91563" s="2">
        <v>300.08</v>
      </c>
      <c r="I91563" t="s">
        <v>14</v>
      </c>
      <c r="J91563" s="1">
        <v>44370</v>
      </c>
      <c r="K91563" t="s">
        <v>3387</v>
      </c>
      <c r="L91563" s="2">
        <v>300.08</v>
      </c>
    </row>
    <row r="91564" spans="1:12" x14ac:dyDescent="0.3">
      <c r="A91564" t="s">
        <v>161931</v>
      </c>
      <c r="B91564" t="s">
        <v>161932</v>
      </c>
      <c r="C91564" t="s">
        <v>840</v>
      </c>
      <c r="D91564">
        <v>58</v>
      </c>
      <c r="E91564" t="s">
        <v>198971</v>
      </c>
      <c r="F91564" t="s">
        <v>69002</v>
      </c>
      <c r="G91564">
        <v>2</v>
      </c>
      <c r="H91564" s="2">
        <v>81.319999999999993</v>
      </c>
      <c r="I91564" t="s">
        <v>14</v>
      </c>
      <c r="J91564" s="1">
        <v>44521</v>
      </c>
      <c r="K91564" t="s">
        <v>5048</v>
      </c>
      <c r="L91564" s="2">
        <v>162.63999999999999</v>
      </c>
    </row>
    <row r="91565" spans="1:12" x14ac:dyDescent="0.3">
      <c r="A91565" t="s">
        <v>48282</v>
      </c>
      <c r="B91565" t="s">
        <v>48283</v>
      </c>
      <c r="C91565" t="s">
        <v>840</v>
      </c>
      <c r="D91565">
        <v>59</v>
      </c>
      <c r="E91565" t="s">
        <v>198971</v>
      </c>
      <c r="F91565" t="s">
        <v>13</v>
      </c>
      <c r="G91565">
        <v>1</v>
      </c>
      <c r="H91565" s="2">
        <v>300.08</v>
      </c>
      <c r="I91565" t="s">
        <v>6278</v>
      </c>
      <c r="J91565" s="1">
        <v>44429</v>
      </c>
      <c r="K91565" t="s">
        <v>5688</v>
      </c>
      <c r="L91565" s="2">
        <v>300.08</v>
      </c>
    </row>
    <row r="91566" spans="1:12" x14ac:dyDescent="0.3">
      <c r="A91566" t="s">
        <v>146195</v>
      </c>
      <c r="B91566" t="s">
        <v>146196</v>
      </c>
      <c r="C91566" t="s">
        <v>12</v>
      </c>
      <c r="D91566">
        <v>43</v>
      </c>
      <c r="E91566" t="s">
        <v>198970</v>
      </c>
      <c r="F91566" t="s">
        <v>69628</v>
      </c>
      <c r="G91566">
        <v>2</v>
      </c>
      <c r="H91566" s="2">
        <v>71.680000000000007</v>
      </c>
      <c r="I91566" t="s">
        <v>14</v>
      </c>
      <c r="J91566" s="1">
        <v>44527</v>
      </c>
      <c r="K91566" t="s">
        <v>2480</v>
      </c>
      <c r="L91566" s="2">
        <v>143.36000000000001</v>
      </c>
    </row>
    <row r="91567" spans="1:12" x14ac:dyDescent="0.3">
      <c r="A91567" t="s">
        <v>190023</v>
      </c>
      <c r="B91567" t="s">
        <v>190024</v>
      </c>
      <c r="C91567" t="s">
        <v>12</v>
      </c>
      <c r="D91567">
        <v>58</v>
      </c>
      <c r="E91567" t="s">
        <v>198971</v>
      </c>
      <c r="F91567" t="s">
        <v>69843</v>
      </c>
      <c r="G91567">
        <v>3</v>
      </c>
      <c r="H91567" s="2">
        <v>1800.51</v>
      </c>
      <c r="I91567" t="s">
        <v>14</v>
      </c>
      <c r="J91567" s="1">
        <v>44386</v>
      </c>
      <c r="K91567" t="s">
        <v>1349</v>
      </c>
      <c r="L91567" s="2">
        <v>5401.53</v>
      </c>
    </row>
    <row r="91568" spans="1:12" x14ac:dyDescent="0.3">
      <c r="A91568" t="s">
        <v>86019</v>
      </c>
      <c r="B91568" t="s">
        <v>86020</v>
      </c>
      <c r="C91568" t="s">
        <v>840</v>
      </c>
      <c r="D91568">
        <v>41</v>
      </c>
      <c r="E91568" t="s">
        <v>198970</v>
      </c>
      <c r="F91568" t="s">
        <v>69628</v>
      </c>
      <c r="G91568">
        <v>1</v>
      </c>
      <c r="H91568" s="2">
        <v>35.840000000000003</v>
      </c>
      <c r="I91568" t="s">
        <v>11067</v>
      </c>
      <c r="J91568" s="1">
        <v>44625</v>
      </c>
      <c r="K91568" t="s">
        <v>15</v>
      </c>
      <c r="L91568" s="2">
        <v>35.840000000000003</v>
      </c>
    </row>
    <row r="91569" spans="1:12" x14ac:dyDescent="0.3">
      <c r="A91569" t="s">
        <v>92723</v>
      </c>
      <c r="B91569" t="s">
        <v>92724</v>
      </c>
      <c r="C91569" t="s">
        <v>12</v>
      </c>
      <c r="D91569">
        <v>19</v>
      </c>
      <c r="E91569" t="s">
        <v>198969</v>
      </c>
      <c r="F91569" t="s">
        <v>69843</v>
      </c>
      <c r="G91569">
        <v>2</v>
      </c>
      <c r="H91569" s="2">
        <v>1200.3399999999999</v>
      </c>
      <c r="I91569" t="s">
        <v>11067</v>
      </c>
      <c r="J91569" s="1">
        <v>44603</v>
      </c>
      <c r="K91569" t="s">
        <v>1349</v>
      </c>
      <c r="L91569" s="2">
        <v>2400.6799999999998</v>
      </c>
    </row>
    <row r="91570" spans="1:12" x14ac:dyDescent="0.3">
      <c r="A91570" t="s">
        <v>121817</v>
      </c>
      <c r="B91570" t="s">
        <v>121818</v>
      </c>
      <c r="C91570" t="s">
        <v>12</v>
      </c>
      <c r="D91570">
        <v>33</v>
      </c>
      <c r="E91570" t="s">
        <v>198972</v>
      </c>
      <c r="F91570" t="s">
        <v>69002</v>
      </c>
      <c r="G91570">
        <v>3</v>
      </c>
      <c r="H91570" s="2">
        <v>121.98</v>
      </c>
      <c r="I91570" t="s">
        <v>6278</v>
      </c>
      <c r="J91570" s="1">
        <v>44517</v>
      </c>
      <c r="K91570" t="s">
        <v>2480</v>
      </c>
      <c r="L91570" s="2">
        <v>365.94</v>
      </c>
    </row>
    <row r="91571" spans="1:12" x14ac:dyDescent="0.3">
      <c r="A91571" t="s">
        <v>80277</v>
      </c>
      <c r="B91571" t="s">
        <v>80278</v>
      </c>
      <c r="C91571" t="s">
        <v>12</v>
      </c>
      <c r="D91571">
        <v>18</v>
      </c>
      <c r="E91571" t="s">
        <v>198974</v>
      </c>
      <c r="F91571" t="s">
        <v>69002</v>
      </c>
      <c r="G91571">
        <v>5</v>
      </c>
      <c r="H91571" s="2">
        <v>203.3</v>
      </c>
      <c r="I91571" t="s">
        <v>11067</v>
      </c>
      <c r="J91571" s="1">
        <v>44606</v>
      </c>
      <c r="K91571" t="s">
        <v>3387</v>
      </c>
      <c r="L91571" s="2">
        <v>1016.5</v>
      </c>
    </row>
    <row r="91572" spans="1:12" x14ac:dyDescent="0.3">
      <c r="A91572" t="s">
        <v>130627</v>
      </c>
      <c r="B91572" t="s">
        <v>130628</v>
      </c>
      <c r="C91572" t="s">
        <v>12</v>
      </c>
      <c r="D91572">
        <v>56</v>
      </c>
      <c r="E91572" t="s">
        <v>198971</v>
      </c>
      <c r="F91572" t="s">
        <v>69002</v>
      </c>
      <c r="G91572">
        <v>3</v>
      </c>
      <c r="H91572" s="2">
        <v>121.98</v>
      </c>
      <c r="I91572" t="s">
        <v>6278</v>
      </c>
      <c r="J91572" s="1">
        <v>44424</v>
      </c>
      <c r="K91572" t="s">
        <v>1349</v>
      </c>
      <c r="L91572" s="2">
        <v>365.94</v>
      </c>
    </row>
    <row r="91573" spans="1:12" x14ac:dyDescent="0.3">
      <c r="A91573" t="s">
        <v>93259</v>
      </c>
      <c r="B91573" t="s">
        <v>93260</v>
      </c>
      <c r="C91573" t="s">
        <v>12</v>
      </c>
      <c r="D91573">
        <v>40</v>
      </c>
      <c r="E91573" t="s">
        <v>198970</v>
      </c>
      <c r="F91573" t="s">
        <v>69628</v>
      </c>
      <c r="G91573">
        <v>2</v>
      </c>
      <c r="H91573" s="2">
        <v>71.680000000000007</v>
      </c>
      <c r="I91573" t="s">
        <v>11067</v>
      </c>
      <c r="J91573" s="1">
        <v>44540</v>
      </c>
      <c r="K91573" t="s">
        <v>1349</v>
      </c>
      <c r="L91573" s="2">
        <v>143.36000000000001</v>
      </c>
    </row>
    <row r="91574" spans="1:12" x14ac:dyDescent="0.3">
      <c r="A91574" t="s">
        <v>146881</v>
      </c>
      <c r="B91574" t="s">
        <v>146882</v>
      </c>
      <c r="C91574" t="s">
        <v>12</v>
      </c>
      <c r="D91574">
        <v>60</v>
      </c>
      <c r="E91574" t="s">
        <v>198973</v>
      </c>
      <c r="F91574" t="s">
        <v>69843</v>
      </c>
      <c r="G91574">
        <v>1</v>
      </c>
      <c r="H91574" s="2">
        <v>600.16999999999996</v>
      </c>
      <c r="I91574" t="s">
        <v>14</v>
      </c>
      <c r="J91574" s="1">
        <v>44677</v>
      </c>
      <c r="K91574" t="s">
        <v>2480</v>
      </c>
      <c r="L91574" s="2">
        <v>600.16999999999996</v>
      </c>
    </row>
    <row r="91575" spans="1:12" x14ac:dyDescent="0.3">
      <c r="A91575" t="s">
        <v>188527</v>
      </c>
      <c r="B91575" t="s">
        <v>188528</v>
      </c>
      <c r="C91575" t="s">
        <v>12</v>
      </c>
      <c r="D91575">
        <v>24</v>
      </c>
      <c r="E91575" t="s">
        <v>198969</v>
      </c>
      <c r="F91575" t="s">
        <v>69327</v>
      </c>
      <c r="G91575">
        <v>2</v>
      </c>
      <c r="H91575" s="2">
        <v>10.46</v>
      </c>
      <c r="I91575" t="s">
        <v>14</v>
      </c>
      <c r="J91575" s="1">
        <v>44446</v>
      </c>
      <c r="K91575" t="s">
        <v>1349</v>
      </c>
      <c r="L91575" s="2">
        <v>20.92</v>
      </c>
    </row>
    <row r="91576" spans="1:12" x14ac:dyDescent="0.3">
      <c r="A91576" t="s">
        <v>39238</v>
      </c>
      <c r="B91576" t="s">
        <v>39239</v>
      </c>
      <c r="C91576" t="s">
        <v>840</v>
      </c>
      <c r="D91576">
        <v>46</v>
      </c>
      <c r="E91576" t="s">
        <v>198970</v>
      </c>
      <c r="F91576" t="s">
        <v>13</v>
      </c>
      <c r="G91576">
        <v>5</v>
      </c>
      <c r="H91576" s="2">
        <v>1500.4</v>
      </c>
      <c r="I91576" t="s">
        <v>14</v>
      </c>
      <c r="J91576" s="1">
        <v>44673</v>
      </c>
      <c r="K91576" t="s">
        <v>1349</v>
      </c>
      <c r="L91576" s="2">
        <v>7502</v>
      </c>
    </row>
    <row r="91577" spans="1:12" x14ac:dyDescent="0.3">
      <c r="A91577" t="s">
        <v>21574</v>
      </c>
      <c r="B91577" t="s">
        <v>21575</v>
      </c>
      <c r="C91577" t="s">
        <v>12</v>
      </c>
      <c r="D91577">
        <v>46</v>
      </c>
      <c r="E91577" t="s">
        <v>198970</v>
      </c>
      <c r="F91577" t="s">
        <v>13</v>
      </c>
      <c r="G91577">
        <v>4</v>
      </c>
      <c r="H91577" s="2">
        <v>1200.32</v>
      </c>
      <c r="I91577" t="s">
        <v>14</v>
      </c>
      <c r="J91577" s="1">
        <v>44322</v>
      </c>
      <c r="K91577" t="s">
        <v>2480</v>
      </c>
      <c r="L91577" s="2">
        <v>4801.28</v>
      </c>
    </row>
    <row r="91578" spans="1:12" x14ac:dyDescent="0.3">
      <c r="A91578" t="s">
        <v>141769</v>
      </c>
      <c r="B91578" t="s">
        <v>141770</v>
      </c>
      <c r="C91578" t="s">
        <v>840</v>
      </c>
      <c r="D91578">
        <v>20</v>
      </c>
      <c r="E91578" t="s">
        <v>198969</v>
      </c>
      <c r="F91578" t="s">
        <v>69327</v>
      </c>
      <c r="G91578">
        <v>2</v>
      </c>
      <c r="H91578" s="2">
        <v>10.46</v>
      </c>
      <c r="I91578" t="s">
        <v>14</v>
      </c>
      <c r="J91578" s="1">
        <v>44845</v>
      </c>
      <c r="K91578" t="s">
        <v>2480</v>
      </c>
      <c r="L91578" s="2">
        <v>20.92</v>
      </c>
    </row>
    <row r="91579" spans="1:12" x14ac:dyDescent="0.3">
      <c r="A91579" t="s">
        <v>49012</v>
      </c>
      <c r="B91579" t="s">
        <v>49013</v>
      </c>
      <c r="C91579" t="s">
        <v>12</v>
      </c>
      <c r="D91579">
        <v>66</v>
      </c>
      <c r="E91579" t="s">
        <v>198973</v>
      </c>
      <c r="F91579" t="s">
        <v>13</v>
      </c>
      <c r="G91579">
        <v>1</v>
      </c>
      <c r="H91579" s="2">
        <v>300.08</v>
      </c>
      <c r="I91579" t="s">
        <v>6278</v>
      </c>
      <c r="J91579" s="1">
        <v>44471</v>
      </c>
      <c r="K91579" t="s">
        <v>4072</v>
      </c>
      <c r="L91579" s="2">
        <v>300.08</v>
      </c>
    </row>
    <row r="91580" spans="1:12" x14ac:dyDescent="0.3">
      <c r="A91580" t="s">
        <v>8503</v>
      </c>
      <c r="B91580" t="s">
        <v>8504</v>
      </c>
      <c r="C91580" t="s">
        <v>840</v>
      </c>
      <c r="D91580">
        <v>47</v>
      </c>
      <c r="E91580" t="s">
        <v>198970</v>
      </c>
      <c r="F91580" t="s">
        <v>13</v>
      </c>
      <c r="G91580">
        <v>2</v>
      </c>
      <c r="H91580" s="2">
        <v>600.16</v>
      </c>
      <c r="I91580" t="s">
        <v>6278</v>
      </c>
      <c r="J91580" s="1">
        <v>44393</v>
      </c>
      <c r="K91580" t="s">
        <v>2480</v>
      </c>
      <c r="L91580" s="2">
        <v>1200.32</v>
      </c>
    </row>
    <row r="91581" spans="1:12" x14ac:dyDescent="0.3">
      <c r="A91581" t="s">
        <v>134397</v>
      </c>
      <c r="B91581" t="s">
        <v>134398</v>
      </c>
      <c r="C91581" t="s">
        <v>840</v>
      </c>
      <c r="D91581">
        <v>52</v>
      </c>
      <c r="E91581" t="s">
        <v>198971</v>
      </c>
      <c r="F91581" t="s">
        <v>69628</v>
      </c>
      <c r="G91581">
        <v>1</v>
      </c>
      <c r="H91581" s="2">
        <v>35.840000000000003</v>
      </c>
      <c r="I91581" t="s">
        <v>6278</v>
      </c>
      <c r="J91581" s="1">
        <v>44733</v>
      </c>
      <c r="K91581" t="s">
        <v>15</v>
      </c>
      <c r="L91581" s="2">
        <v>35.840000000000003</v>
      </c>
    </row>
    <row r="91582" spans="1:12" x14ac:dyDescent="0.3">
      <c r="A91582" t="s">
        <v>115221</v>
      </c>
      <c r="B91582" t="s">
        <v>115222</v>
      </c>
      <c r="C91582" t="s">
        <v>840</v>
      </c>
      <c r="D91582">
        <v>34</v>
      </c>
      <c r="E91582" t="s">
        <v>198972</v>
      </c>
      <c r="F91582" t="s">
        <v>70034</v>
      </c>
      <c r="G91582">
        <v>2</v>
      </c>
      <c r="H91582" s="2">
        <v>2100</v>
      </c>
      <c r="I91582" t="s">
        <v>6278</v>
      </c>
      <c r="J91582" s="1">
        <v>44658</v>
      </c>
      <c r="K91582" t="s">
        <v>5995</v>
      </c>
      <c r="L91582" s="2">
        <v>4200</v>
      </c>
    </row>
    <row r="91583" spans="1:12" x14ac:dyDescent="0.3">
      <c r="A91583" t="s">
        <v>19320</v>
      </c>
      <c r="B91583" t="s">
        <v>19321</v>
      </c>
      <c r="C91583" t="s">
        <v>12</v>
      </c>
      <c r="D91583">
        <v>23</v>
      </c>
      <c r="E91583" t="s">
        <v>198969</v>
      </c>
      <c r="F91583" t="s">
        <v>13</v>
      </c>
      <c r="G91583">
        <v>4</v>
      </c>
      <c r="H91583" s="2">
        <v>1200.32</v>
      </c>
      <c r="I91583" t="s">
        <v>6278</v>
      </c>
      <c r="J91583" s="1">
        <v>44991</v>
      </c>
      <c r="K91583" t="s">
        <v>2480</v>
      </c>
      <c r="L91583" s="2">
        <v>4801.28</v>
      </c>
    </row>
    <row r="91584" spans="1:12" x14ac:dyDescent="0.3">
      <c r="A91584" t="s">
        <v>76089</v>
      </c>
      <c r="B91584" t="s">
        <v>76090</v>
      </c>
      <c r="C91584" t="s">
        <v>840</v>
      </c>
      <c r="D91584">
        <v>32</v>
      </c>
      <c r="E91584" t="s">
        <v>198972</v>
      </c>
      <c r="F91584" t="s">
        <v>70034</v>
      </c>
      <c r="G91584">
        <v>1</v>
      </c>
      <c r="H91584" s="2">
        <v>1050</v>
      </c>
      <c r="I91584" t="s">
        <v>11067</v>
      </c>
      <c r="J91584" s="1">
        <v>44902</v>
      </c>
      <c r="K91584" t="s">
        <v>4072</v>
      </c>
      <c r="L91584" s="2">
        <v>1050</v>
      </c>
    </row>
    <row r="91585" spans="1:12" x14ac:dyDescent="0.3">
      <c r="A91585" t="s">
        <v>75111</v>
      </c>
      <c r="B91585" t="s">
        <v>75112</v>
      </c>
      <c r="C91585" t="s">
        <v>12</v>
      </c>
      <c r="D91585">
        <v>56</v>
      </c>
      <c r="E91585" t="s">
        <v>198971</v>
      </c>
      <c r="F91585" t="s">
        <v>70034</v>
      </c>
      <c r="G91585">
        <v>5</v>
      </c>
      <c r="H91585" s="2">
        <v>5250</v>
      </c>
      <c r="I91585" t="s">
        <v>11067</v>
      </c>
      <c r="J91585" s="1">
        <v>44991</v>
      </c>
      <c r="K91585" t="s">
        <v>5688</v>
      </c>
      <c r="L91585" s="2">
        <v>26250</v>
      </c>
    </row>
    <row r="91586" spans="1:12" x14ac:dyDescent="0.3">
      <c r="A91586" t="s">
        <v>77833</v>
      </c>
      <c r="B91586" t="s">
        <v>77834</v>
      </c>
      <c r="C91586" t="s">
        <v>840</v>
      </c>
      <c r="D91586">
        <v>33</v>
      </c>
      <c r="E91586" t="s">
        <v>198972</v>
      </c>
      <c r="F91586" t="s">
        <v>69327</v>
      </c>
      <c r="G91586">
        <v>3</v>
      </c>
      <c r="H91586" s="2">
        <v>15.69</v>
      </c>
      <c r="I91586" t="s">
        <v>11067</v>
      </c>
      <c r="J91586" s="1">
        <v>44354</v>
      </c>
      <c r="K91586" t="s">
        <v>4072</v>
      </c>
      <c r="L91586" s="2">
        <v>47.07</v>
      </c>
    </row>
    <row r="91587" spans="1:12" x14ac:dyDescent="0.3">
      <c r="A91587" t="s">
        <v>6507</v>
      </c>
      <c r="B91587" t="s">
        <v>6508</v>
      </c>
      <c r="C91587" t="s">
        <v>840</v>
      </c>
      <c r="D91587">
        <v>39</v>
      </c>
      <c r="E91587" t="s">
        <v>198972</v>
      </c>
      <c r="F91587" t="s">
        <v>13</v>
      </c>
      <c r="G91587">
        <v>2</v>
      </c>
      <c r="H91587" s="2">
        <v>600.16</v>
      </c>
      <c r="I91587" t="s">
        <v>6278</v>
      </c>
      <c r="J91587" s="1">
        <v>44287</v>
      </c>
      <c r="K91587" t="s">
        <v>5688</v>
      </c>
      <c r="L91587" s="2">
        <v>1200.32</v>
      </c>
    </row>
    <row r="91588" spans="1:12" x14ac:dyDescent="0.3">
      <c r="A91588" t="s">
        <v>122415</v>
      </c>
      <c r="B91588" t="s">
        <v>122416</v>
      </c>
      <c r="C91588" t="s">
        <v>840</v>
      </c>
      <c r="D91588">
        <v>50</v>
      </c>
      <c r="E91588" t="s">
        <v>198971</v>
      </c>
      <c r="F91588" t="s">
        <v>69002</v>
      </c>
      <c r="G91588">
        <v>4</v>
      </c>
      <c r="H91588" s="2">
        <v>162.63999999999999</v>
      </c>
      <c r="I91588" t="s">
        <v>6278</v>
      </c>
      <c r="J91588" s="1">
        <v>44661</v>
      </c>
      <c r="K91588" t="s">
        <v>2480</v>
      </c>
      <c r="L91588" s="2">
        <v>650.55999999999995</v>
      </c>
    </row>
    <row r="91589" spans="1:12" x14ac:dyDescent="0.3">
      <c r="A91589" t="s">
        <v>252</v>
      </c>
      <c r="B91589" t="s">
        <v>253</v>
      </c>
      <c r="C91589" t="s">
        <v>12</v>
      </c>
      <c r="D91589">
        <v>20</v>
      </c>
      <c r="E91589" t="s">
        <v>198969</v>
      </c>
      <c r="F91589" t="s">
        <v>13</v>
      </c>
      <c r="G91589">
        <v>2</v>
      </c>
      <c r="H91589" s="2">
        <v>600.16</v>
      </c>
      <c r="I91589" t="s">
        <v>14</v>
      </c>
      <c r="J91589" s="1">
        <v>44911</v>
      </c>
      <c r="K91589" t="s">
        <v>15</v>
      </c>
      <c r="L91589" s="2">
        <v>1200.32</v>
      </c>
    </row>
    <row r="91590" spans="1:12" x14ac:dyDescent="0.3">
      <c r="A91590" t="s">
        <v>82577</v>
      </c>
      <c r="B91590" t="s">
        <v>82578</v>
      </c>
      <c r="C91590" t="s">
        <v>12</v>
      </c>
      <c r="D91590">
        <v>35</v>
      </c>
      <c r="E91590" t="s">
        <v>198972</v>
      </c>
      <c r="F91590" t="s">
        <v>70034</v>
      </c>
      <c r="G91590">
        <v>1</v>
      </c>
      <c r="H91590" s="2">
        <v>1050</v>
      </c>
      <c r="I91590" t="s">
        <v>11067</v>
      </c>
      <c r="J91590" s="1">
        <v>44743</v>
      </c>
      <c r="K91590" t="s">
        <v>2480</v>
      </c>
      <c r="L91590" s="2">
        <v>1050</v>
      </c>
    </row>
    <row r="91591" spans="1:12" x14ac:dyDescent="0.3">
      <c r="A91591" t="s">
        <v>22362</v>
      </c>
      <c r="B91591" t="s">
        <v>22363</v>
      </c>
      <c r="C91591" t="s">
        <v>840</v>
      </c>
      <c r="D91591">
        <v>24</v>
      </c>
      <c r="E91591" t="s">
        <v>198969</v>
      </c>
      <c r="F91591" t="s">
        <v>13</v>
      </c>
      <c r="G91591">
        <v>4</v>
      </c>
      <c r="H91591" s="2">
        <v>1200.32</v>
      </c>
      <c r="I91591" t="s">
        <v>14</v>
      </c>
      <c r="J91591" s="1">
        <v>44456</v>
      </c>
      <c r="K91591" t="s">
        <v>2480</v>
      </c>
      <c r="L91591" s="2">
        <v>4801.28</v>
      </c>
    </row>
    <row r="91592" spans="1:12" x14ac:dyDescent="0.3">
      <c r="A91592" t="s">
        <v>99023</v>
      </c>
      <c r="B91592" t="s">
        <v>99024</v>
      </c>
      <c r="C91592" t="s">
        <v>840</v>
      </c>
      <c r="D91592">
        <v>49</v>
      </c>
      <c r="E91592" t="s">
        <v>198970</v>
      </c>
      <c r="F91592" t="s">
        <v>69327</v>
      </c>
      <c r="G91592">
        <v>4</v>
      </c>
      <c r="H91592" s="2">
        <v>20.92</v>
      </c>
      <c r="I91592" t="s">
        <v>6278</v>
      </c>
      <c r="J91592" s="1">
        <v>44494</v>
      </c>
      <c r="K91592" t="s">
        <v>4072</v>
      </c>
      <c r="L91592" s="2">
        <v>83.68</v>
      </c>
    </row>
    <row r="91593" spans="1:12" x14ac:dyDescent="0.3">
      <c r="A91593" t="s">
        <v>37602</v>
      </c>
      <c r="B91593" t="s">
        <v>37603</v>
      </c>
      <c r="C91593" t="s">
        <v>12</v>
      </c>
      <c r="D91593">
        <v>53</v>
      </c>
      <c r="E91593" t="s">
        <v>198971</v>
      </c>
      <c r="F91593" t="s">
        <v>13</v>
      </c>
      <c r="G91593">
        <v>5</v>
      </c>
      <c r="H91593" s="2">
        <v>1500.4</v>
      </c>
      <c r="I91593" t="s">
        <v>14</v>
      </c>
      <c r="J91593" s="1">
        <v>44577</v>
      </c>
      <c r="K91593" t="s">
        <v>5048</v>
      </c>
      <c r="L91593" s="2">
        <v>7502</v>
      </c>
    </row>
    <row r="91594" spans="1:12" x14ac:dyDescent="0.3">
      <c r="A91594" t="s">
        <v>129353</v>
      </c>
      <c r="B91594" t="s">
        <v>129354</v>
      </c>
      <c r="C91594" t="s">
        <v>840</v>
      </c>
      <c r="D91594">
        <v>46</v>
      </c>
      <c r="E91594" t="s">
        <v>198970</v>
      </c>
      <c r="F91594" t="s">
        <v>70034</v>
      </c>
      <c r="G91594">
        <v>5</v>
      </c>
      <c r="H91594" s="2">
        <v>5250</v>
      </c>
      <c r="I91594" t="s">
        <v>6278</v>
      </c>
      <c r="J91594" s="1">
        <v>44808</v>
      </c>
      <c r="K91594" t="s">
        <v>1349</v>
      </c>
      <c r="L91594" s="2">
        <v>26250</v>
      </c>
    </row>
    <row r="91595" spans="1:12" x14ac:dyDescent="0.3">
      <c r="A91595" t="s">
        <v>140355</v>
      </c>
      <c r="B91595" t="s">
        <v>140356</v>
      </c>
      <c r="C91595" t="s">
        <v>12</v>
      </c>
      <c r="D91595">
        <v>45</v>
      </c>
      <c r="E91595" t="s">
        <v>198970</v>
      </c>
      <c r="F91595" t="s">
        <v>69327</v>
      </c>
      <c r="G91595">
        <v>2</v>
      </c>
      <c r="H91595" s="2">
        <v>10.46</v>
      </c>
      <c r="I91595" t="s">
        <v>6278</v>
      </c>
      <c r="J91595" s="1">
        <v>44487</v>
      </c>
      <c r="K91595" t="s">
        <v>15</v>
      </c>
      <c r="L91595" s="2">
        <v>20.92</v>
      </c>
    </row>
    <row r="91596" spans="1:12" x14ac:dyDescent="0.3">
      <c r="A91596" t="s">
        <v>161083</v>
      </c>
      <c r="B91596" t="s">
        <v>161084</v>
      </c>
      <c r="C91596" t="s">
        <v>840</v>
      </c>
      <c r="D91596">
        <v>41</v>
      </c>
      <c r="E91596" t="s">
        <v>198970</v>
      </c>
      <c r="F91596" t="s">
        <v>69002</v>
      </c>
      <c r="G91596">
        <v>3</v>
      </c>
      <c r="H91596" s="2">
        <v>121.98</v>
      </c>
      <c r="I91596" t="s">
        <v>14</v>
      </c>
      <c r="J91596" s="1">
        <v>44712</v>
      </c>
      <c r="K91596" t="s">
        <v>3387</v>
      </c>
      <c r="L91596" s="2">
        <v>365.94</v>
      </c>
    </row>
    <row r="91597" spans="1:12" x14ac:dyDescent="0.3">
      <c r="A91597" t="s">
        <v>6339</v>
      </c>
      <c r="B91597" t="s">
        <v>6340</v>
      </c>
      <c r="C91597" t="s">
        <v>840</v>
      </c>
      <c r="D91597">
        <v>39</v>
      </c>
      <c r="E91597" t="s">
        <v>198972</v>
      </c>
      <c r="F91597" t="s">
        <v>13</v>
      </c>
      <c r="G91597">
        <v>2</v>
      </c>
      <c r="H91597" s="2">
        <v>600.16</v>
      </c>
      <c r="I91597" t="s">
        <v>6278</v>
      </c>
      <c r="J91597" s="1">
        <v>44280</v>
      </c>
      <c r="K91597" t="s">
        <v>5995</v>
      </c>
      <c r="L91597" s="2">
        <v>1200.32</v>
      </c>
    </row>
    <row r="91598" spans="1:12" x14ac:dyDescent="0.3">
      <c r="A91598" t="s">
        <v>192383</v>
      </c>
      <c r="B91598" t="s">
        <v>192384</v>
      </c>
      <c r="C91598" t="s">
        <v>12</v>
      </c>
      <c r="D91598">
        <v>46</v>
      </c>
      <c r="E91598" t="s">
        <v>198970</v>
      </c>
      <c r="F91598" t="s">
        <v>69628</v>
      </c>
      <c r="G91598">
        <v>3</v>
      </c>
      <c r="H91598" s="2">
        <v>107.52</v>
      </c>
      <c r="I91598" t="s">
        <v>14</v>
      </c>
      <c r="J91598" s="1">
        <v>44603</v>
      </c>
      <c r="K91598" t="s">
        <v>1349</v>
      </c>
      <c r="L91598" s="2">
        <v>322.56</v>
      </c>
    </row>
    <row r="91599" spans="1:12" x14ac:dyDescent="0.3">
      <c r="A91599" t="s">
        <v>197847</v>
      </c>
      <c r="B91599" t="s">
        <v>197848</v>
      </c>
      <c r="C91599" t="s">
        <v>12</v>
      </c>
      <c r="D91599">
        <v>27</v>
      </c>
      <c r="E91599" t="s">
        <v>198969</v>
      </c>
      <c r="F91599" t="s">
        <v>69002</v>
      </c>
      <c r="G91599">
        <v>3</v>
      </c>
      <c r="H91599" s="2">
        <v>121.98</v>
      </c>
      <c r="I91599" t="s">
        <v>14</v>
      </c>
      <c r="J91599" s="1">
        <v>44457</v>
      </c>
      <c r="K91599" t="s">
        <v>1349</v>
      </c>
      <c r="L91599" s="2">
        <v>365.94</v>
      </c>
    </row>
    <row r="91600" spans="1:12" x14ac:dyDescent="0.3">
      <c r="A91600" t="s">
        <v>212</v>
      </c>
      <c r="B91600" t="s">
        <v>213</v>
      </c>
      <c r="C91600" t="s">
        <v>12</v>
      </c>
      <c r="D91600">
        <v>27</v>
      </c>
      <c r="E91600" t="s">
        <v>198969</v>
      </c>
      <c r="F91600" t="s">
        <v>13</v>
      </c>
      <c r="G91600">
        <v>2</v>
      </c>
      <c r="H91600" s="2">
        <v>600.16</v>
      </c>
      <c r="I91600" t="s">
        <v>14</v>
      </c>
      <c r="J91600" s="1">
        <v>44505</v>
      </c>
      <c r="K91600" t="s">
        <v>15</v>
      </c>
      <c r="L91600" s="2">
        <v>1200.32</v>
      </c>
    </row>
    <row r="91601" spans="1:12" x14ac:dyDescent="0.3">
      <c r="A91601" t="s">
        <v>152459</v>
      </c>
      <c r="B91601" t="s">
        <v>152460</v>
      </c>
      <c r="C91601" t="s">
        <v>12</v>
      </c>
      <c r="D91601">
        <v>56</v>
      </c>
      <c r="E91601" t="s">
        <v>198971</v>
      </c>
      <c r="F91601" t="s">
        <v>69628</v>
      </c>
      <c r="G91601">
        <v>3</v>
      </c>
      <c r="H91601" s="2">
        <v>107.52</v>
      </c>
      <c r="I91601" t="s">
        <v>14</v>
      </c>
      <c r="J91601" s="1">
        <v>44411</v>
      </c>
      <c r="K91601" t="s">
        <v>4072</v>
      </c>
      <c r="L91601" s="2">
        <v>322.56</v>
      </c>
    </row>
    <row r="91602" spans="1:12" x14ac:dyDescent="0.3">
      <c r="A91602" t="s">
        <v>151555</v>
      </c>
      <c r="B91602" t="s">
        <v>151556</v>
      </c>
      <c r="C91602" t="s">
        <v>840</v>
      </c>
      <c r="D91602">
        <v>49</v>
      </c>
      <c r="E91602" t="s">
        <v>198970</v>
      </c>
      <c r="F91602" t="s">
        <v>69843</v>
      </c>
      <c r="G91602">
        <v>4</v>
      </c>
      <c r="H91602" s="2">
        <v>2400.6799999999998</v>
      </c>
      <c r="I91602" t="s">
        <v>14</v>
      </c>
      <c r="J91602" s="1">
        <v>44323</v>
      </c>
      <c r="K91602" t="s">
        <v>4072</v>
      </c>
      <c r="L91602" s="2">
        <v>9602.7199999999993</v>
      </c>
    </row>
    <row r="91603" spans="1:12" x14ac:dyDescent="0.3">
      <c r="A91603" t="s">
        <v>171211</v>
      </c>
      <c r="B91603" t="s">
        <v>171212</v>
      </c>
      <c r="C91603" t="s">
        <v>12</v>
      </c>
      <c r="D91603">
        <v>26</v>
      </c>
      <c r="E91603" t="s">
        <v>198969</v>
      </c>
      <c r="F91603" t="s">
        <v>69628</v>
      </c>
      <c r="G91603">
        <v>1</v>
      </c>
      <c r="H91603" s="2">
        <v>35.840000000000003</v>
      </c>
      <c r="I91603" t="s">
        <v>14</v>
      </c>
      <c r="J91603" s="1">
        <v>44452</v>
      </c>
      <c r="K91603" t="s">
        <v>5688</v>
      </c>
      <c r="L91603" s="2">
        <v>35.840000000000003</v>
      </c>
    </row>
    <row r="91604" spans="1:12" x14ac:dyDescent="0.3">
      <c r="A91604" t="s">
        <v>47354</v>
      </c>
      <c r="B91604" t="s">
        <v>47355</v>
      </c>
      <c r="C91604" t="s">
        <v>12</v>
      </c>
      <c r="D91604">
        <v>50</v>
      </c>
      <c r="E91604" t="s">
        <v>198971</v>
      </c>
      <c r="F91604" t="s">
        <v>13</v>
      </c>
      <c r="G91604">
        <v>1</v>
      </c>
      <c r="H91604" s="2">
        <v>300.08</v>
      </c>
      <c r="I91604" t="s">
        <v>14</v>
      </c>
      <c r="J91604" s="1">
        <v>44675</v>
      </c>
      <c r="K91604" t="s">
        <v>5995</v>
      </c>
      <c r="L91604" s="2">
        <v>300.08</v>
      </c>
    </row>
    <row r="91605" spans="1:12" x14ac:dyDescent="0.3">
      <c r="A91605" t="s">
        <v>16128</v>
      </c>
      <c r="B91605" t="s">
        <v>16129</v>
      </c>
      <c r="C91605" t="s">
        <v>840</v>
      </c>
      <c r="D91605">
        <v>20</v>
      </c>
      <c r="E91605" t="s">
        <v>198969</v>
      </c>
      <c r="F91605" t="s">
        <v>13</v>
      </c>
      <c r="G91605">
        <v>4</v>
      </c>
      <c r="H91605" s="2">
        <v>1200.32</v>
      </c>
      <c r="I91605" t="s">
        <v>11067</v>
      </c>
      <c r="J91605" s="1">
        <v>44966</v>
      </c>
      <c r="K91605" t="s">
        <v>1349</v>
      </c>
      <c r="L91605" s="2">
        <v>4801.28</v>
      </c>
    </row>
    <row r="91606" spans="1:12" x14ac:dyDescent="0.3">
      <c r="A91606" t="s">
        <v>115789</v>
      </c>
      <c r="B91606" t="s">
        <v>115790</v>
      </c>
      <c r="C91606" t="s">
        <v>840</v>
      </c>
      <c r="D91606">
        <v>35</v>
      </c>
      <c r="E91606" t="s">
        <v>198972</v>
      </c>
      <c r="F91606" t="s">
        <v>70039</v>
      </c>
      <c r="G91606">
        <v>5</v>
      </c>
      <c r="H91606" s="2">
        <v>58.65</v>
      </c>
      <c r="I91606" t="s">
        <v>6278</v>
      </c>
      <c r="J91606" s="1">
        <v>44442</v>
      </c>
      <c r="K91606" t="s">
        <v>2480</v>
      </c>
      <c r="L91606" s="2">
        <v>293.25</v>
      </c>
    </row>
    <row r="91607" spans="1:12" x14ac:dyDescent="0.3">
      <c r="A91607" t="s">
        <v>122647</v>
      </c>
      <c r="B91607" t="s">
        <v>122648</v>
      </c>
      <c r="C91607" t="s">
        <v>12</v>
      </c>
      <c r="D91607">
        <v>61</v>
      </c>
      <c r="E91607" t="s">
        <v>198973</v>
      </c>
      <c r="F91607" t="s">
        <v>69002</v>
      </c>
      <c r="G91607">
        <v>4</v>
      </c>
      <c r="H91607" s="2">
        <v>162.63999999999999</v>
      </c>
      <c r="I91607" t="s">
        <v>6278</v>
      </c>
      <c r="J91607" s="1">
        <v>44903</v>
      </c>
      <c r="K91607" t="s">
        <v>2480</v>
      </c>
      <c r="L91607" s="2">
        <v>650.55999999999995</v>
      </c>
    </row>
    <row r="91608" spans="1:12" x14ac:dyDescent="0.3">
      <c r="A91608" t="s">
        <v>140695</v>
      </c>
      <c r="B91608" t="s">
        <v>140696</v>
      </c>
      <c r="C91608" t="s">
        <v>840</v>
      </c>
      <c r="D91608">
        <v>64</v>
      </c>
      <c r="E91608" t="s">
        <v>198973</v>
      </c>
      <c r="F91608" t="s">
        <v>69327</v>
      </c>
      <c r="G91608">
        <v>5</v>
      </c>
      <c r="H91608" s="2">
        <v>26.15</v>
      </c>
      <c r="I91608" t="s">
        <v>6278</v>
      </c>
      <c r="J91608" s="1">
        <v>44832</v>
      </c>
      <c r="K91608" t="s">
        <v>15</v>
      </c>
      <c r="L91608" s="2">
        <v>130.75</v>
      </c>
    </row>
    <row r="91609" spans="1:12" x14ac:dyDescent="0.3">
      <c r="A91609" t="s">
        <v>166843</v>
      </c>
      <c r="B91609" t="s">
        <v>166844</v>
      </c>
      <c r="C91609" t="s">
        <v>840</v>
      </c>
      <c r="D91609">
        <v>33</v>
      </c>
      <c r="E91609" t="s">
        <v>198972</v>
      </c>
      <c r="F91609" t="s">
        <v>69327</v>
      </c>
      <c r="G91609">
        <v>1</v>
      </c>
      <c r="H91609" s="2">
        <v>5.23</v>
      </c>
      <c r="I91609" t="s">
        <v>14</v>
      </c>
      <c r="J91609" s="1">
        <v>44251</v>
      </c>
      <c r="K91609" t="s">
        <v>5371</v>
      </c>
      <c r="L91609" s="2">
        <v>5.23</v>
      </c>
    </row>
    <row r="91610" spans="1:12" x14ac:dyDescent="0.3">
      <c r="A91610" t="s">
        <v>144301</v>
      </c>
      <c r="B91610" t="s">
        <v>144302</v>
      </c>
      <c r="C91610" t="s">
        <v>12</v>
      </c>
      <c r="D91610">
        <v>40</v>
      </c>
      <c r="E91610" t="s">
        <v>198970</v>
      </c>
      <c r="F91610" t="s">
        <v>69002</v>
      </c>
      <c r="G91610">
        <v>2</v>
      </c>
      <c r="H91610" s="2">
        <v>81.319999999999993</v>
      </c>
      <c r="I91610" t="s">
        <v>14</v>
      </c>
      <c r="J91610" s="1">
        <v>44681</v>
      </c>
      <c r="K91610" t="s">
        <v>2480</v>
      </c>
      <c r="L91610" s="2">
        <v>162.63999999999999</v>
      </c>
    </row>
    <row r="91611" spans="1:12" x14ac:dyDescent="0.3">
      <c r="A91611" t="s">
        <v>26448</v>
      </c>
      <c r="B91611" t="s">
        <v>26449</v>
      </c>
      <c r="C91611" t="s">
        <v>840</v>
      </c>
      <c r="D91611">
        <v>24</v>
      </c>
      <c r="E91611" t="s">
        <v>198969</v>
      </c>
      <c r="F91611" t="s">
        <v>13</v>
      </c>
      <c r="G91611">
        <v>4</v>
      </c>
      <c r="H91611" s="2">
        <v>1200.32</v>
      </c>
      <c r="I91611" t="s">
        <v>14</v>
      </c>
      <c r="J91611" s="1">
        <v>44722</v>
      </c>
      <c r="K91611" t="s">
        <v>1349</v>
      </c>
      <c r="L91611" s="2">
        <v>4801.28</v>
      </c>
    </row>
    <row r="91612" spans="1:12" x14ac:dyDescent="0.3">
      <c r="A91612" t="s">
        <v>36610</v>
      </c>
      <c r="B91612" t="s">
        <v>36611</v>
      </c>
      <c r="C91612" t="s">
        <v>840</v>
      </c>
      <c r="D91612">
        <v>67</v>
      </c>
      <c r="E91612" t="s">
        <v>198973</v>
      </c>
      <c r="F91612" t="s">
        <v>13</v>
      </c>
      <c r="G91612">
        <v>5</v>
      </c>
      <c r="H91612" s="2">
        <v>1500.4</v>
      </c>
      <c r="I91612" t="s">
        <v>14</v>
      </c>
      <c r="J91612" s="1">
        <v>44520</v>
      </c>
      <c r="K91612" t="s">
        <v>4711</v>
      </c>
      <c r="L91612" s="2">
        <v>7502</v>
      </c>
    </row>
    <row r="91613" spans="1:12" x14ac:dyDescent="0.3">
      <c r="A91613" t="s">
        <v>173345</v>
      </c>
      <c r="B91613" t="s">
        <v>173346</v>
      </c>
      <c r="C91613" t="s">
        <v>840</v>
      </c>
      <c r="D91613">
        <v>50</v>
      </c>
      <c r="E91613" t="s">
        <v>198971</v>
      </c>
      <c r="F91613" t="s">
        <v>69002</v>
      </c>
      <c r="G91613">
        <v>2</v>
      </c>
      <c r="H91613" s="2">
        <v>81.319999999999993</v>
      </c>
      <c r="I91613" t="s">
        <v>14</v>
      </c>
      <c r="J91613" s="1">
        <v>44936</v>
      </c>
      <c r="K91613" t="s">
        <v>5995</v>
      </c>
      <c r="L91613" s="2">
        <v>162.63999999999999</v>
      </c>
    </row>
    <row r="91614" spans="1:12" x14ac:dyDescent="0.3">
      <c r="A91614" t="s">
        <v>42058</v>
      </c>
      <c r="B91614" t="s">
        <v>42059</v>
      </c>
      <c r="C91614" t="s">
        <v>12</v>
      </c>
      <c r="D91614">
        <v>51</v>
      </c>
      <c r="E91614" t="s">
        <v>198971</v>
      </c>
      <c r="F91614" t="s">
        <v>13</v>
      </c>
      <c r="G91614">
        <v>1</v>
      </c>
      <c r="H91614" s="2">
        <v>300.08</v>
      </c>
      <c r="I91614" t="s">
        <v>14</v>
      </c>
      <c r="J91614" s="1">
        <v>44561</v>
      </c>
      <c r="K91614" t="s">
        <v>1349</v>
      </c>
      <c r="L91614" s="2">
        <v>300.08</v>
      </c>
    </row>
    <row r="91615" spans="1:12" x14ac:dyDescent="0.3">
      <c r="A91615" t="s">
        <v>65644</v>
      </c>
      <c r="B91615" t="s">
        <v>65645</v>
      </c>
      <c r="C91615" t="s">
        <v>840</v>
      </c>
      <c r="D91615">
        <v>38</v>
      </c>
      <c r="E91615" t="s">
        <v>198972</v>
      </c>
      <c r="F91615" t="s">
        <v>13</v>
      </c>
      <c r="G91615">
        <v>3</v>
      </c>
      <c r="H91615" s="2">
        <v>900.24</v>
      </c>
      <c r="I91615" t="s">
        <v>14</v>
      </c>
      <c r="J91615" s="1">
        <v>44460</v>
      </c>
      <c r="K91615" t="s">
        <v>5371</v>
      </c>
      <c r="L91615" s="2">
        <v>2700.72</v>
      </c>
    </row>
    <row r="91616" spans="1:12" x14ac:dyDescent="0.3">
      <c r="A91616" t="s">
        <v>28378</v>
      </c>
      <c r="B91616" t="s">
        <v>28379</v>
      </c>
      <c r="C91616" t="s">
        <v>840</v>
      </c>
      <c r="D91616">
        <v>26</v>
      </c>
      <c r="E91616" t="s">
        <v>198969</v>
      </c>
      <c r="F91616" t="s">
        <v>13</v>
      </c>
      <c r="G91616">
        <v>5</v>
      </c>
      <c r="H91616" s="2">
        <v>1500.4</v>
      </c>
      <c r="I91616" t="s">
        <v>6278</v>
      </c>
      <c r="J91616" s="1">
        <v>44586</v>
      </c>
      <c r="K91616" t="s">
        <v>15</v>
      </c>
      <c r="L91616" s="2">
        <v>7502</v>
      </c>
    </row>
    <row r="91617" spans="1:12" x14ac:dyDescent="0.3">
      <c r="A91617" t="s">
        <v>121651</v>
      </c>
      <c r="B91617" t="s">
        <v>121652</v>
      </c>
      <c r="C91617" t="s">
        <v>12</v>
      </c>
      <c r="D91617">
        <v>19</v>
      </c>
      <c r="E91617" t="s">
        <v>198969</v>
      </c>
      <c r="F91617" t="s">
        <v>69002</v>
      </c>
      <c r="G91617">
        <v>2</v>
      </c>
      <c r="H91617" s="2">
        <v>81.319999999999993</v>
      </c>
      <c r="I91617" t="s">
        <v>6278</v>
      </c>
      <c r="J91617" s="1">
        <v>44367</v>
      </c>
      <c r="K91617" t="s">
        <v>2480</v>
      </c>
      <c r="L91617" s="2">
        <v>162.63999999999999</v>
      </c>
    </row>
    <row r="91618" spans="1:12" x14ac:dyDescent="0.3">
      <c r="A91618" t="s">
        <v>10001</v>
      </c>
      <c r="B91618" t="s">
        <v>10002</v>
      </c>
      <c r="C91618" t="s">
        <v>12</v>
      </c>
      <c r="D91618">
        <v>39</v>
      </c>
      <c r="E91618" t="s">
        <v>198972</v>
      </c>
      <c r="F91618" t="s">
        <v>13</v>
      </c>
      <c r="G91618">
        <v>2</v>
      </c>
      <c r="H91618" s="2">
        <v>600.16</v>
      </c>
      <c r="I91618" t="s">
        <v>6278</v>
      </c>
      <c r="J91618" s="1">
        <v>44393</v>
      </c>
      <c r="K91618" t="s">
        <v>15</v>
      </c>
      <c r="L91618" s="2">
        <v>1200.32</v>
      </c>
    </row>
    <row r="91619" spans="1:12" x14ac:dyDescent="0.3">
      <c r="A91619" t="s">
        <v>51054</v>
      </c>
      <c r="B91619" t="s">
        <v>51055</v>
      </c>
      <c r="C91619" t="s">
        <v>12</v>
      </c>
      <c r="D91619">
        <v>58</v>
      </c>
      <c r="E91619" t="s">
        <v>198971</v>
      </c>
      <c r="F91619" t="s">
        <v>13</v>
      </c>
      <c r="G91619">
        <v>1</v>
      </c>
      <c r="H91619" s="2">
        <v>300.08</v>
      </c>
      <c r="I91619" t="s">
        <v>6278</v>
      </c>
      <c r="J91619" s="1">
        <v>44331</v>
      </c>
      <c r="K91619" t="s">
        <v>1349</v>
      </c>
      <c r="L91619" s="2">
        <v>300.08</v>
      </c>
    </row>
    <row r="91620" spans="1:12" x14ac:dyDescent="0.3">
      <c r="A91620" t="s">
        <v>67482</v>
      </c>
      <c r="B91620" t="s">
        <v>67483</v>
      </c>
      <c r="C91620" t="s">
        <v>12</v>
      </c>
      <c r="D91620">
        <v>39</v>
      </c>
      <c r="E91620" t="s">
        <v>198972</v>
      </c>
      <c r="F91620" t="s">
        <v>13</v>
      </c>
      <c r="G91620">
        <v>3</v>
      </c>
      <c r="H91620" s="2">
        <v>900.24</v>
      </c>
      <c r="I91620" t="s">
        <v>14</v>
      </c>
      <c r="J91620" s="1">
        <v>44593</v>
      </c>
      <c r="K91620" t="s">
        <v>1349</v>
      </c>
      <c r="L91620" s="2">
        <v>2700.72</v>
      </c>
    </row>
    <row r="91621" spans="1:12" x14ac:dyDescent="0.3">
      <c r="A91621" t="s">
        <v>158351</v>
      </c>
      <c r="B91621" t="s">
        <v>158352</v>
      </c>
      <c r="C91621" t="s">
        <v>840</v>
      </c>
      <c r="D91621">
        <v>48</v>
      </c>
      <c r="E91621" t="s">
        <v>198970</v>
      </c>
      <c r="F91621" t="s">
        <v>69843</v>
      </c>
      <c r="G91621">
        <v>3</v>
      </c>
      <c r="H91621" s="2">
        <v>1800.51</v>
      </c>
      <c r="I91621" t="s">
        <v>14</v>
      </c>
      <c r="J91621" s="1">
        <v>44573</v>
      </c>
      <c r="K91621" t="s">
        <v>3387</v>
      </c>
      <c r="L91621" s="2">
        <v>5401.53</v>
      </c>
    </row>
    <row r="91622" spans="1:12" x14ac:dyDescent="0.3">
      <c r="A91622" t="s">
        <v>100887</v>
      </c>
      <c r="B91622" t="s">
        <v>100888</v>
      </c>
      <c r="C91622" t="s">
        <v>12</v>
      </c>
      <c r="D91622">
        <v>45</v>
      </c>
      <c r="E91622" t="s">
        <v>198970</v>
      </c>
      <c r="F91622" t="s">
        <v>69843</v>
      </c>
      <c r="G91622">
        <v>4</v>
      </c>
      <c r="H91622" s="2">
        <v>2400.6799999999998</v>
      </c>
      <c r="I91622" t="s">
        <v>6278</v>
      </c>
      <c r="J91622" s="1">
        <v>44569</v>
      </c>
      <c r="K91622" t="s">
        <v>3387</v>
      </c>
      <c r="L91622" s="2">
        <v>9602.7199999999993</v>
      </c>
    </row>
    <row r="91623" spans="1:12" x14ac:dyDescent="0.3">
      <c r="A91623" t="s">
        <v>52506</v>
      </c>
      <c r="B91623" t="s">
        <v>52507</v>
      </c>
      <c r="C91623" t="s">
        <v>12</v>
      </c>
      <c r="D91623">
        <v>40</v>
      </c>
      <c r="E91623" t="s">
        <v>198970</v>
      </c>
      <c r="F91623" t="s">
        <v>13</v>
      </c>
      <c r="G91623">
        <v>1</v>
      </c>
      <c r="H91623" s="2">
        <v>300.08</v>
      </c>
      <c r="I91623" t="s">
        <v>11067</v>
      </c>
      <c r="J91623" s="1">
        <v>44984</v>
      </c>
      <c r="K91623" t="s">
        <v>1349</v>
      </c>
      <c r="L91623" s="2">
        <v>300.08</v>
      </c>
    </row>
    <row r="91624" spans="1:12" x14ac:dyDescent="0.3">
      <c r="A91624" t="s">
        <v>21452</v>
      </c>
      <c r="B91624" t="s">
        <v>21453</v>
      </c>
      <c r="C91624" t="s">
        <v>12</v>
      </c>
      <c r="D91624">
        <v>59</v>
      </c>
      <c r="E91624" t="s">
        <v>198971</v>
      </c>
      <c r="F91624" t="s">
        <v>13</v>
      </c>
      <c r="G91624">
        <v>4</v>
      </c>
      <c r="H91624" s="2">
        <v>1200.32</v>
      </c>
      <c r="I91624" t="s">
        <v>6278</v>
      </c>
      <c r="J91624" s="1">
        <v>44608</v>
      </c>
      <c r="K91624" t="s">
        <v>15</v>
      </c>
      <c r="L91624" s="2">
        <v>4801.28</v>
      </c>
    </row>
    <row r="91625" spans="1:12" x14ac:dyDescent="0.3">
      <c r="A91625" t="s">
        <v>140837</v>
      </c>
      <c r="B91625" t="s">
        <v>140838</v>
      </c>
      <c r="C91625" t="s">
        <v>12</v>
      </c>
      <c r="D91625">
        <v>55</v>
      </c>
      <c r="E91625" t="s">
        <v>198971</v>
      </c>
      <c r="F91625" t="s">
        <v>69327</v>
      </c>
      <c r="G91625">
        <v>5</v>
      </c>
      <c r="H91625" s="2">
        <v>26.15</v>
      </c>
      <c r="I91625" t="s">
        <v>6278</v>
      </c>
      <c r="J91625" s="1">
        <v>44721</v>
      </c>
      <c r="K91625" t="s">
        <v>15</v>
      </c>
      <c r="L91625" s="2">
        <v>130.75</v>
      </c>
    </row>
    <row r="91626" spans="1:12" x14ac:dyDescent="0.3">
      <c r="A91626" t="s">
        <v>54634</v>
      </c>
      <c r="B91626" t="s">
        <v>54635</v>
      </c>
      <c r="C91626" t="s">
        <v>840</v>
      </c>
      <c r="D91626">
        <v>56</v>
      </c>
      <c r="E91626" t="s">
        <v>198971</v>
      </c>
      <c r="F91626" t="s">
        <v>13</v>
      </c>
      <c r="G91626">
        <v>1</v>
      </c>
      <c r="H91626" s="2">
        <v>300.08</v>
      </c>
      <c r="I91626" t="s">
        <v>11067</v>
      </c>
      <c r="J91626" s="1">
        <v>44933</v>
      </c>
      <c r="K91626" t="s">
        <v>4711</v>
      </c>
      <c r="L91626" s="2">
        <v>300.08</v>
      </c>
    </row>
    <row r="91627" spans="1:12" x14ac:dyDescent="0.3">
      <c r="A91627" t="s">
        <v>59204</v>
      </c>
      <c r="B91627" t="s">
        <v>59205</v>
      </c>
      <c r="C91627" t="s">
        <v>840</v>
      </c>
      <c r="D91627">
        <v>19</v>
      </c>
      <c r="E91627" t="s">
        <v>198969</v>
      </c>
      <c r="F91627" t="s">
        <v>13</v>
      </c>
      <c r="G91627">
        <v>3</v>
      </c>
      <c r="H91627" s="2">
        <v>900.24</v>
      </c>
      <c r="I91627" t="s">
        <v>6278</v>
      </c>
      <c r="J91627" s="1">
        <v>44227</v>
      </c>
      <c r="K91627" t="s">
        <v>5688</v>
      </c>
      <c r="L91627" s="2">
        <v>2700.72</v>
      </c>
    </row>
    <row r="91628" spans="1:12" x14ac:dyDescent="0.3">
      <c r="A91628" t="s">
        <v>117841</v>
      </c>
      <c r="B91628" t="s">
        <v>117842</v>
      </c>
      <c r="C91628" t="s">
        <v>840</v>
      </c>
      <c r="D91628">
        <v>46</v>
      </c>
      <c r="E91628" t="s">
        <v>198970</v>
      </c>
      <c r="F91628" t="s">
        <v>69628</v>
      </c>
      <c r="G91628">
        <v>2</v>
      </c>
      <c r="H91628" s="2">
        <v>71.680000000000007</v>
      </c>
      <c r="I91628" t="s">
        <v>6278</v>
      </c>
      <c r="J91628" s="1">
        <v>44589</v>
      </c>
      <c r="K91628" t="s">
        <v>2480</v>
      </c>
      <c r="L91628" s="2">
        <v>143.36000000000001</v>
      </c>
    </row>
    <row r="91629" spans="1:12" x14ac:dyDescent="0.3">
      <c r="A91629" t="s">
        <v>23466</v>
      </c>
      <c r="B91629" t="s">
        <v>23467</v>
      </c>
      <c r="C91629" t="s">
        <v>840</v>
      </c>
      <c r="D91629">
        <v>35</v>
      </c>
      <c r="E91629" t="s">
        <v>198972</v>
      </c>
      <c r="F91629" t="s">
        <v>13</v>
      </c>
      <c r="G91629">
        <v>4</v>
      </c>
      <c r="H91629" s="2">
        <v>1200.32</v>
      </c>
      <c r="I91629" t="s">
        <v>14</v>
      </c>
      <c r="J91629" s="1">
        <v>44533</v>
      </c>
      <c r="K91629" t="s">
        <v>3387</v>
      </c>
      <c r="L91629" s="2">
        <v>4801.28</v>
      </c>
    </row>
    <row r="91630" spans="1:12" x14ac:dyDescent="0.3">
      <c r="A91630" t="s">
        <v>30804</v>
      </c>
      <c r="B91630" t="s">
        <v>30805</v>
      </c>
      <c r="C91630" t="s">
        <v>12</v>
      </c>
      <c r="D91630">
        <v>54</v>
      </c>
      <c r="E91630" t="s">
        <v>198971</v>
      </c>
      <c r="F91630" t="s">
        <v>13</v>
      </c>
      <c r="G91630">
        <v>5</v>
      </c>
      <c r="H91630" s="2">
        <v>1500.4</v>
      </c>
      <c r="I91630" t="s">
        <v>6278</v>
      </c>
      <c r="J91630" s="1">
        <v>44415</v>
      </c>
      <c r="K91630" t="s">
        <v>3387</v>
      </c>
      <c r="L91630" s="2">
        <v>7502</v>
      </c>
    </row>
    <row r="91631" spans="1:12" x14ac:dyDescent="0.3">
      <c r="A91631" t="s">
        <v>158567</v>
      </c>
      <c r="B91631" t="s">
        <v>158568</v>
      </c>
      <c r="C91631" t="s">
        <v>12</v>
      </c>
      <c r="D91631">
        <v>61</v>
      </c>
      <c r="E91631" t="s">
        <v>198973</v>
      </c>
      <c r="F91631" t="s">
        <v>69843</v>
      </c>
      <c r="G91631">
        <v>4</v>
      </c>
      <c r="H91631" s="2">
        <v>2400.6799999999998</v>
      </c>
      <c r="I91631" t="s">
        <v>14</v>
      </c>
      <c r="J91631" s="1">
        <v>44928</v>
      </c>
      <c r="K91631" t="s">
        <v>3387</v>
      </c>
      <c r="L91631" s="2">
        <v>9602.7199999999993</v>
      </c>
    </row>
    <row r="91632" spans="1:12" x14ac:dyDescent="0.3">
      <c r="A91632" t="s">
        <v>33092</v>
      </c>
      <c r="B91632" t="s">
        <v>33093</v>
      </c>
      <c r="C91632" t="s">
        <v>840</v>
      </c>
      <c r="D91632">
        <v>37</v>
      </c>
      <c r="E91632" t="s">
        <v>198972</v>
      </c>
      <c r="F91632" t="s">
        <v>13</v>
      </c>
      <c r="G91632">
        <v>5</v>
      </c>
      <c r="H91632" s="2">
        <v>1500.4</v>
      </c>
      <c r="I91632" t="s">
        <v>11067</v>
      </c>
      <c r="J91632" s="1">
        <v>44912</v>
      </c>
      <c r="K91632" t="s">
        <v>3387</v>
      </c>
      <c r="L91632" s="2">
        <v>7502</v>
      </c>
    </row>
    <row r="91633" spans="1:12" x14ac:dyDescent="0.3">
      <c r="A91633" t="s">
        <v>28008</v>
      </c>
      <c r="B91633" t="s">
        <v>28009</v>
      </c>
      <c r="C91633" t="s">
        <v>12</v>
      </c>
      <c r="D91633">
        <v>63</v>
      </c>
      <c r="E91633" t="s">
        <v>198973</v>
      </c>
      <c r="F91633" t="s">
        <v>13</v>
      </c>
      <c r="G91633">
        <v>5</v>
      </c>
      <c r="H91633" s="2">
        <v>1500.4</v>
      </c>
      <c r="I91633" t="s">
        <v>6278</v>
      </c>
      <c r="J91633" s="1">
        <v>44274</v>
      </c>
      <c r="K91633" t="s">
        <v>15</v>
      </c>
      <c r="L91633" s="2">
        <v>7502</v>
      </c>
    </row>
    <row r="91634" spans="1:12" x14ac:dyDescent="0.3">
      <c r="A91634" t="s">
        <v>54154</v>
      </c>
      <c r="B91634" t="s">
        <v>54155</v>
      </c>
      <c r="C91634" t="s">
        <v>12</v>
      </c>
      <c r="D91634">
        <v>50</v>
      </c>
      <c r="E91634" t="s">
        <v>198971</v>
      </c>
      <c r="F91634" t="s">
        <v>13</v>
      </c>
      <c r="G91634">
        <v>1</v>
      </c>
      <c r="H91634" s="2">
        <v>300.08</v>
      </c>
      <c r="I91634" t="s">
        <v>11067</v>
      </c>
      <c r="J91634" s="1">
        <v>44558</v>
      </c>
      <c r="K91634" t="s">
        <v>3387</v>
      </c>
      <c r="L91634" s="2">
        <v>300.08</v>
      </c>
    </row>
    <row r="91635" spans="1:12" x14ac:dyDescent="0.3">
      <c r="A91635" t="s">
        <v>89481</v>
      </c>
      <c r="B91635" t="s">
        <v>89482</v>
      </c>
      <c r="C91635" t="s">
        <v>12</v>
      </c>
      <c r="D91635">
        <v>69</v>
      </c>
      <c r="E91635" t="s">
        <v>198973</v>
      </c>
      <c r="F91635" t="s">
        <v>69002</v>
      </c>
      <c r="G91635">
        <v>1</v>
      </c>
      <c r="H91635" s="2">
        <v>40.659999999999997</v>
      </c>
      <c r="I91635" t="s">
        <v>11067</v>
      </c>
      <c r="J91635" s="1">
        <v>44736</v>
      </c>
      <c r="K91635" t="s">
        <v>15</v>
      </c>
      <c r="L91635" s="2">
        <v>40.659999999999997</v>
      </c>
    </row>
    <row r="91636" spans="1:12" x14ac:dyDescent="0.3">
      <c r="A91636" t="s">
        <v>161663</v>
      </c>
      <c r="B91636" t="s">
        <v>161664</v>
      </c>
      <c r="C91636" t="s">
        <v>840</v>
      </c>
      <c r="D91636">
        <v>25</v>
      </c>
      <c r="E91636" t="s">
        <v>198969</v>
      </c>
      <c r="F91636" t="s">
        <v>69002</v>
      </c>
      <c r="G91636">
        <v>4</v>
      </c>
      <c r="H91636" s="2">
        <v>162.63999999999999</v>
      </c>
      <c r="I91636" t="s">
        <v>14</v>
      </c>
      <c r="J91636" s="1">
        <v>44524</v>
      </c>
      <c r="K91636" t="s">
        <v>5048</v>
      </c>
      <c r="L91636" s="2">
        <v>650.55999999999995</v>
      </c>
    </row>
    <row r="91637" spans="1:12" x14ac:dyDescent="0.3">
      <c r="A91637" t="s">
        <v>77305</v>
      </c>
      <c r="B91637" t="s">
        <v>77306</v>
      </c>
      <c r="C91637" t="s">
        <v>12</v>
      </c>
      <c r="D91637">
        <v>55</v>
      </c>
      <c r="E91637" t="s">
        <v>198971</v>
      </c>
      <c r="F91637" t="s">
        <v>69002</v>
      </c>
      <c r="G91637">
        <v>2</v>
      </c>
      <c r="H91637" s="2">
        <v>81.319999999999993</v>
      </c>
      <c r="I91637" t="s">
        <v>11067</v>
      </c>
      <c r="J91637" s="1">
        <v>44563</v>
      </c>
      <c r="K91637" t="s">
        <v>4072</v>
      </c>
      <c r="L91637" s="2">
        <v>162.63999999999999</v>
      </c>
    </row>
    <row r="91638" spans="1:12" x14ac:dyDescent="0.3">
      <c r="A91638" t="s">
        <v>153269</v>
      </c>
      <c r="B91638" t="s">
        <v>153270</v>
      </c>
      <c r="C91638" t="s">
        <v>840</v>
      </c>
      <c r="D91638">
        <v>37</v>
      </c>
      <c r="E91638" t="s">
        <v>198972</v>
      </c>
      <c r="F91638" t="s">
        <v>69327</v>
      </c>
      <c r="G91638">
        <v>3</v>
      </c>
      <c r="H91638" s="2">
        <v>15.69</v>
      </c>
      <c r="I91638" t="s">
        <v>14</v>
      </c>
      <c r="J91638" s="1">
        <v>44844</v>
      </c>
      <c r="K91638" t="s">
        <v>4072</v>
      </c>
      <c r="L91638" s="2">
        <v>47.07</v>
      </c>
    </row>
    <row r="91639" spans="1:12" x14ac:dyDescent="0.3">
      <c r="A91639" t="s">
        <v>154191</v>
      </c>
      <c r="B91639" t="s">
        <v>154192</v>
      </c>
      <c r="C91639" t="s">
        <v>12</v>
      </c>
      <c r="D91639">
        <v>48</v>
      </c>
      <c r="E91639" t="s">
        <v>198970</v>
      </c>
      <c r="F91639" t="s">
        <v>69002</v>
      </c>
      <c r="G91639">
        <v>4</v>
      </c>
      <c r="H91639" s="2">
        <v>162.63999999999999</v>
      </c>
      <c r="I91639" t="s">
        <v>14</v>
      </c>
      <c r="J91639" s="1">
        <v>44668</v>
      </c>
      <c r="K91639" t="s">
        <v>4072</v>
      </c>
      <c r="L91639" s="2">
        <v>650.55999999999995</v>
      </c>
    </row>
    <row r="91640" spans="1:12" x14ac:dyDescent="0.3">
      <c r="A91640" t="s">
        <v>131887</v>
      </c>
      <c r="B91640" t="s">
        <v>131888</v>
      </c>
      <c r="C91640" t="s">
        <v>12</v>
      </c>
      <c r="D91640">
        <v>19</v>
      </c>
      <c r="E91640" t="s">
        <v>198969</v>
      </c>
      <c r="F91640" t="s">
        <v>69002</v>
      </c>
      <c r="G91640">
        <v>3</v>
      </c>
      <c r="H91640" s="2">
        <v>121.98</v>
      </c>
      <c r="I91640" t="s">
        <v>6278</v>
      </c>
      <c r="J91640" s="1">
        <v>44955</v>
      </c>
      <c r="K91640" t="s">
        <v>15</v>
      </c>
      <c r="L91640" s="2">
        <v>365.94</v>
      </c>
    </row>
    <row r="91641" spans="1:12" x14ac:dyDescent="0.3">
      <c r="A91641" t="s">
        <v>59246</v>
      </c>
      <c r="B91641" t="s">
        <v>59247</v>
      </c>
      <c r="C91641" t="s">
        <v>840</v>
      </c>
      <c r="D91641">
        <v>56</v>
      </c>
      <c r="E91641" t="s">
        <v>198971</v>
      </c>
      <c r="F91641" t="s">
        <v>13</v>
      </c>
      <c r="G91641">
        <v>3</v>
      </c>
      <c r="H91641" s="2">
        <v>900.24</v>
      </c>
      <c r="I91641" t="s">
        <v>6278</v>
      </c>
      <c r="J91641" s="1">
        <v>44895</v>
      </c>
      <c r="K91641" t="s">
        <v>4711</v>
      </c>
      <c r="L91641" s="2">
        <v>2700.72</v>
      </c>
    </row>
    <row r="91642" spans="1:12" x14ac:dyDescent="0.3">
      <c r="A91642" t="s">
        <v>14914</v>
      </c>
      <c r="B91642" t="s">
        <v>14915</v>
      </c>
      <c r="C91642" t="s">
        <v>840</v>
      </c>
      <c r="D91642">
        <v>61</v>
      </c>
      <c r="E91642" t="s">
        <v>198973</v>
      </c>
      <c r="F91642" t="s">
        <v>13</v>
      </c>
      <c r="G91642">
        <v>4</v>
      </c>
      <c r="H91642" s="2">
        <v>1200.32</v>
      </c>
      <c r="I91642" t="s">
        <v>11067</v>
      </c>
      <c r="J91642" s="1">
        <v>44663</v>
      </c>
      <c r="K91642" t="s">
        <v>3387</v>
      </c>
      <c r="L91642" s="2">
        <v>4801.28</v>
      </c>
    </row>
    <row r="91643" spans="1:12" x14ac:dyDescent="0.3">
      <c r="A91643" t="s">
        <v>152099</v>
      </c>
      <c r="B91643" t="s">
        <v>152100</v>
      </c>
      <c r="C91643" t="s">
        <v>840</v>
      </c>
      <c r="D91643">
        <v>23</v>
      </c>
      <c r="E91643" t="s">
        <v>198969</v>
      </c>
      <c r="F91643" t="s">
        <v>69628</v>
      </c>
      <c r="G91643">
        <v>1</v>
      </c>
      <c r="H91643" s="2">
        <v>35.840000000000003</v>
      </c>
      <c r="I91643" t="s">
        <v>14</v>
      </c>
      <c r="J91643" s="1">
        <v>44943</v>
      </c>
      <c r="K91643" t="s">
        <v>4072</v>
      </c>
      <c r="L91643" s="2">
        <v>35.840000000000003</v>
      </c>
    </row>
    <row r="91644" spans="1:12" x14ac:dyDescent="0.3">
      <c r="A91644" t="s">
        <v>158775</v>
      </c>
      <c r="B91644" t="s">
        <v>158776</v>
      </c>
      <c r="C91644" t="s">
        <v>12</v>
      </c>
      <c r="D91644">
        <v>63</v>
      </c>
      <c r="E91644" t="s">
        <v>198973</v>
      </c>
      <c r="F91644" t="s">
        <v>70039</v>
      </c>
      <c r="G91644">
        <v>3</v>
      </c>
      <c r="H91644" s="2">
        <v>35.19</v>
      </c>
      <c r="I91644" t="s">
        <v>14</v>
      </c>
      <c r="J91644" s="1">
        <v>44582</v>
      </c>
      <c r="K91644" t="s">
        <v>3387</v>
      </c>
      <c r="L91644" s="2">
        <v>105.57</v>
      </c>
    </row>
    <row r="91645" spans="1:12" x14ac:dyDescent="0.3">
      <c r="A91645" t="s">
        <v>167873</v>
      </c>
      <c r="B91645" t="s">
        <v>167874</v>
      </c>
      <c r="C91645" t="s">
        <v>840</v>
      </c>
      <c r="D91645">
        <v>37</v>
      </c>
      <c r="E91645" t="s">
        <v>198972</v>
      </c>
      <c r="F91645" t="s">
        <v>69327</v>
      </c>
      <c r="G91645">
        <v>3</v>
      </c>
      <c r="H91645" s="2">
        <v>15.69</v>
      </c>
      <c r="I91645" t="s">
        <v>14</v>
      </c>
      <c r="J91645" s="1">
        <v>44892</v>
      </c>
      <c r="K91645" t="s">
        <v>4711</v>
      </c>
      <c r="L91645" s="2">
        <v>47.07</v>
      </c>
    </row>
    <row r="91646" spans="1:12" x14ac:dyDescent="0.3">
      <c r="A91646" t="s">
        <v>85443</v>
      </c>
      <c r="B91646" t="s">
        <v>85444</v>
      </c>
      <c r="C91646" t="s">
        <v>840</v>
      </c>
      <c r="D91646">
        <v>45</v>
      </c>
      <c r="E91646" t="s">
        <v>198970</v>
      </c>
      <c r="F91646" t="s">
        <v>69843</v>
      </c>
      <c r="G91646">
        <v>2</v>
      </c>
      <c r="H91646" s="2">
        <v>1200.3399999999999</v>
      </c>
      <c r="I91646" t="s">
        <v>11067</v>
      </c>
      <c r="J91646" s="1">
        <v>44418</v>
      </c>
      <c r="K91646" t="s">
        <v>15</v>
      </c>
      <c r="L91646" s="2">
        <v>2400.6799999999998</v>
      </c>
    </row>
    <row r="91647" spans="1:12" x14ac:dyDescent="0.3">
      <c r="A91647" t="s">
        <v>77321</v>
      </c>
      <c r="B91647" t="s">
        <v>77322</v>
      </c>
      <c r="C91647" t="s">
        <v>840</v>
      </c>
      <c r="D91647">
        <v>49</v>
      </c>
      <c r="E91647" t="s">
        <v>198970</v>
      </c>
      <c r="F91647" t="s">
        <v>69002</v>
      </c>
      <c r="G91647">
        <v>4</v>
      </c>
      <c r="H91647" s="2">
        <v>162.63999999999999</v>
      </c>
      <c r="I91647" t="s">
        <v>11067</v>
      </c>
      <c r="J91647" s="1">
        <v>44962</v>
      </c>
      <c r="K91647" t="s">
        <v>4072</v>
      </c>
      <c r="L91647" s="2">
        <v>650.55999999999995</v>
      </c>
    </row>
    <row r="91648" spans="1:12" x14ac:dyDescent="0.3">
      <c r="A91648" t="s">
        <v>189843</v>
      </c>
      <c r="B91648" t="s">
        <v>189844</v>
      </c>
      <c r="C91648" t="s">
        <v>840</v>
      </c>
      <c r="D91648">
        <v>68</v>
      </c>
      <c r="E91648" t="s">
        <v>198973</v>
      </c>
      <c r="F91648" t="s">
        <v>69327</v>
      </c>
      <c r="G91648">
        <v>4</v>
      </c>
      <c r="H91648" s="2">
        <v>20.92</v>
      </c>
      <c r="I91648" t="s">
        <v>14</v>
      </c>
      <c r="J91648" s="1">
        <v>44863</v>
      </c>
      <c r="K91648" t="s">
        <v>1349</v>
      </c>
      <c r="L91648" s="2">
        <v>83.68</v>
      </c>
    </row>
    <row r="91649" spans="1:12" x14ac:dyDescent="0.3">
      <c r="A91649" t="s">
        <v>166173</v>
      </c>
      <c r="B91649" t="s">
        <v>166174</v>
      </c>
      <c r="C91649" t="s">
        <v>840</v>
      </c>
      <c r="D91649">
        <v>19</v>
      </c>
      <c r="E91649" t="s">
        <v>198969</v>
      </c>
      <c r="F91649" t="s">
        <v>69002</v>
      </c>
      <c r="G91649">
        <v>1</v>
      </c>
      <c r="H91649" s="2">
        <v>40.659999999999997</v>
      </c>
      <c r="I91649" t="s">
        <v>14</v>
      </c>
      <c r="J91649" s="1">
        <v>44925</v>
      </c>
      <c r="K91649" t="s">
        <v>5371</v>
      </c>
      <c r="L91649" s="2">
        <v>40.659999999999997</v>
      </c>
    </row>
    <row r="91650" spans="1:12" x14ac:dyDescent="0.3">
      <c r="A91650" t="s">
        <v>132157</v>
      </c>
      <c r="B91650" t="s">
        <v>132158</v>
      </c>
      <c r="C91650" t="s">
        <v>840</v>
      </c>
      <c r="D91650">
        <v>45</v>
      </c>
      <c r="E91650" t="s">
        <v>198970</v>
      </c>
      <c r="F91650" t="s">
        <v>69002</v>
      </c>
      <c r="G91650">
        <v>3</v>
      </c>
      <c r="H91650" s="2">
        <v>121.98</v>
      </c>
      <c r="I91650" t="s">
        <v>6278</v>
      </c>
      <c r="J91650" s="1">
        <v>44520</v>
      </c>
      <c r="K91650" t="s">
        <v>15</v>
      </c>
      <c r="L91650" s="2">
        <v>365.94</v>
      </c>
    </row>
    <row r="91651" spans="1:12" x14ac:dyDescent="0.3">
      <c r="A91651" t="s">
        <v>58674</v>
      </c>
      <c r="B91651" t="s">
        <v>58675</v>
      </c>
      <c r="C91651" t="s">
        <v>12</v>
      </c>
      <c r="D91651">
        <v>18</v>
      </c>
      <c r="E91651" t="s">
        <v>198974</v>
      </c>
      <c r="F91651" t="s">
        <v>13</v>
      </c>
      <c r="G91651">
        <v>3</v>
      </c>
      <c r="H91651" s="2">
        <v>900.24</v>
      </c>
      <c r="I91651" t="s">
        <v>6278</v>
      </c>
      <c r="J91651" s="1">
        <v>44938</v>
      </c>
      <c r="K91651" t="s">
        <v>3387</v>
      </c>
      <c r="L91651" s="2">
        <v>2700.72</v>
      </c>
    </row>
    <row r="91652" spans="1:12" x14ac:dyDescent="0.3">
      <c r="A91652" t="s">
        <v>28328</v>
      </c>
      <c r="B91652" t="s">
        <v>28329</v>
      </c>
      <c r="C91652" t="s">
        <v>840</v>
      </c>
      <c r="D91652">
        <v>20</v>
      </c>
      <c r="E91652" t="s">
        <v>198969</v>
      </c>
      <c r="F91652" t="s">
        <v>13</v>
      </c>
      <c r="G91652">
        <v>5</v>
      </c>
      <c r="H91652" s="2">
        <v>1500.4</v>
      </c>
      <c r="I91652" t="s">
        <v>6278</v>
      </c>
      <c r="J91652" s="1">
        <v>44707</v>
      </c>
      <c r="K91652" t="s">
        <v>15</v>
      </c>
      <c r="L91652" s="2">
        <v>7502</v>
      </c>
    </row>
    <row r="91653" spans="1:12" x14ac:dyDescent="0.3">
      <c r="A91653" t="s">
        <v>36806</v>
      </c>
      <c r="B91653" t="s">
        <v>36807</v>
      </c>
      <c r="C91653" t="s">
        <v>12</v>
      </c>
      <c r="D91653">
        <v>28</v>
      </c>
      <c r="E91653" t="s">
        <v>198969</v>
      </c>
      <c r="F91653" t="s">
        <v>13</v>
      </c>
      <c r="G91653">
        <v>5</v>
      </c>
      <c r="H91653" s="2">
        <v>1500.4</v>
      </c>
      <c r="I91653" t="s">
        <v>14</v>
      </c>
      <c r="J91653" s="1">
        <v>44983</v>
      </c>
      <c r="K91653" t="s">
        <v>4711</v>
      </c>
      <c r="L91653" s="2">
        <v>7502</v>
      </c>
    </row>
    <row r="91654" spans="1:12" x14ac:dyDescent="0.3">
      <c r="A91654" t="s">
        <v>28662</v>
      </c>
      <c r="B91654" t="s">
        <v>28663</v>
      </c>
      <c r="C91654" t="s">
        <v>840</v>
      </c>
      <c r="D91654">
        <v>69</v>
      </c>
      <c r="E91654" t="s">
        <v>198973</v>
      </c>
      <c r="F91654" t="s">
        <v>13</v>
      </c>
      <c r="G91654">
        <v>5</v>
      </c>
      <c r="H91654" s="2">
        <v>1500.4</v>
      </c>
      <c r="I91654" t="s">
        <v>6278</v>
      </c>
      <c r="J91654" s="1">
        <v>44417</v>
      </c>
      <c r="K91654" t="s">
        <v>1349</v>
      </c>
      <c r="L91654" s="2">
        <v>7502</v>
      </c>
    </row>
    <row r="91655" spans="1:12" x14ac:dyDescent="0.3">
      <c r="A91655" t="s">
        <v>91529</v>
      </c>
      <c r="B91655" t="s">
        <v>91530</v>
      </c>
      <c r="C91655" t="s">
        <v>12</v>
      </c>
      <c r="D91655">
        <v>61</v>
      </c>
      <c r="E91655" t="s">
        <v>198973</v>
      </c>
      <c r="F91655" t="s">
        <v>69327</v>
      </c>
      <c r="G91655">
        <v>2</v>
      </c>
      <c r="H91655" s="2">
        <v>10.46</v>
      </c>
      <c r="I91655" t="s">
        <v>11067</v>
      </c>
      <c r="J91655" s="1">
        <v>44226</v>
      </c>
      <c r="K91655" t="s">
        <v>1349</v>
      </c>
      <c r="L91655" s="2">
        <v>20.92</v>
      </c>
    </row>
    <row r="91656" spans="1:12" x14ac:dyDescent="0.3">
      <c r="A91656" t="s">
        <v>140607</v>
      </c>
      <c r="B91656" t="s">
        <v>140608</v>
      </c>
      <c r="C91656" t="s">
        <v>840</v>
      </c>
      <c r="D91656">
        <v>69</v>
      </c>
      <c r="E91656" t="s">
        <v>198973</v>
      </c>
      <c r="F91656" t="s">
        <v>69327</v>
      </c>
      <c r="G91656">
        <v>5</v>
      </c>
      <c r="H91656" s="2">
        <v>26.15</v>
      </c>
      <c r="I91656" t="s">
        <v>6278</v>
      </c>
      <c r="J91656" s="1">
        <v>44576</v>
      </c>
      <c r="K91656" t="s">
        <v>15</v>
      </c>
      <c r="L91656" s="2">
        <v>130.75</v>
      </c>
    </row>
    <row r="91657" spans="1:12" x14ac:dyDescent="0.3">
      <c r="A91657" t="s">
        <v>20540</v>
      </c>
      <c r="B91657" t="s">
        <v>20541</v>
      </c>
      <c r="C91657" t="s">
        <v>12</v>
      </c>
      <c r="D91657">
        <v>49</v>
      </c>
      <c r="E91657" t="s">
        <v>198970</v>
      </c>
      <c r="F91657" t="s">
        <v>13</v>
      </c>
      <c r="G91657">
        <v>4</v>
      </c>
      <c r="H91657" s="2">
        <v>1200.32</v>
      </c>
      <c r="I91657" t="s">
        <v>6278</v>
      </c>
      <c r="J91657" s="1">
        <v>44383</v>
      </c>
      <c r="K91657" t="s">
        <v>1349</v>
      </c>
      <c r="L91657" s="2">
        <v>4801.28</v>
      </c>
    </row>
    <row r="91658" spans="1:12" x14ac:dyDescent="0.3">
      <c r="A91658" t="s">
        <v>50550</v>
      </c>
      <c r="B91658" t="s">
        <v>50551</v>
      </c>
      <c r="C91658" t="s">
        <v>840</v>
      </c>
      <c r="D91658">
        <v>21</v>
      </c>
      <c r="E91658" t="s">
        <v>198969</v>
      </c>
      <c r="F91658" t="s">
        <v>13</v>
      </c>
      <c r="G91658">
        <v>1</v>
      </c>
      <c r="H91658" s="2">
        <v>300.08</v>
      </c>
      <c r="I91658" t="s">
        <v>6278</v>
      </c>
      <c r="J91658" s="1">
        <v>44242</v>
      </c>
      <c r="K91658" t="s">
        <v>1349</v>
      </c>
      <c r="L91658" s="2">
        <v>300.08</v>
      </c>
    </row>
    <row r="91659" spans="1:12" x14ac:dyDescent="0.3">
      <c r="A91659" t="s">
        <v>180483</v>
      </c>
      <c r="B91659" t="s">
        <v>180484</v>
      </c>
      <c r="C91659" t="s">
        <v>12</v>
      </c>
      <c r="D91659">
        <v>53</v>
      </c>
      <c r="E91659" t="s">
        <v>198971</v>
      </c>
      <c r="F91659" t="s">
        <v>69843</v>
      </c>
      <c r="G91659">
        <v>1</v>
      </c>
      <c r="H91659" s="2">
        <v>600.16999999999996</v>
      </c>
      <c r="I91659" t="s">
        <v>14</v>
      </c>
      <c r="J91659" s="1">
        <v>44762</v>
      </c>
      <c r="K91659" t="s">
        <v>15</v>
      </c>
      <c r="L91659" s="2">
        <v>600.16999999999996</v>
      </c>
    </row>
    <row r="91660" spans="1:12" x14ac:dyDescent="0.3">
      <c r="A91660" t="s">
        <v>31744</v>
      </c>
      <c r="B91660" t="s">
        <v>31745</v>
      </c>
      <c r="C91660" t="s">
        <v>12</v>
      </c>
      <c r="D91660">
        <v>23</v>
      </c>
      <c r="E91660" t="s">
        <v>198969</v>
      </c>
      <c r="F91660" t="s">
        <v>13</v>
      </c>
      <c r="G91660">
        <v>5</v>
      </c>
      <c r="H91660" s="2">
        <v>1500.4</v>
      </c>
      <c r="I91660" t="s">
        <v>6278</v>
      </c>
      <c r="J91660" s="1">
        <v>44900</v>
      </c>
      <c r="K91660" t="s">
        <v>5995</v>
      </c>
      <c r="L91660" s="2">
        <v>7502</v>
      </c>
    </row>
    <row r="91661" spans="1:12" x14ac:dyDescent="0.3">
      <c r="A91661" t="s">
        <v>95531</v>
      </c>
      <c r="B91661" t="s">
        <v>95532</v>
      </c>
      <c r="C91661" t="s">
        <v>12</v>
      </c>
      <c r="D91661">
        <v>26</v>
      </c>
      <c r="E91661" t="s">
        <v>198969</v>
      </c>
      <c r="F91661" t="s">
        <v>70034</v>
      </c>
      <c r="G91661">
        <v>4</v>
      </c>
      <c r="H91661" s="2">
        <v>4200</v>
      </c>
      <c r="I91661" t="s">
        <v>6278</v>
      </c>
      <c r="J91661" s="1">
        <v>44705</v>
      </c>
      <c r="K91661" t="s">
        <v>4072</v>
      </c>
      <c r="L91661" s="2">
        <v>16800</v>
      </c>
    </row>
    <row r="91662" spans="1:12" x14ac:dyDescent="0.3">
      <c r="A91662" t="s">
        <v>88965</v>
      </c>
      <c r="B91662" t="s">
        <v>88966</v>
      </c>
      <c r="C91662" t="s">
        <v>12</v>
      </c>
      <c r="D91662">
        <v>32</v>
      </c>
      <c r="E91662" t="s">
        <v>198972</v>
      </c>
      <c r="F91662" t="s">
        <v>69002</v>
      </c>
      <c r="G91662">
        <v>4</v>
      </c>
      <c r="H91662" s="2">
        <v>162.63999999999999</v>
      </c>
      <c r="I91662" t="s">
        <v>11067</v>
      </c>
      <c r="J91662" s="1">
        <v>44534</v>
      </c>
      <c r="K91662" t="s">
        <v>15</v>
      </c>
      <c r="L91662" s="2">
        <v>650.55999999999995</v>
      </c>
    </row>
    <row r="91663" spans="1:12" x14ac:dyDescent="0.3">
      <c r="A91663" t="s">
        <v>164865</v>
      </c>
      <c r="B91663" t="s">
        <v>164866</v>
      </c>
      <c r="C91663" t="s">
        <v>840</v>
      </c>
      <c r="D91663">
        <v>26</v>
      </c>
      <c r="E91663" t="s">
        <v>198969</v>
      </c>
      <c r="F91663" t="s">
        <v>70042</v>
      </c>
      <c r="G91663">
        <v>3</v>
      </c>
      <c r="H91663" s="2">
        <v>45.45</v>
      </c>
      <c r="I91663" t="s">
        <v>14</v>
      </c>
      <c r="J91663" s="1">
        <v>44328</v>
      </c>
      <c r="K91663" t="s">
        <v>5371</v>
      </c>
      <c r="L91663" s="2">
        <v>136.35</v>
      </c>
    </row>
    <row r="91664" spans="1:12" x14ac:dyDescent="0.3">
      <c r="A91664" t="s">
        <v>69795</v>
      </c>
      <c r="B91664" t="s">
        <v>69796</v>
      </c>
      <c r="C91664" t="s">
        <v>12</v>
      </c>
      <c r="D91664">
        <v>62</v>
      </c>
      <c r="E91664" t="s">
        <v>198973</v>
      </c>
      <c r="F91664" t="s">
        <v>69628</v>
      </c>
      <c r="G91664">
        <v>3</v>
      </c>
      <c r="H91664" s="2">
        <v>107.52</v>
      </c>
      <c r="I91664" t="s">
        <v>11067</v>
      </c>
      <c r="J91664" s="1">
        <v>44397</v>
      </c>
      <c r="K91664" t="s">
        <v>5048</v>
      </c>
      <c r="L91664" s="2">
        <v>322.56</v>
      </c>
    </row>
    <row r="91665" spans="1:12" x14ac:dyDescent="0.3">
      <c r="A91665" t="s">
        <v>179083</v>
      </c>
      <c r="B91665" t="s">
        <v>179084</v>
      </c>
      <c r="C91665" t="s">
        <v>840</v>
      </c>
      <c r="D91665">
        <v>31</v>
      </c>
      <c r="E91665" t="s">
        <v>198972</v>
      </c>
      <c r="F91665" t="s">
        <v>69628</v>
      </c>
      <c r="G91665">
        <v>4</v>
      </c>
      <c r="H91665" s="2">
        <v>143.36000000000001</v>
      </c>
      <c r="I91665" t="s">
        <v>14</v>
      </c>
      <c r="J91665" s="1">
        <v>44727</v>
      </c>
      <c r="K91665" t="s">
        <v>15</v>
      </c>
      <c r="L91665" s="2">
        <v>573.44000000000005</v>
      </c>
    </row>
    <row r="91666" spans="1:12" x14ac:dyDescent="0.3">
      <c r="A91666" t="s">
        <v>56838</v>
      </c>
      <c r="B91666" t="s">
        <v>56839</v>
      </c>
      <c r="C91666" t="s">
        <v>12</v>
      </c>
      <c r="D91666">
        <v>57</v>
      </c>
      <c r="E91666" t="s">
        <v>198971</v>
      </c>
      <c r="F91666" t="s">
        <v>13</v>
      </c>
      <c r="G91666">
        <v>3</v>
      </c>
      <c r="H91666" s="2">
        <v>900.24</v>
      </c>
      <c r="I91666" t="s">
        <v>11067</v>
      </c>
      <c r="J91666" s="1">
        <v>44670</v>
      </c>
      <c r="K91666" t="s">
        <v>2480</v>
      </c>
      <c r="L91666" s="2">
        <v>2700.72</v>
      </c>
    </row>
    <row r="91667" spans="1:12" x14ac:dyDescent="0.3">
      <c r="A91667" t="s">
        <v>8853</v>
      </c>
      <c r="B91667" t="s">
        <v>8854</v>
      </c>
      <c r="C91667" t="s">
        <v>12</v>
      </c>
      <c r="D91667">
        <v>40</v>
      </c>
      <c r="E91667" t="s">
        <v>198970</v>
      </c>
      <c r="F91667" t="s">
        <v>13</v>
      </c>
      <c r="G91667">
        <v>2</v>
      </c>
      <c r="H91667" s="2">
        <v>600.16</v>
      </c>
      <c r="I91667" t="s">
        <v>6278</v>
      </c>
      <c r="J91667" s="1">
        <v>44789</v>
      </c>
      <c r="K91667" t="s">
        <v>2480</v>
      </c>
      <c r="L91667" s="2">
        <v>1200.32</v>
      </c>
    </row>
    <row r="91668" spans="1:12" x14ac:dyDescent="0.3">
      <c r="A91668" t="s">
        <v>10639</v>
      </c>
      <c r="B91668" t="s">
        <v>10640</v>
      </c>
      <c r="C91668" t="s">
        <v>12</v>
      </c>
      <c r="D91668">
        <v>68</v>
      </c>
      <c r="E91668" t="s">
        <v>198973</v>
      </c>
      <c r="F91668" t="s">
        <v>13</v>
      </c>
      <c r="G91668">
        <v>2</v>
      </c>
      <c r="H91668" s="2">
        <v>600.16</v>
      </c>
      <c r="I91668" t="s">
        <v>6278</v>
      </c>
      <c r="J91668" s="1">
        <v>44239</v>
      </c>
      <c r="K91668" t="s">
        <v>1349</v>
      </c>
      <c r="L91668" s="2">
        <v>1200.32</v>
      </c>
    </row>
    <row r="91669" spans="1:12" x14ac:dyDescent="0.3">
      <c r="A91669" t="s">
        <v>58752</v>
      </c>
      <c r="B91669" t="s">
        <v>58753</v>
      </c>
      <c r="C91669" t="s">
        <v>12</v>
      </c>
      <c r="D91669">
        <v>47</v>
      </c>
      <c r="E91669" t="s">
        <v>198970</v>
      </c>
      <c r="F91669" t="s">
        <v>13</v>
      </c>
      <c r="G91669">
        <v>3</v>
      </c>
      <c r="H91669" s="2">
        <v>900.24</v>
      </c>
      <c r="I91669" t="s">
        <v>6278</v>
      </c>
      <c r="J91669" s="1">
        <v>44609</v>
      </c>
      <c r="K91669" t="s">
        <v>3387</v>
      </c>
      <c r="L91669" s="2">
        <v>2700.72</v>
      </c>
    </row>
    <row r="91670" spans="1:12" x14ac:dyDescent="0.3">
      <c r="A91670" t="s">
        <v>166775</v>
      </c>
      <c r="B91670" t="s">
        <v>166776</v>
      </c>
      <c r="C91670" t="s">
        <v>12</v>
      </c>
      <c r="D91670">
        <v>57</v>
      </c>
      <c r="E91670" t="s">
        <v>198971</v>
      </c>
      <c r="F91670" t="s">
        <v>69327</v>
      </c>
      <c r="G91670">
        <v>3</v>
      </c>
      <c r="H91670" s="2">
        <v>15.69</v>
      </c>
      <c r="I91670" t="s">
        <v>14</v>
      </c>
      <c r="J91670" s="1">
        <v>44810</v>
      </c>
      <c r="K91670" t="s">
        <v>5371</v>
      </c>
      <c r="L91670" s="2">
        <v>47.07</v>
      </c>
    </row>
    <row r="91671" spans="1:12" x14ac:dyDescent="0.3">
      <c r="A91671" t="s">
        <v>95111</v>
      </c>
      <c r="B91671" t="s">
        <v>95112</v>
      </c>
      <c r="C91671" t="s">
        <v>12</v>
      </c>
      <c r="D91671">
        <v>22</v>
      </c>
      <c r="E91671" t="s">
        <v>198969</v>
      </c>
      <c r="F91671" t="s">
        <v>70034</v>
      </c>
      <c r="G91671">
        <v>1</v>
      </c>
      <c r="H91671" s="2">
        <v>1050</v>
      </c>
      <c r="I91671" t="s">
        <v>11067</v>
      </c>
      <c r="J91671" s="1">
        <v>44873</v>
      </c>
      <c r="K91671" t="s">
        <v>1349</v>
      </c>
      <c r="L91671" s="2">
        <v>1050</v>
      </c>
    </row>
    <row r="91672" spans="1:12" x14ac:dyDescent="0.3">
      <c r="A91672" t="s">
        <v>75531</v>
      </c>
      <c r="B91672" t="s">
        <v>75532</v>
      </c>
      <c r="C91672" t="s">
        <v>12</v>
      </c>
      <c r="D91672">
        <v>36</v>
      </c>
      <c r="E91672" t="s">
        <v>198972</v>
      </c>
      <c r="F91672" t="s">
        <v>69628</v>
      </c>
      <c r="G91672">
        <v>1</v>
      </c>
      <c r="H91672" s="2">
        <v>35.840000000000003</v>
      </c>
      <c r="I91672" t="s">
        <v>11067</v>
      </c>
      <c r="J91672" s="1">
        <v>44280</v>
      </c>
      <c r="K91672" t="s">
        <v>4072</v>
      </c>
      <c r="L91672" s="2">
        <v>35.840000000000003</v>
      </c>
    </row>
    <row r="91673" spans="1:12" x14ac:dyDescent="0.3">
      <c r="A91673" t="s">
        <v>81793</v>
      </c>
      <c r="B91673" t="s">
        <v>81794</v>
      </c>
      <c r="C91673" t="s">
        <v>840</v>
      </c>
      <c r="D91673">
        <v>48</v>
      </c>
      <c r="E91673" t="s">
        <v>198970</v>
      </c>
      <c r="F91673" t="s">
        <v>69843</v>
      </c>
      <c r="G91673">
        <v>3</v>
      </c>
      <c r="H91673" s="2">
        <v>1800.51</v>
      </c>
      <c r="I91673" t="s">
        <v>11067</v>
      </c>
      <c r="J91673" s="1">
        <v>44701</v>
      </c>
      <c r="K91673" t="s">
        <v>2480</v>
      </c>
      <c r="L91673" s="2">
        <v>5401.53</v>
      </c>
    </row>
    <row r="91674" spans="1:12" x14ac:dyDescent="0.3">
      <c r="A91674" t="s">
        <v>168813</v>
      </c>
      <c r="B91674" t="s">
        <v>168814</v>
      </c>
      <c r="C91674" t="s">
        <v>12</v>
      </c>
      <c r="D91674">
        <v>30</v>
      </c>
      <c r="E91674" t="s">
        <v>198972</v>
      </c>
      <c r="F91674" t="s">
        <v>69628</v>
      </c>
      <c r="G91674">
        <v>5</v>
      </c>
      <c r="H91674" s="2">
        <v>179.2</v>
      </c>
      <c r="I91674" t="s">
        <v>14</v>
      </c>
      <c r="J91674" s="1">
        <v>44766</v>
      </c>
      <c r="K91674" t="s">
        <v>4711</v>
      </c>
      <c r="L91674" s="2">
        <v>896</v>
      </c>
    </row>
    <row r="91675" spans="1:12" x14ac:dyDescent="0.3">
      <c r="A91675" t="s">
        <v>197445</v>
      </c>
      <c r="B91675" t="s">
        <v>197446</v>
      </c>
      <c r="C91675" t="s">
        <v>840</v>
      </c>
      <c r="D91675">
        <v>62</v>
      </c>
      <c r="E91675" t="s">
        <v>198973</v>
      </c>
      <c r="F91675" t="s">
        <v>69002</v>
      </c>
      <c r="G91675">
        <v>3</v>
      </c>
      <c r="H91675" s="2">
        <v>121.98</v>
      </c>
      <c r="I91675" t="s">
        <v>14</v>
      </c>
      <c r="J91675" s="1">
        <v>44321</v>
      </c>
      <c r="K91675" t="s">
        <v>1349</v>
      </c>
      <c r="L91675" s="2">
        <v>365.94</v>
      </c>
    </row>
    <row r="91676" spans="1:12" x14ac:dyDescent="0.3">
      <c r="A91676" t="s">
        <v>122989</v>
      </c>
      <c r="B91676" t="s">
        <v>122990</v>
      </c>
      <c r="C91676" t="s">
        <v>12</v>
      </c>
      <c r="D91676">
        <v>42</v>
      </c>
      <c r="E91676" t="s">
        <v>198970</v>
      </c>
      <c r="F91676" t="s">
        <v>69327</v>
      </c>
      <c r="G91676">
        <v>3</v>
      </c>
      <c r="H91676" s="2">
        <v>15.69</v>
      </c>
      <c r="I91676" t="s">
        <v>6278</v>
      </c>
      <c r="J91676" s="1">
        <v>44971</v>
      </c>
      <c r="K91676" t="s">
        <v>1349</v>
      </c>
      <c r="L91676" s="2">
        <v>47.07</v>
      </c>
    </row>
    <row r="91677" spans="1:12" x14ac:dyDescent="0.3">
      <c r="A91677" t="s">
        <v>142741</v>
      </c>
      <c r="B91677" t="s">
        <v>142742</v>
      </c>
      <c r="C91677" t="s">
        <v>840</v>
      </c>
      <c r="D91677">
        <v>43</v>
      </c>
      <c r="E91677" t="s">
        <v>198970</v>
      </c>
      <c r="F91677" t="s">
        <v>69327</v>
      </c>
      <c r="G91677">
        <v>4</v>
      </c>
      <c r="H91677" s="2">
        <v>20.92</v>
      </c>
      <c r="I91677" t="s">
        <v>14</v>
      </c>
      <c r="J91677" s="1">
        <v>44632</v>
      </c>
      <c r="K91677" t="s">
        <v>2480</v>
      </c>
      <c r="L91677" s="2">
        <v>83.68</v>
      </c>
    </row>
    <row r="91678" spans="1:12" x14ac:dyDescent="0.3">
      <c r="A91678" t="s">
        <v>147255</v>
      </c>
      <c r="B91678" t="s">
        <v>147256</v>
      </c>
      <c r="C91678" t="s">
        <v>12</v>
      </c>
      <c r="D91678">
        <v>51</v>
      </c>
      <c r="E91678" t="s">
        <v>198971</v>
      </c>
      <c r="F91678" t="s">
        <v>69843</v>
      </c>
      <c r="G91678">
        <v>2</v>
      </c>
      <c r="H91678" s="2">
        <v>1200.3399999999999</v>
      </c>
      <c r="I91678" t="s">
        <v>14</v>
      </c>
      <c r="J91678" s="1">
        <v>44538</v>
      </c>
      <c r="K91678" t="s">
        <v>2480</v>
      </c>
      <c r="L91678" s="2">
        <v>2400.6799999999998</v>
      </c>
    </row>
    <row r="91679" spans="1:12" x14ac:dyDescent="0.3">
      <c r="A91679" t="s">
        <v>89867</v>
      </c>
      <c r="B91679" t="s">
        <v>89868</v>
      </c>
      <c r="C91679" t="s">
        <v>12</v>
      </c>
      <c r="D91679">
        <v>58</v>
      </c>
      <c r="E91679" t="s">
        <v>198971</v>
      </c>
      <c r="F91679" t="s">
        <v>69002</v>
      </c>
      <c r="G91679">
        <v>3</v>
      </c>
      <c r="H91679" s="2">
        <v>121.98</v>
      </c>
      <c r="I91679" t="s">
        <v>11067</v>
      </c>
      <c r="J91679" s="1">
        <v>44674</v>
      </c>
      <c r="K91679" t="s">
        <v>15</v>
      </c>
      <c r="L91679" s="2">
        <v>365.94</v>
      </c>
    </row>
    <row r="91680" spans="1:12" x14ac:dyDescent="0.3">
      <c r="A91680" t="s">
        <v>187995</v>
      </c>
      <c r="B91680" t="s">
        <v>187996</v>
      </c>
      <c r="C91680" t="s">
        <v>840</v>
      </c>
      <c r="D91680">
        <v>28</v>
      </c>
      <c r="E91680" t="s">
        <v>198969</v>
      </c>
      <c r="F91680" t="s">
        <v>69327</v>
      </c>
      <c r="G91680">
        <v>1</v>
      </c>
      <c r="H91680" s="2">
        <v>5.23</v>
      </c>
      <c r="I91680" t="s">
        <v>14</v>
      </c>
      <c r="J91680" s="1">
        <v>44850</v>
      </c>
      <c r="K91680" t="s">
        <v>1349</v>
      </c>
      <c r="L91680" s="2">
        <v>5.23</v>
      </c>
    </row>
    <row r="91681" spans="1:12" x14ac:dyDescent="0.3">
      <c r="A91681" t="s">
        <v>98517</v>
      </c>
      <c r="B91681" t="s">
        <v>98518</v>
      </c>
      <c r="C91681" t="s">
        <v>12</v>
      </c>
      <c r="D91681">
        <v>64</v>
      </c>
      <c r="E91681" t="s">
        <v>198973</v>
      </c>
      <c r="F91681" t="s">
        <v>69002</v>
      </c>
      <c r="G91681">
        <v>4</v>
      </c>
      <c r="H91681" s="2">
        <v>162.63999999999999</v>
      </c>
      <c r="I91681" t="s">
        <v>6278</v>
      </c>
      <c r="J91681" s="1">
        <v>44709</v>
      </c>
      <c r="K91681" t="s">
        <v>4072</v>
      </c>
      <c r="L91681" s="2">
        <v>650.55999999999995</v>
      </c>
    </row>
    <row r="91682" spans="1:12" x14ac:dyDescent="0.3">
      <c r="A91682" t="s">
        <v>160513</v>
      </c>
      <c r="B91682" t="s">
        <v>160514</v>
      </c>
      <c r="C91682" t="s">
        <v>840</v>
      </c>
      <c r="D91682">
        <v>46</v>
      </c>
      <c r="E91682" t="s">
        <v>198970</v>
      </c>
      <c r="F91682" t="s">
        <v>69002</v>
      </c>
      <c r="G91682">
        <v>1</v>
      </c>
      <c r="H91682" s="2">
        <v>40.659999999999997</v>
      </c>
      <c r="I91682" t="s">
        <v>14</v>
      </c>
      <c r="J91682" s="1">
        <v>44765</v>
      </c>
      <c r="K91682" t="s">
        <v>3387</v>
      </c>
      <c r="L91682" s="2">
        <v>40.659999999999997</v>
      </c>
    </row>
    <row r="91683" spans="1:12" x14ac:dyDescent="0.3">
      <c r="A91683" t="s">
        <v>157577</v>
      </c>
      <c r="B91683" t="s">
        <v>157578</v>
      </c>
      <c r="C91683" t="s">
        <v>12</v>
      </c>
      <c r="D91683">
        <v>29</v>
      </c>
      <c r="E91683" t="s">
        <v>198969</v>
      </c>
      <c r="F91683" t="s">
        <v>69628</v>
      </c>
      <c r="G91683">
        <v>4</v>
      </c>
      <c r="H91683" s="2">
        <v>143.36000000000001</v>
      </c>
      <c r="I91683" t="s">
        <v>14</v>
      </c>
      <c r="J91683" s="1">
        <v>44540</v>
      </c>
      <c r="K91683" t="s">
        <v>3387</v>
      </c>
      <c r="L91683" s="2">
        <v>573.44000000000005</v>
      </c>
    </row>
    <row r="91684" spans="1:12" x14ac:dyDescent="0.3">
      <c r="A91684" t="s">
        <v>161175</v>
      </c>
      <c r="B91684" t="s">
        <v>161176</v>
      </c>
      <c r="C91684" t="s">
        <v>12</v>
      </c>
      <c r="D91684">
        <v>63</v>
      </c>
      <c r="E91684" t="s">
        <v>198973</v>
      </c>
      <c r="F91684" t="s">
        <v>69002</v>
      </c>
      <c r="G91684">
        <v>3</v>
      </c>
      <c r="H91684" s="2">
        <v>121.98</v>
      </c>
      <c r="I91684" t="s">
        <v>14</v>
      </c>
      <c r="J91684" s="1">
        <v>44628</v>
      </c>
      <c r="K91684" t="s">
        <v>3387</v>
      </c>
      <c r="L91684" s="2">
        <v>365.94</v>
      </c>
    </row>
    <row r="91685" spans="1:12" x14ac:dyDescent="0.3">
      <c r="A91685" t="s">
        <v>103285</v>
      </c>
      <c r="B91685" t="s">
        <v>103286</v>
      </c>
      <c r="C91685" t="s">
        <v>12</v>
      </c>
      <c r="D91685">
        <v>27</v>
      </c>
      <c r="E91685" t="s">
        <v>198969</v>
      </c>
      <c r="F91685" t="s">
        <v>69327</v>
      </c>
      <c r="G91685">
        <v>2</v>
      </c>
      <c r="H91685" s="2">
        <v>10.46</v>
      </c>
      <c r="I91685" t="s">
        <v>6278</v>
      </c>
      <c r="J91685" s="1">
        <v>44323</v>
      </c>
      <c r="K91685" t="s">
        <v>3387</v>
      </c>
      <c r="L91685" s="2">
        <v>20.92</v>
      </c>
    </row>
    <row r="91686" spans="1:12" x14ac:dyDescent="0.3">
      <c r="A91686" t="s">
        <v>33544</v>
      </c>
      <c r="B91686" t="s">
        <v>33545</v>
      </c>
      <c r="C91686" t="s">
        <v>840</v>
      </c>
      <c r="D91686">
        <v>40</v>
      </c>
      <c r="E91686" t="s">
        <v>198970</v>
      </c>
      <c r="F91686" t="s">
        <v>13</v>
      </c>
      <c r="G91686">
        <v>5</v>
      </c>
      <c r="H91686" s="2">
        <v>1500.4</v>
      </c>
      <c r="I91686" t="s">
        <v>11067</v>
      </c>
      <c r="J91686" s="1">
        <v>44734</v>
      </c>
      <c r="K91686" t="s">
        <v>2480</v>
      </c>
      <c r="L91686" s="2">
        <v>7502</v>
      </c>
    </row>
    <row r="91687" spans="1:12" x14ac:dyDescent="0.3">
      <c r="A91687" t="s">
        <v>17438</v>
      </c>
      <c r="B91687" t="s">
        <v>17439</v>
      </c>
      <c r="C91687" t="s">
        <v>12</v>
      </c>
      <c r="D91687">
        <v>40</v>
      </c>
      <c r="E91687" t="s">
        <v>198970</v>
      </c>
      <c r="F91687" t="s">
        <v>13</v>
      </c>
      <c r="G91687">
        <v>4</v>
      </c>
      <c r="H91687" s="2">
        <v>1200.32</v>
      </c>
      <c r="I91687" t="s">
        <v>6278</v>
      </c>
      <c r="J91687" s="1">
        <v>44903</v>
      </c>
      <c r="K91687" t="s">
        <v>4072</v>
      </c>
      <c r="L91687" s="2">
        <v>4801.28</v>
      </c>
    </row>
    <row r="91688" spans="1:12" x14ac:dyDescent="0.3">
      <c r="A91688" t="s">
        <v>31376</v>
      </c>
      <c r="B91688" t="s">
        <v>31377</v>
      </c>
      <c r="C91688" t="s">
        <v>12</v>
      </c>
      <c r="D91688">
        <v>26</v>
      </c>
      <c r="E91688" t="s">
        <v>198969</v>
      </c>
      <c r="F91688" t="s">
        <v>13</v>
      </c>
      <c r="G91688">
        <v>5</v>
      </c>
      <c r="H91688" s="2">
        <v>1500.4</v>
      </c>
      <c r="I91688" t="s">
        <v>6278</v>
      </c>
      <c r="J91688" s="1">
        <v>44212</v>
      </c>
      <c r="K91688" t="s">
        <v>5048</v>
      </c>
      <c r="L91688" s="2">
        <v>7502</v>
      </c>
    </row>
    <row r="91689" spans="1:12" x14ac:dyDescent="0.3">
      <c r="A91689" t="s">
        <v>193101</v>
      </c>
      <c r="B91689" t="s">
        <v>193102</v>
      </c>
      <c r="C91689" t="s">
        <v>12</v>
      </c>
      <c r="D91689">
        <v>47</v>
      </c>
      <c r="E91689" t="s">
        <v>198970</v>
      </c>
      <c r="F91689" t="s">
        <v>69628</v>
      </c>
      <c r="G91689">
        <v>2</v>
      </c>
      <c r="H91689" s="2">
        <v>71.680000000000007</v>
      </c>
      <c r="I91689" t="s">
        <v>14</v>
      </c>
      <c r="J91689" s="1">
        <v>44639</v>
      </c>
      <c r="K91689" t="s">
        <v>1349</v>
      </c>
      <c r="L91689" s="2">
        <v>143.36000000000001</v>
      </c>
    </row>
    <row r="91690" spans="1:12" x14ac:dyDescent="0.3">
      <c r="A91690" t="s">
        <v>60176</v>
      </c>
      <c r="B91690" t="s">
        <v>60177</v>
      </c>
      <c r="C91690" t="s">
        <v>840</v>
      </c>
      <c r="D91690">
        <v>53</v>
      </c>
      <c r="E91690" t="s">
        <v>198971</v>
      </c>
      <c r="F91690" t="s">
        <v>13</v>
      </c>
      <c r="G91690">
        <v>3</v>
      </c>
      <c r="H91690" s="2">
        <v>900.24</v>
      </c>
      <c r="I91690" t="s">
        <v>6278</v>
      </c>
      <c r="J91690" s="1">
        <v>44381</v>
      </c>
      <c r="K91690" t="s">
        <v>2480</v>
      </c>
      <c r="L91690" s="2">
        <v>2700.72</v>
      </c>
    </row>
    <row r="91691" spans="1:12" x14ac:dyDescent="0.3">
      <c r="A91691" t="s">
        <v>41756</v>
      </c>
      <c r="B91691" t="s">
        <v>41757</v>
      </c>
      <c r="C91691" t="s">
        <v>12</v>
      </c>
      <c r="D91691">
        <v>38</v>
      </c>
      <c r="E91691" t="s">
        <v>198972</v>
      </c>
      <c r="F91691" t="s">
        <v>13</v>
      </c>
      <c r="G91691">
        <v>1</v>
      </c>
      <c r="H91691" s="2">
        <v>300.08</v>
      </c>
      <c r="I91691" t="s">
        <v>14</v>
      </c>
      <c r="J91691" s="1">
        <v>44990</v>
      </c>
      <c r="K91691" t="s">
        <v>1349</v>
      </c>
      <c r="L91691" s="2">
        <v>300.08</v>
      </c>
    </row>
    <row r="91692" spans="1:12" x14ac:dyDescent="0.3">
      <c r="A91692" t="s">
        <v>134601</v>
      </c>
      <c r="B91692" t="s">
        <v>134602</v>
      </c>
      <c r="C91692" t="s">
        <v>12</v>
      </c>
      <c r="D91692">
        <v>57</v>
      </c>
      <c r="E91692" t="s">
        <v>198971</v>
      </c>
      <c r="F91692" t="s">
        <v>69628</v>
      </c>
      <c r="G91692">
        <v>1</v>
      </c>
      <c r="H91692" s="2">
        <v>35.840000000000003</v>
      </c>
      <c r="I91692" t="s">
        <v>6278</v>
      </c>
      <c r="J91692" s="1">
        <v>44343</v>
      </c>
      <c r="K91692" t="s">
        <v>15</v>
      </c>
      <c r="L91692" s="2">
        <v>35.840000000000003</v>
      </c>
    </row>
    <row r="91693" spans="1:12" x14ac:dyDescent="0.3">
      <c r="A91693" t="s">
        <v>172771</v>
      </c>
      <c r="B91693" t="s">
        <v>172772</v>
      </c>
      <c r="C91693" t="s">
        <v>12</v>
      </c>
      <c r="D91693">
        <v>34</v>
      </c>
      <c r="E91693" t="s">
        <v>198972</v>
      </c>
      <c r="F91693" t="s">
        <v>69002</v>
      </c>
      <c r="G91693">
        <v>3</v>
      </c>
      <c r="H91693" s="2">
        <v>121.98</v>
      </c>
      <c r="I91693" t="s">
        <v>14</v>
      </c>
      <c r="J91693" s="1">
        <v>44411</v>
      </c>
      <c r="K91693" t="s">
        <v>5688</v>
      </c>
      <c r="L91693" s="2">
        <v>365.94</v>
      </c>
    </row>
    <row r="91694" spans="1:12" x14ac:dyDescent="0.3">
      <c r="A91694" t="s">
        <v>171009</v>
      </c>
      <c r="B91694" t="s">
        <v>171010</v>
      </c>
      <c r="C91694" t="s">
        <v>12</v>
      </c>
      <c r="D91694">
        <v>33</v>
      </c>
      <c r="E91694" t="s">
        <v>198972</v>
      </c>
      <c r="F91694" t="s">
        <v>69843</v>
      </c>
      <c r="G91694">
        <v>2</v>
      </c>
      <c r="H91694" s="2">
        <v>1200.3399999999999</v>
      </c>
      <c r="I91694" t="s">
        <v>14</v>
      </c>
      <c r="J91694" s="1">
        <v>44275</v>
      </c>
      <c r="K91694" t="s">
        <v>5688</v>
      </c>
      <c r="L91694" s="2">
        <v>2400.6799999999998</v>
      </c>
    </row>
    <row r="91695" spans="1:12" x14ac:dyDescent="0.3">
      <c r="A91695" t="s">
        <v>120999</v>
      </c>
      <c r="B91695" t="s">
        <v>121000</v>
      </c>
      <c r="C91695" t="s">
        <v>12</v>
      </c>
      <c r="D91695">
        <v>41</v>
      </c>
      <c r="E91695" t="s">
        <v>198970</v>
      </c>
      <c r="F91695" t="s">
        <v>69327</v>
      </c>
      <c r="G91695">
        <v>4</v>
      </c>
      <c r="H91695" s="2">
        <v>20.92</v>
      </c>
      <c r="I91695" t="s">
        <v>6278</v>
      </c>
      <c r="J91695" s="1">
        <v>44421</v>
      </c>
      <c r="K91695" t="s">
        <v>2480</v>
      </c>
      <c r="L91695" s="2">
        <v>83.68</v>
      </c>
    </row>
    <row r="91696" spans="1:12" x14ac:dyDescent="0.3">
      <c r="A91696" t="s">
        <v>161857</v>
      </c>
      <c r="B91696" t="s">
        <v>161858</v>
      </c>
      <c r="C91696" t="s">
        <v>12</v>
      </c>
      <c r="D91696">
        <v>56</v>
      </c>
      <c r="E91696" t="s">
        <v>198971</v>
      </c>
      <c r="F91696" t="s">
        <v>69002</v>
      </c>
      <c r="G91696">
        <v>1</v>
      </c>
      <c r="H91696" s="2">
        <v>40.659999999999997</v>
      </c>
      <c r="I91696" t="s">
        <v>14</v>
      </c>
      <c r="J91696" s="1">
        <v>44375</v>
      </c>
      <c r="K91696" t="s">
        <v>5048</v>
      </c>
      <c r="L91696" s="2">
        <v>40.659999999999997</v>
      </c>
    </row>
    <row r="91697" spans="1:12" x14ac:dyDescent="0.3">
      <c r="A91697" t="s">
        <v>145449</v>
      </c>
      <c r="B91697" t="s">
        <v>145450</v>
      </c>
      <c r="C91697" t="s">
        <v>12</v>
      </c>
      <c r="D91697">
        <v>38</v>
      </c>
      <c r="E91697" t="s">
        <v>198972</v>
      </c>
      <c r="F91697" t="s">
        <v>69628</v>
      </c>
      <c r="G91697">
        <v>4</v>
      </c>
      <c r="H91697" s="2">
        <v>143.36000000000001</v>
      </c>
      <c r="I91697" t="s">
        <v>14</v>
      </c>
      <c r="J91697" s="1">
        <v>44961</v>
      </c>
      <c r="K91697" t="s">
        <v>2480</v>
      </c>
      <c r="L91697" s="2">
        <v>573.44000000000005</v>
      </c>
    </row>
    <row r="91698" spans="1:12" x14ac:dyDescent="0.3">
      <c r="A91698" t="s">
        <v>17276</v>
      </c>
      <c r="B91698" t="s">
        <v>17277</v>
      </c>
      <c r="C91698" t="s">
        <v>840</v>
      </c>
      <c r="D91698">
        <v>25</v>
      </c>
      <c r="E91698" t="s">
        <v>198969</v>
      </c>
      <c r="F91698" t="s">
        <v>13</v>
      </c>
      <c r="G91698">
        <v>4</v>
      </c>
      <c r="H91698" s="2">
        <v>1200.32</v>
      </c>
      <c r="I91698" t="s">
        <v>6278</v>
      </c>
      <c r="J91698" s="1">
        <v>44458</v>
      </c>
      <c r="K91698" t="s">
        <v>4072</v>
      </c>
      <c r="L91698" s="2">
        <v>4801.28</v>
      </c>
    </row>
    <row r="91699" spans="1:12" x14ac:dyDescent="0.3">
      <c r="A91699" t="s">
        <v>126933</v>
      </c>
      <c r="B91699" t="s">
        <v>126934</v>
      </c>
      <c r="C91699" t="s">
        <v>840</v>
      </c>
      <c r="D91699">
        <v>36</v>
      </c>
      <c r="E91699" t="s">
        <v>198972</v>
      </c>
      <c r="F91699" t="s">
        <v>69628</v>
      </c>
      <c r="G91699">
        <v>4</v>
      </c>
      <c r="H91699" s="2">
        <v>143.36000000000001</v>
      </c>
      <c r="I91699" t="s">
        <v>6278</v>
      </c>
      <c r="J91699" s="1">
        <v>44350</v>
      </c>
      <c r="K91699" t="s">
        <v>1349</v>
      </c>
      <c r="L91699" s="2">
        <v>573.44000000000005</v>
      </c>
    </row>
    <row r="91700" spans="1:12" x14ac:dyDescent="0.3">
      <c r="A91700" t="s">
        <v>47842</v>
      </c>
      <c r="B91700" t="s">
        <v>47843</v>
      </c>
      <c r="C91700" t="s">
        <v>840</v>
      </c>
      <c r="D91700">
        <v>64</v>
      </c>
      <c r="E91700" t="s">
        <v>198973</v>
      </c>
      <c r="F91700" t="s">
        <v>13</v>
      </c>
      <c r="G91700">
        <v>1</v>
      </c>
      <c r="H91700" s="2">
        <v>300.08</v>
      </c>
      <c r="I91700" t="s">
        <v>6278</v>
      </c>
      <c r="J91700" s="1">
        <v>44619</v>
      </c>
      <c r="K91700" t="s">
        <v>5371</v>
      </c>
      <c r="L91700" s="2">
        <v>300.08</v>
      </c>
    </row>
    <row r="91701" spans="1:12" x14ac:dyDescent="0.3">
      <c r="A91701" t="s">
        <v>151061</v>
      </c>
      <c r="B91701" t="s">
        <v>151062</v>
      </c>
      <c r="C91701" t="s">
        <v>12</v>
      </c>
      <c r="D91701">
        <v>63</v>
      </c>
      <c r="E91701" t="s">
        <v>198973</v>
      </c>
      <c r="F91701" t="s">
        <v>69843</v>
      </c>
      <c r="G91701">
        <v>2</v>
      </c>
      <c r="H91701" s="2">
        <v>1200.3399999999999</v>
      </c>
      <c r="I91701" t="s">
        <v>14</v>
      </c>
      <c r="J91701" s="1">
        <v>44512</v>
      </c>
      <c r="K91701" t="s">
        <v>4072</v>
      </c>
      <c r="L91701" s="2">
        <v>2400.6799999999998</v>
      </c>
    </row>
    <row r="91702" spans="1:12" x14ac:dyDescent="0.3">
      <c r="A91702" t="s">
        <v>125165</v>
      </c>
      <c r="B91702" t="s">
        <v>125166</v>
      </c>
      <c r="C91702" t="s">
        <v>12</v>
      </c>
      <c r="D91702">
        <v>19</v>
      </c>
      <c r="E91702" t="s">
        <v>198969</v>
      </c>
      <c r="F91702" t="s">
        <v>69843</v>
      </c>
      <c r="G91702">
        <v>2</v>
      </c>
      <c r="H91702" s="2">
        <v>1200.3399999999999</v>
      </c>
      <c r="I91702" t="s">
        <v>6278</v>
      </c>
      <c r="J91702" s="1">
        <v>44920</v>
      </c>
      <c r="K91702" t="s">
        <v>1349</v>
      </c>
      <c r="L91702" s="2">
        <v>2400.6799999999998</v>
      </c>
    </row>
    <row r="91703" spans="1:12" x14ac:dyDescent="0.3">
      <c r="A91703" t="s">
        <v>186537</v>
      </c>
      <c r="B91703" t="s">
        <v>186538</v>
      </c>
      <c r="C91703" t="s">
        <v>12</v>
      </c>
      <c r="D91703">
        <v>42</v>
      </c>
      <c r="E91703" t="s">
        <v>198970</v>
      </c>
      <c r="F91703" t="s">
        <v>69002</v>
      </c>
      <c r="G91703">
        <v>5</v>
      </c>
      <c r="H91703" s="2">
        <v>203.3</v>
      </c>
      <c r="I91703" t="s">
        <v>14</v>
      </c>
      <c r="J91703" s="1">
        <v>44734</v>
      </c>
      <c r="K91703" t="s">
        <v>15</v>
      </c>
      <c r="L91703" s="2">
        <v>1016.5</v>
      </c>
    </row>
    <row r="91704" spans="1:12" x14ac:dyDescent="0.3">
      <c r="A91704" t="s">
        <v>110559</v>
      </c>
      <c r="B91704" t="s">
        <v>110560</v>
      </c>
      <c r="C91704" t="s">
        <v>840</v>
      </c>
      <c r="D91704">
        <v>65</v>
      </c>
      <c r="E91704" t="s">
        <v>198973</v>
      </c>
      <c r="F91704" t="s">
        <v>69843</v>
      </c>
      <c r="G91704">
        <v>1</v>
      </c>
      <c r="H91704" s="2">
        <v>600.16999999999996</v>
      </c>
      <c r="I91704" t="s">
        <v>6278</v>
      </c>
      <c r="J91704" s="1">
        <v>44721</v>
      </c>
      <c r="K91704" t="s">
        <v>5688</v>
      </c>
      <c r="L91704" s="2">
        <v>600.16999999999996</v>
      </c>
    </row>
    <row r="91705" spans="1:12" x14ac:dyDescent="0.3">
      <c r="A91705" t="s">
        <v>23950</v>
      </c>
      <c r="B91705" t="s">
        <v>23951</v>
      </c>
      <c r="C91705" t="s">
        <v>12</v>
      </c>
      <c r="D91705">
        <v>37</v>
      </c>
      <c r="E91705" t="s">
        <v>198972</v>
      </c>
      <c r="F91705" t="s">
        <v>13</v>
      </c>
      <c r="G91705">
        <v>4</v>
      </c>
      <c r="H91705" s="2">
        <v>1200.32</v>
      </c>
      <c r="I91705" t="s">
        <v>14</v>
      </c>
      <c r="J91705" s="1">
        <v>44571</v>
      </c>
      <c r="K91705" t="s">
        <v>5048</v>
      </c>
      <c r="L91705" s="2">
        <v>4801.28</v>
      </c>
    </row>
    <row r="91706" spans="1:12" x14ac:dyDescent="0.3">
      <c r="A91706" t="s">
        <v>22582</v>
      </c>
      <c r="B91706" t="s">
        <v>22583</v>
      </c>
      <c r="C91706" t="s">
        <v>840</v>
      </c>
      <c r="D91706">
        <v>18</v>
      </c>
      <c r="E91706" t="s">
        <v>198974</v>
      </c>
      <c r="F91706" t="s">
        <v>13</v>
      </c>
      <c r="G91706">
        <v>4</v>
      </c>
      <c r="H91706" s="2">
        <v>1200.32</v>
      </c>
      <c r="I91706" t="s">
        <v>14</v>
      </c>
      <c r="J91706" s="1">
        <v>44296</v>
      </c>
      <c r="K91706" t="s">
        <v>4072</v>
      </c>
      <c r="L91706" s="2">
        <v>4801.28</v>
      </c>
    </row>
    <row r="91707" spans="1:12" x14ac:dyDescent="0.3">
      <c r="A91707" t="s">
        <v>57074</v>
      </c>
      <c r="B91707" t="s">
        <v>57075</v>
      </c>
      <c r="C91707" t="s">
        <v>840</v>
      </c>
      <c r="D91707">
        <v>23</v>
      </c>
      <c r="E91707" t="s">
        <v>198969</v>
      </c>
      <c r="F91707" t="s">
        <v>13</v>
      </c>
      <c r="G91707">
        <v>3</v>
      </c>
      <c r="H91707" s="2">
        <v>900.24</v>
      </c>
      <c r="I91707" t="s">
        <v>11067</v>
      </c>
      <c r="J91707" s="1">
        <v>44935</v>
      </c>
      <c r="K91707" t="s">
        <v>1349</v>
      </c>
      <c r="L91707" s="2">
        <v>2700.72</v>
      </c>
    </row>
    <row r="91708" spans="1:12" x14ac:dyDescent="0.3">
      <c r="A91708" t="s">
        <v>85777</v>
      </c>
      <c r="B91708" t="s">
        <v>85778</v>
      </c>
      <c r="C91708" t="s">
        <v>840</v>
      </c>
      <c r="D91708">
        <v>54</v>
      </c>
      <c r="E91708" t="s">
        <v>198971</v>
      </c>
      <c r="F91708" t="s">
        <v>69628</v>
      </c>
      <c r="G91708">
        <v>2</v>
      </c>
      <c r="H91708" s="2">
        <v>71.680000000000007</v>
      </c>
      <c r="I91708" t="s">
        <v>11067</v>
      </c>
      <c r="J91708" s="1">
        <v>44717</v>
      </c>
      <c r="K91708" t="s">
        <v>15</v>
      </c>
      <c r="L91708" s="2">
        <v>143.36000000000001</v>
      </c>
    </row>
    <row r="91709" spans="1:12" x14ac:dyDescent="0.3">
      <c r="A91709" t="s">
        <v>127613</v>
      </c>
      <c r="B91709" t="s">
        <v>127614</v>
      </c>
      <c r="C91709" t="s">
        <v>12</v>
      </c>
      <c r="D91709">
        <v>68</v>
      </c>
      <c r="E91709" t="s">
        <v>198973</v>
      </c>
      <c r="F91709" t="s">
        <v>70039</v>
      </c>
      <c r="G91709">
        <v>3</v>
      </c>
      <c r="H91709" s="2">
        <v>35.19</v>
      </c>
      <c r="I91709" t="s">
        <v>6278</v>
      </c>
      <c r="J91709" s="1">
        <v>44215</v>
      </c>
      <c r="K91709" t="s">
        <v>1349</v>
      </c>
      <c r="L91709" s="2">
        <v>105.57</v>
      </c>
    </row>
    <row r="91710" spans="1:12" x14ac:dyDescent="0.3">
      <c r="A91710" t="s">
        <v>151847</v>
      </c>
      <c r="B91710" t="s">
        <v>151848</v>
      </c>
      <c r="C91710" t="s">
        <v>840</v>
      </c>
      <c r="D91710">
        <v>29</v>
      </c>
      <c r="E91710" t="s">
        <v>198969</v>
      </c>
      <c r="F91710" t="s">
        <v>69843</v>
      </c>
      <c r="G91710">
        <v>1</v>
      </c>
      <c r="H91710" s="2">
        <v>600.16999999999996</v>
      </c>
      <c r="I91710" t="s">
        <v>14</v>
      </c>
      <c r="J91710" s="1">
        <v>44696</v>
      </c>
      <c r="K91710" t="s">
        <v>4072</v>
      </c>
      <c r="L91710" s="2">
        <v>600.16999999999996</v>
      </c>
    </row>
    <row r="91711" spans="1:12" x14ac:dyDescent="0.3">
      <c r="A91711" t="s">
        <v>96887</v>
      </c>
      <c r="B91711" t="s">
        <v>96888</v>
      </c>
      <c r="C91711" t="s">
        <v>12</v>
      </c>
      <c r="D91711">
        <v>31</v>
      </c>
      <c r="E91711" t="s">
        <v>198972</v>
      </c>
      <c r="F91711" t="s">
        <v>69843</v>
      </c>
      <c r="G91711">
        <v>4</v>
      </c>
      <c r="H91711" s="2">
        <v>2400.6799999999998</v>
      </c>
      <c r="I91711" t="s">
        <v>6278</v>
      </c>
      <c r="J91711" s="1">
        <v>44207</v>
      </c>
      <c r="K91711" t="s">
        <v>4072</v>
      </c>
      <c r="L91711" s="2">
        <v>9602.7199999999993</v>
      </c>
    </row>
    <row r="91712" spans="1:12" x14ac:dyDescent="0.3">
      <c r="A91712" t="s">
        <v>101851</v>
      </c>
      <c r="B91712" t="s">
        <v>101852</v>
      </c>
      <c r="C91712" t="s">
        <v>12</v>
      </c>
      <c r="D91712">
        <v>57</v>
      </c>
      <c r="E91712" t="s">
        <v>198971</v>
      </c>
      <c r="F91712" t="s">
        <v>69628</v>
      </c>
      <c r="G91712">
        <v>3</v>
      </c>
      <c r="H91712" s="2">
        <v>107.52</v>
      </c>
      <c r="I91712" t="s">
        <v>6278</v>
      </c>
      <c r="J91712" s="1">
        <v>44653</v>
      </c>
      <c r="K91712" t="s">
        <v>3387</v>
      </c>
      <c r="L91712" s="2">
        <v>322.56</v>
      </c>
    </row>
    <row r="91713" spans="1:12" x14ac:dyDescent="0.3">
      <c r="A91713" t="s">
        <v>113457</v>
      </c>
      <c r="B91713" t="s">
        <v>113458</v>
      </c>
      <c r="C91713" t="s">
        <v>840</v>
      </c>
      <c r="D91713">
        <v>47</v>
      </c>
      <c r="E91713" t="s">
        <v>198970</v>
      </c>
      <c r="F91713" t="s">
        <v>69002</v>
      </c>
      <c r="G91713">
        <v>1</v>
      </c>
      <c r="H91713" s="2">
        <v>40.659999999999997</v>
      </c>
      <c r="I91713" t="s">
        <v>6278</v>
      </c>
      <c r="J91713" s="1">
        <v>44990</v>
      </c>
      <c r="K91713" t="s">
        <v>5371</v>
      </c>
      <c r="L91713" s="2">
        <v>40.659999999999997</v>
      </c>
    </row>
    <row r="91714" spans="1:12" x14ac:dyDescent="0.3">
      <c r="A91714" t="s">
        <v>61874</v>
      </c>
      <c r="B91714" t="s">
        <v>61875</v>
      </c>
      <c r="C91714" t="s">
        <v>840</v>
      </c>
      <c r="D91714">
        <v>65</v>
      </c>
      <c r="E91714" t="s">
        <v>198973</v>
      </c>
      <c r="F91714" t="s">
        <v>13</v>
      </c>
      <c r="G91714">
        <v>3</v>
      </c>
      <c r="H91714" s="2">
        <v>900.24</v>
      </c>
      <c r="I91714" t="s">
        <v>6278</v>
      </c>
      <c r="J91714" s="1">
        <v>44466</v>
      </c>
      <c r="K91714" t="s">
        <v>1349</v>
      </c>
      <c r="L91714" s="2">
        <v>2700.72</v>
      </c>
    </row>
    <row r="91715" spans="1:12" x14ac:dyDescent="0.3">
      <c r="A91715" t="s">
        <v>155255</v>
      </c>
      <c r="B91715" t="s">
        <v>155256</v>
      </c>
      <c r="C91715" t="s">
        <v>840</v>
      </c>
      <c r="D91715">
        <v>60</v>
      </c>
      <c r="E91715" t="s">
        <v>198973</v>
      </c>
      <c r="F91715" t="s">
        <v>69002</v>
      </c>
      <c r="G91715">
        <v>2</v>
      </c>
      <c r="H91715" s="2">
        <v>81.319999999999993</v>
      </c>
      <c r="I91715" t="s">
        <v>14</v>
      </c>
      <c r="J91715" s="1">
        <v>44539</v>
      </c>
      <c r="K91715" t="s">
        <v>4072</v>
      </c>
      <c r="L91715" s="2">
        <v>162.63999999999999</v>
      </c>
    </row>
    <row r="91716" spans="1:12" x14ac:dyDescent="0.3">
      <c r="A91716" t="s">
        <v>96983</v>
      </c>
      <c r="B91716" t="s">
        <v>96984</v>
      </c>
      <c r="C91716" t="s">
        <v>840</v>
      </c>
      <c r="D91716">
        <v>66</v>
      </c>
      <c r="E91716" t="s">
        <v>198973</v>
      </c>
      <c r="F91716" t="s">
        <v>69843</v>
      </c>
      <c r="G91716">
        <v>2</v>
      </c>
      <c r="H91716" s="2">
        <v>1200.3399999999999</v>
      </c>
      <c r="I91716" t="s">
        <v>6278</v>
      </c>
      <c r="J91716" s="1">
        <v>44473</v>
      </c>
      <c r="K91716" t="s">
        <v>4072</v>
      </c>
      <c r="L91716" s="2">
        <v>2400.6799999999998</v>
      </c>
    </row>
    <row r="91717" spans="1:12" x14ac:dyDescent="0.3">
      <c r="A91717" t="s">
        <v>1650</v>
      </c>
      <c r="B91717" t="s">
        <v>1651</v>
      </c>
      <c r="C91717" t="s">
        <v>840</v>
      </c>
      <c r="D91717">
        <v>54</v>
      </c>
      <c r="E91717" t="s">
        <v>198971</v>
      </c>
      <c r="F91717" t="s">
        <v>13</v>
      </c>
      <c r="G91717">
        <v>2</v>
      </c>
      <c r="H91717" s="2">
        <v>600.16</v>
      </c>
      <c r="I91717" t="s">
        <v>14</v>
      </c>
      <c r="J91717" s="1">
        <v>44285</v>
      </c>
      <c r="K91717" t="s">
        <v>1349</v>
      </c>
      <c r="L91717" s="2">
        <v>1200.32</v>
      </c>
    </row>
    <row r="91718" spans="1:12" x14ac:dyDescent="0.3">
      <c r="A91718" t="s">
        <v>162839</v>
      </c>
      <c r="B91718" t="s">
        <v>162840</v>
      </c>
      <c r="C91718" t="s">
        <v>12</v>
      </c>
      <c r="D91718">
        <v>64</v>
      </c>
      <c r="E91718" t="s">
        <v>198973</v>
      </c>
      <c r="F91718" t="s">
        <v>69843</v>
      </c>
      <c r="G91718">
        <v>4</v>
      </c>
      <c r="H91718" s="2">
        <v>2400.6799999999998</v>
      </c>
      <c r="I91718" t="s">
        <v>14</v>
      </c>
      <c r="J91718" s="1">
        <v>44530</v>
      </c>
      <c r="K91718" t="s">
        <v>5048</v>
      </c>
      <c r="L91718" s="2">
        <v>9602.7199999999993</v>
      </c>
    </row>
    <row r="91719" spans="1:12" x14ac:dyDescent="0.3">
      <c r="A91719" t="s">
        <v>22916</v>
      </c>
      <c r="B91719" t="s">
        <v>22917</v>
      </c>
      <c r="C91719" t="s">
        <v>12</v>
      </c>
      <c r="D91719">
        <v>30</v>
      </c>
      <c r="E91719" t="s">
        <v>198972</v>
      </c>
      <c r="F91719" t="s">
        <v>13</v>
      </c>
      <c r="G91719">
        <v>4</v>
      </c>
      <c r="H91719" s="2">
        <v>1200.32</v>
      </c>
      <c r="I91719" t="s">
        <v>14</v>
      </c>
      <c r="J91719" s="1">
        <v>44531</v>
      </c>
      <c r="K91719" t="s">
        <v>4072</v>
      </c>
      <c r="L91719" s="2">
        <v>4801.28</v>
      </c>
    </row>
    <row r="91720" spans="1:12" x14ac:dyDescent="0.3">
      <c r="A91720" t="s">
        <v>160693</v>
      </c>
      <c r="B91720" t="s">
        <v>160694</v>
      </c>
      <c r="C91720" t="s">
        <v>12</v>
      </c>
      <c r="D91720">
        <v>41</v>
      </c>
      <c r="E91720" t="s">
        <v>198970</v>
      </c>
      <c r="F91720" t="s">
        <v>69002</v>
      </c>
      <c r="G91720">
        <v>1</v>
      </c>
      <c r="H91720" s="2">
        <v>40.659999999999997</v>
      </c>
      <c r="I91720" t="s">
        <v>14</v>
      </c>
      <c r="J91720" s="1">
        <v>44590</v>
      </c>
      <c r="K91720" t="s">
        <v>3387</v>
      </c>
      <c r="L91720" s="2">
        <v>40.659999999999997</v>
      </c>
    </row>
    <row r="91721" spans="1:12" x14ac:dyDescent="0.3">
      <c r="A91721" t="s">
        <v>43892</v>
      </c>
      <c r="B91721" t="s">
        <v>43893</v>
      </c>
      <c r="C91721" t="s">
        <v>12</v>
      </c>
      <c r="D91721">
        <v>59</v>
      </c>
      <c r="E91721" t="s">
        <v>198971</v>
      </c>
      <c r="F91721" t="s">
        <v>13</v>
      </c>
      <c r="G91721">
        <v>1</v>
      </c>
      <c r="H91721" s="2">
        <v>300.08</v>
      </c>
      <c r="I91721" t="s">
        <v>14</v>
      </c>
      <c r="J91721" s="1">
        <v>44870</v>
      </c>
      <c r="K91721" t="s">
        <v>2480</v>
      </c>
      <c r="L91721" s="2">
        <v>300.08</v>
      </c>
    </row>
    <row r="91722" spans="1:12" x14ac:dyDescent="0.3">
      <c r="A91722" t="s">
        <v>114835</v>
      </c>
      <c r="B91722" t="s">
        <v>114836</v>
      </c>
      <c r="C91722" t="s">
        <v>12</v>
      </c>
      <c r="D91722">
        <v>48</v>
      </c>
      <c r="E91722" t="s">
        <v>198970</v>
      </c>
      <c r="F91722" t="s">
        <v>69843</v>
      </c>
      <c r="G91722">
        <v>2</v>
      </c>
      <c r="H91722" s="2">
        <v>1200.3399999999999</v>
      </c>
      <c r="I91722" t="s">
        <v>6278</v>
      </c>
      <c r="J91722" s="1">
        <v>44544</v>
      </c>
      <c r="K91722" t="s">
        <v>5995</v>
      </c>
      <c r="L91722" s="2">
        <v>2400.6799999999998</v>
      </c>
    </row>
    <row r="91723" spans="1:12" x14ac:dyDescent="0.3">
      <c r="A91723" t="s">
        <v>98185</v>
      </c>
      <c r="B91723" t="s">
        <v>98186</v>
      </c>
      <c r="C91723" t="s">
        <v>12</v>
      </c>
      <c r="D91723">
        <v>62</v>
      </c>
      <c r="E91723" t="s">
        <v>198973</v>
      </c>
      <c r="F91723" t="s">
        <v>69002</v>
      </c>
      <c r="G91723">
        <v>2</v>
      </c>
      <c r="H91723" s="2">
        <v>81.319999999999993</v>
      </c>
      <c r="I91723" t="s">
        <v>6278</v>
      </c>
      <c r="J91723" s="1">
        <v>44978</v>
      </c>
      <c r="K91723" t="s">
        <v>4072</v>
      </c>
      <c r="L91723" s="2">
        <v>162.63999999999999</v>
      </c>
    </row>
    <row r="91724" spans="1:12" x14ac:dyDescent="0.3">
      <c r="A91724" t="s">
        <v>10095</v>
      </c>
      <c r="B91724" t="s">
        <v>10096</v>
      </c>
      <c r="C91724" t="s">
        <v>12</v>
      </c>
      <c r="D91724">
        <v>31</v>
      </c>
      <c r="E91724" t="s">
        <v>198972</v>
      </c>
      <c r="F91724" t="s">
        <v>13</v>
      </c>
      <c r="G91724">
        <v>2</v>
      </c>
      <c r="H91724" s="2">
        <v>600.16</v>
      </c>
      <c r="I91724" t="s">
        <v>6278</v>
      </c>
      <c r="J91724" s="1">
        <v>44289</v>
      </c>
      <c r="K91724" t="s">
        <v>15</v>
      </c>
      <c r="L91724" s="2">
        <v>1200.32</v>
      </c>
    </row>
    <row r="91725" spans="1:12" x14ac:dyDescent="0.3">
      <c r="A91725" t="s">
        <v>108907</v>
      </c>
      <c r="B91725" t="s">
        <v>108908</v>
      </c>
      <c r="C91725" t="s">
        <v>840</v>
      </c>
      <c r="D91725">
        <v>58</v>
      </c>
      <c r="E91725" t="s">
        <v>198971</v>
      </c>
      <c r="F91725" t="s">
        <v>69327</v>
      </c>
      <c r="G91725">
        <v>2</v>
      </c>
      <c r="H91725" s="2">
        <v>10.46</v>
      </c>
      <c r="I91725" t="s">
        <v>6278</v>
      </c>
      <c r="J91725" s="1">
        <v>44531</v>
      </c>
      <c r="K91725" t="s">
        <v>5048</v>
      </c>
      <c r="L91725" s="2">
        <v>20.92</v>
      </c>
    </row>
    <row r="91726" spans="1:12" x14ac:dyDescent="0.3">
      <c r="A91726" t="s">
        <v>136955</v>
      </c>
      <c r="B91726" t="s">
        <v>136956</v>
      </c>
      <c r="C91726" t="s">
        <v>840</v>
      </c>
      <c r="D91726">
        <v>57</v>
      </c>
      <c r="E91726" t="s">
        <v>198971</v>
      </c>
      <c r="F91726" t="s">
        <v>70034</v>
      </c>
      <c r="G91726">
        <v>1</v>
      </c>
      <c r="H91726" s="2">
        <v>1050</v>
      </c>
      <c r="I91726" t="s">
        <v>6278</v>
      </c>
      <c r="J91726" s="1">
        <v>44512</v>
      </c>
      <c r="K91726" t="s">
        <v>15</v>
      </c>
      <c r="L91726" s="2">
        <v>1050</v>
      </c>
    </row>
    <row r="91727" spans="1:12" x14ac:dyDescent="0.3">
      <c r="A91727" t="s">
        <v>103699</v>
      </c>
      <c r="B91727" t="s">
        <v>103700</v>
      </c>
      <c r="C91727" t="s">
        <v>12</v>
      </c>
      <c r="D91727">
        <v>43</v>
      </c>
      <c r="E91727" t="s">
        <v>198970</v>
      </c>
      <c r="F91727" t="s">
        <v>69327</v>
      </c>
      <c r="G91727">
        <v>4</v>
      </c>
      <c r="H91727" s="2">
        <v>20.92</v>
      </c>
      <c r="I91727" t="s">
        <v>6278</v>
      </c>
      <c r="J91727" s="1">
        <v>44497</v>
      </c>
      <c r="K91727" t="s">
        <v>3387</v>
      </c>
      <c r="L91727" s="2">
        <v>83.68</v>
      </c>
    </row>
    <row r="91728" spans="1:12" x14ac:dyDescent="0.3">
      <c r="A91728" t="s">
        <v>47906</v>
      </c>
      <c r="B91728" t="s">
        <v>47907</v>
      </c>
      <c r="C91728" t="s">
        <v>12</v>
      </c>
      <c r="D91728">
        <v>40</v>
      </c>
      <c r="E91728" t="s">
        <v>198970</v>
      </c>
      <c r="F91728" t="s">
        <v>13</v>
      </c>
      <c r="G91728">
        <v>1</v>
      </c>
      <c r="H91728" s="2">
        <v>300.08</v>
      </c>
      <c r="I91728" t="s">
        <v>6278</v>
      </c>
      <c r="J91728" s="1">
        <v>44907</v>
      </c>
      <c r="K91728" t="s">
        <v>5371</v>
      </c>
      <c r="L91728" s="2">
        <v>300.08</v>
      </c>
    </row>
    <row r="91729" spans="1:12" x14ac:dyDescent="0.3">
      <c r="A91729" t="s">
        <v>80939</v>
      </c>
      <c r="B91729" t="s">
        <v>80940</v>
      </c>
      <c r="C91729" t="s">
        <v>12</v>
      </c>
      <c r="D91729">
        <v>20</v>
      </c>
      <c r="E91729" t="s">
        <v>198969</v>
      </c>
      <c r="F91729" t="s">
        <v>69628</v>
      </c>
      <c r="G91729">
        <v>4</v>
      </c>
      <c r="H91729" s="2">
        <v>143.36000000000001</v>
      </c>
      <c r="I91729" t="s">
        <v>11067</v>
      </c>
      <c r="J91729" s="1">
        <v>44380</v>
      </c>
      <c r="K91729" t="s">
        <v>2480</v>
      </c>
      <c r="L91729" s="2">
        <v>573.44000000000005</v>
      </c>
    </row>
    <row r="91730" spans="1:12" x14ac:dyDescent="0.3">
      <c r="A91730" t="s">
        <v>49766</v>
      </c>
      <c r="B91730" t="s">
        <v>49767</v>
      </c>
      <c r="C91730" t="s">
        <v>840</v>
      </c>
      <c r="D91730">
        <v>24</v>
      </c>
      <c r="E91730" t="s">
        <v>198969</v>
      </c>
      <c r="F91730" t="s">
        <v>13</v>
      </c>
      <c r="G91730">
        <v>1</v>
      </c>
      <c r="H91730" s="2">
        <v>300.08</v>
      </c>
      <c r="I91730" t="s">
        <v>6278</v>
      </c>
      <c r="J91730" s="1">
        <v>44648</v>
      </c>
      <c r="K91730" t="s">
        <v>2480</v>
      </c>
      <c r="L91730" s="2">
        <v>300.08</v>
      </c>
    </row>
    <row r="91731" spans="1:12" x14ac:dyDescent="0.3">
      <c r="A91731" t="s">
        <v>109915</v>
      </c>
      <c r="B91731" t="s">
        <v>109916</v>
      </c>
      <c r="C91731" t="s">
        <v>12</v>
      </c>
      <c r="D91731">
        <v>62</v>
      </c>
      <c r="E91731" t="s">
        <v>198973</v>
      </c>
      <c r="F91731" t="s">
        <v>69327</v>
      </c>
      <c r="G91731">
        <v>5</v>
      </c>
      <c r="H91731" s="2">
        <v>26.15</v>
      </c>
      <c r="I91731" t="s">
        <v>6278</v>
      </c>
      <c r="J91731" s="1">
        <v>44213</v>
      </c>
      <c r="K91731" t="s">
        <v>5688</v>
      </c>
      <c r="L91731" s="2">
        <v>130.75</v>
      </c>
    </row>
    <row r="91732" spans="1:12" x14ac:dyDescent="0.3">
      <c r="A91732" t="s">
        <v>105059</v>
      </c>
      <c r="B91732" t="s">
        <v>105060</v>
      </c>
      <c r="C91732" t="s">
        <v>12</v>
      </c>
      <c r="D91732">
        <v>53</v>
      </c>
      <c r="E91732" t="s">
        <v>198971</v>
      </c>
      <c r="F91732" t="s">
        <v>69327</v>
      </c>
      <c r="G91732">
        <v>1</v>
      </c>
      <c r="H91732" s="2">
        <v>5.23</v>
      </c>
      <c r="I91732" t="s">
        <v>6278</v>
      </c>
      <c r="J91732" s="1">
        <v>44389</v>
      </c>
      <c r="K91732" t="s">
        <v>4711</v>
      </c>
      <c r="L91732" s="2">
        <v>5.23</v>
      </c>
    </row>
    <row r="91733" spans="1:12" x14ac:dyDescent="0.3">
      <c r="A91733" t="s">
        <v>68892</v>
      </c>
      <c r="B91733" t="s">
        <v>68893</v>
      </c>
      <c r="C91733" t="s">
        <v>12</v>
      </c>
      <c r="D91733">
        <v>21</v>
      </c>
      <c r="E91733" t="s">
        <v>198969</v>
      </c>
      <c r="F91733" t="s">
        <v>13</v>
      </c>
      <c r="G91733">
        <v>3</v>
      </c>
      <c r="H91733" s="2">
        <v>900.24</v>
      </c>
      <c r="I91733" t="s">
        <v>14</v>
      </c>
      <c r="J91733" s="1">
        <v>44508</v>
      </c>
      <c r="K91733" t="s">
        <v>15</v>
      </c>
      <c r="L91733" s="2">
        <v>2700.72</v>
      </c>
    </row>
    <row r="91734" spans="1:12" x14ac:dyDescent="0.3">
      <c r="A91734" t="s">
        <v>29860</v>
      </c>
      <c r="B91734" t="s">
        <v>29861</v>
      </c>
      <c r="C91734" t="s">
        <v>12</v>
      </c>
      <c r="D91734">
        <v>58</v>
      </c>
      <c r="E91734" t="s">
        <v>198971</v>
      </c>
      <c r="F91734" t="s">
        <v>13</v>
      </c>
      <c r="G91734">
        <v>5</v>
      </c>
      <c r="H91734" s="2">
        <v>1500.4</v>
      </c>
      <c r="I91734" t="s">
        <v>6278</v>
      </c>
      <c r="J91734" s="1">
        <v>44393</v>
      </c>
      <c r="K91734" t="s">
        <v>2480</v>
      </c>
      <c r="L91734" s="2">
        <v>7502</v>
      </c>
    </row>
    <row r="91735" spans="1:12" x14ac:dyDescent="0.3">
      <c r="A91735" t="s">
        <v>132017</v>
      </c>
      <c r="B91735" t="s">
        <v>132018</v>
      </c>
      <c r="C91735" t="s">
        <v>840</v>
      </c>
      <c r="D91735">
        <v>60</v>
      </c>
      <c r="E91735" t="s">
        <v>198973</v>
      </c>
      <c r="F91735" t="s">
        <v>69002</v>
      </c>
      <c r="G91735">
        <v>3</v>
      </c>
      <c r="H91735" s="2">
        <v>121.98</v>
      </c>
      <c r="I91735" t="s">
        <v>6278</v>
      </c>
      <c r="J91735" s="1">
        <v>44741</v>
      </c>
      <c r="K91735" t="s">
        <v>15</v>
      </c>
      <c r="L91735" s="2">
        <v>365.94</v>
      </c>
    </row>
    <row r="91736" spans="1:12" x14ac:dyDescent="0.3">
      <c r="A91736" t="s">
        <v>36152</v>
      </c>
      <c r="B91736" t="s">
        <v>36153</v>
      </c>
      <c r="C91736" t="s">
        <v>12</v>
      </c>
      <c r="D91736">
        <v>28</v>
      </c>
      <c r="E91736" t="s">
        <v>198969</v>
      </c>
      <c r="F91736" t="s">
        <v>13</v>
      </c>
      <c r="G91736">
        <v>5</v>
      </c>
      <c r="H91736" s="2">
        <v>1500.4</v>
      </c>
      <c r="I91736" t="s">
        <v>14</v>
      </c>
      <c r="J91736" s="1">
        <v>44741</v>
      </c>
      <c r="K91736" t="s">
        <v>4072</v>
      </c>
      <c r="L91736" s="2">
        <v>7502</v>
      </c>
    </row>
    <row r="91737" spans="1:12" x14ac:dyDescent="0.3">
      <c r="A91737" t="s">
        <v>83785</v>
      </c>
      <c r="B91737" t="s">
        <v>83786</v>
      </c>
      <c r="C91737" t="s">
        <v>840</v>
      </c>
      <c r="D91737">
        <v>57</v>
      </c>
      <c r="E91737" t="s">
        <v>198971</v>
      </c>
      <c r="F91737" t="s">
        <v>69002</v>
      </c>
      <c r="G91737">
        <v>1</v>
      </c>
      <c r="H91737" s="2">
        <v>40.659999999999997</v>
      </c>
      <c r="I91737" t="s">
        <v>11067</v>
      </c>
      <c r="J91737" s="1">
        <v>44723</v>
      </c>
      <c r="K91737" t="s">
        <v>2480</v>
      </c>
      <c r="L91737" s="2">
        <v>40.659999999999997</v>
      </c>
    </row>
    <row r="91738" spans="1:12" x14ac:dyDescent="0.3">
      <c r="A91738" t="s">
        <v>90197</v>
      </c>
      <c r="B91738" t="s">
        <v>90198</v>
      </c>
      <c r="C91738" t="s">
        <v>12</v>
      </c>
      <c r="D91738">
        <v>31</v>
      </c>
      <c r="E91738" t="s">
        <v>198972</v>
      </c>
      <c r="F91738" t="s">
        <v>69002</v>
      </c>
      <c r="G91738">
        <v>3</v>
      </c>
      <c r="H91738" s="2">
        <v>121.98</v>
      </c>
      <c r="I91738" t="s">
        <v>11067</v>
      </c>
      <c r="J91738" s="1">
        <v>44639</v>
      </c>
      <c r="K91738" t="s">
        <v>1349</v>
      </c>
      <c r="L91738" s="2">
        <v>365.94</v>
      </c>
    </row>
    <row r="91739" spans="1:12" x14ac:dyDescent="0.3">
      <c r="A91739" t="s">
        <v>185857</v>
      </c>
      <c r="B91739" t="s">
        <v>185858</v>
      </c>
      <c r="C91739" t="s">
        <v>12</v>
      </c>
      <c r="D91739">
        <v>42</v>
      </c>
      <c r="E91739" t="s">
        <v>198970</v>
      </c>
      <c r="F91739" t="s">
        <v>69002</v>
      </c>
      <c r="G91739">
        <v>1</v>
      </c>
      <c r="H91739" s="2">
        <v>40.659999999999997</v>
      </c>
      <c r="I91739" t="s">
        <v>14</v>
      </c>
      <c r="J91739" s="1">
        <v>44520</v>
      </c>
      <c r="K91739" t="s">
        <v>15</v>
      </c>
      <c r="L91739" s="2">
        <v>40.659999999999997</v>
      </c>
    </row>
    <row r="91740" spans="1:12" x14ac:dyDescent="0.3">
      <c r="A91740" t="s">
        <v>152627</v>
      </c>
      <c r="B91740" t="s">
        <v>152628</v>
      </c>
      <c r="C91740" t="s">
        <v>12</v>
      </c>
      <c r="D91740">
        <v>44</v>
      </c>
      <c r="E91740" t="s">
        <v>198970</v>
      </c>
      <c r="F91740" t="s">
        <v>69628</v>
      </c>
      <c r="G91740">
        <v>4</v>
      </c>
      <c r="H91740" s="2">
        <v>143.36000000000001</v>
      </c>
      <c r="I91740" t="s">
        <v>14</v>
      </c>
      <c r="J91740" s="1">
        <v>44816</v>
      </c>
      <c r="K91740" t="s">
        <v>4072</v>
      </c>
      <c r="L91740" s="2">
        <v>573.44000000000005</v>
      </c>
    </row>
    <row r="91741" spans="1:12" x14ac:dyDescent="0.3">
      <c r="A91741" t="s">
        <v>141061</v>
      </c>
      <c r="B91741" t="s">
        <v>141062</v>
      </c>
      <c r="C91741" t="s">
        <v>840</v>
      </c>
      <c r="D91741">
        <v>52</v>
      </c>
      <c r="E91741" t="s">
        <v>198971</v>
      </c>
      <c r="F91741" t="s">
        <v>69327</v>
      </c>
      <c r="G91741">
        <v>1</v>
      </c>
      <c r="H91741" s="2">
        <v>5.23</v>
      </c>
      <c r="I91741" t="s">
        <v>14</v>
      </c>
      <c r="J91741" s="1">
        <v>44706</v>
      </c>
      <c r="K91741" t="s">
        <v>2480</v>
      </c>
      <c r="L91741" s="2">
        <v>5.23</v>
      </c>
    </row>
    <row r="91742" spans="1:12" x14ac:dyDescent="0.3">
      <c r="A91742" t="s">
        <v>190191</v>
      </c>
      <c r="B91742" t="s">
        <v>190192</v>
      </c>
      <c r="C91742" t="s">
        <v>12</v>
      </c>
      <c r="D91742">
        <v>36</v>
      </c>
      <c r="E91742" t="s">
        <v>198972</v>
      </c>
      <c r="F91742" t="s">
        <v>69843</v>
      </c>
      <c r="G91742">
        <v>3</v>
      </c>
      <c r="H91742" s="2">
        <v>1800.51</v>
      </c>
      <c r="I91742" t="s">
        <v>14</v>
      </c>
      <c r="J91742" s="1">
        <v>44993</v>
      </c>
      <c r="K91742" t="s">
        <v>1349</v>
      </c>
      <c r="L91742" s="2">
        <v>5401.53</v>
      </c>
    </row>
    <row r="91743" spans="1:12" x14ac:dyDescent="0.3">
      <c r="A91743" t="s">
        <v>146271</v>
      </c>
      <c r="B91743" t="s">
        <v>146272</v>
      </c>
      <c r="C91743" t="s">
        <v>840</v>
      </c>
      <c r="D91743">
        <v>33</v>
      </c>
      <c r="E91743" t="s">
        <v>198972</v>
      </c>
      <c r="F91743" t="s">
        <v>69628</v>
      </c>
      <c r="G91743">
        <v>2</v>
      </c>
      <c r="H91743" s="2">
        <v>71.680000000000007</v>
      </c>
      <c r="I91743" t="s">
        <v>14</v>
      </c>
      <c r="J91743" s="1">
        <v>44845</v>
      </c>
      <c r="K91743" t="s">
        <v>2480</v>
      </c>
      <c r="L91743" s="2">
        <v>143.36000000000001</v>
      </c>
    </row>
    <row r="91744" spans="1:12" x14ac:dyDescent="0.3">
      <c r="A91744" t="s">
        <v>67852</v>
      </c>
      <c r="B91744" t="s">
        <v>67853</v>
      </c>
      <c r="C91744" t="s">
        <v>840</v>
      </c>
      <c r="D91744">
        <v>60</v>
      </c>
      <c r="E91744" t="s">
        <v>198973</v>
      </c>
      <c r="F91744" t="s">
        <v>13</v>
      </c>
      <c r="G91744">
        <v>3</v>
      </c>
      <c r="H91744" s="2">
        <v>900.24</v>
      </c>
      <c r="I91744" t="s">
        <v>14</v>
      </c>
      <c r="J91744" s="1">
        <v>44463</v>
      </c>
      <c r="K91744" t="s">
        <v>15</v>
      </c>
      <c r="L91744" s="2">
        <v>2700.72</v>
      </c>
    </row>
    <row r="91745" spans="1:12" x14ac:dyDescent="0.3">
      <c r="A91745" t="s">
        <v>126729</v>
      </c>
      <c r="B91745" t="s">
        <v>126730</v>
      </c>
      <c r="C91745" t="s">
        <v>12</v>
      </c>
      <c r="D91745">
        <v>52</v>
      </c>
      <c r="E91745" t="s">
        <v>198971</v>
      </c>
      <c r="F91745" t="s">
        <v>69628</v>
      </c>
      <c r="G91745">
        <v>3</v>
      </c>
      <c r="H91745" s="2">
        <v>107.52</v>
      </c>
      <c r="I91745" t="s">
        <v>6278</v>
      </c>
      <c r="J91745" s="1">
        <v>44488</v>
      </c>
      <c r="K91745" t="s">
        <v>1349</v>
      </c>
      <c r="L91745" s="2">
        <v>322.56</v>
      </c>
    </row>
    <row r="91746" spans="1:12" x14ac:dyDescent="0.3">
      <c r="A91746" t="s">
        <v>97851</v>
      </c>
      <c r="B91746" t="s">
        <v>97852</v>
      </c>
      <c r="C91746" t="s">
        <v>12</v>
      </c>
      <c r="D91746">
        <v>59</v>
      </c>
      <c r="E91746" t="s">
        <v>198971</v>
      </c>
      <c r="F91746" t="s">
        <v>69002</v>
      </c>
      <c r="G91746">
        <v>1</v>
      </c>
      <c r="H91746" s="2">
        <v>40.659999999999997</v>
      </c>
      <c r="I91746" t="s">
        <v>6278</v>
      </c>
      <c r="J91746" s="1">
        <v>44500</v>
      </c>
      <c r="K91746" t="s">
        <v>4072</v>
      </c>
      <c r="L91746" s="2">
        <v>40.659999999999997</v>
      </c>
    </row>
    <row r="91747" spans="1:12" x14ac:dyDescent="0.3">
      <c r="A91747" t="s">
        <v>187093</v>
      </c>
      <c r="B91747" t="s">
        <v>187094</v>
      </c>
      <c r="C91747" t="s">
        <v>12</v>
      </c>
      <c r="D91747">
        <v>20</v>
      </c>
      <c r="E91747" t="s">
        <v>198969</v>
      </c>
      <c r="F91747" t="s">
        <v>69002</v>
      </c>
      <c r="G91747">
        <v>3</v>
      </c>
      <c r="H91747" s="2">
        <v>121.98</v>
      </c>
      <c r="I91747" t="s">
        <v>14</v>
      </c>
      <c r="J91747" s="1">
        <v>44602</v>
      </c>
      <c r="K91747" t="s">
        <v>15</v>
      </c>
      <c r="L91747" s="2">
        <v>365.94</v>
      </c>
    </row>
    <row r="91748" spans="1:12" x14ac:dyDescent="0.3">
      <c r="A91748" t="s">
        <v>48412</v>
      </c>
      <c r="B91748" t="s">
        <v>48413</v>
      </c>
      <c r="C91748" t="s">
        <v>12</v>
      </c>
      <c r="D91748">
        <v>61</v>
      </c>
      <c r="E91748" t="s">
        <v>198973</v>
      </c>
      <c r="F91748" t="s">
        <v>13</v>
      </c>
      <c r="G91748">
        <v>1</v>
      </c>
      <c r="H91748" s="2">
        <v>300.08</v>
      </c>
      <c r="I91748" t="s">
        <v>6278</v>
      </c>
      <c r="J91748" s="1">
        <v>44346</v>
      </c>
      <c r="K91748" t="s">
        <v>5688</v>
      </c>
      <c r="L91748" s="2">
        <v>300.08</v>
      </c>
    </row>
    <row r="91749" spans="1:12" x14ac:dyDescent="0.3">
      <c r="A91749" t="s">
        <v>97447</v>
      </c>
      <c r="B91749" t="s">
        <v>97448</v>
      </c>
      <c r="C91749" t="s">
        <v>840</v>
      </c>
      <c r="D91749">
        <v>68</v>
      </c>
      <c r="E91749" t="s">
        <v>198973</v>
      </c>
      <c r="F91749" t="s">
        <v>69843</v>
      </c>
      <c r="G91749">
        <v>5</v>
      </c>
      <c r="H91749" s="2">
        <v>3000.85</v>
      </c>
      <c r="I91749" t="s">
        <v>6278</v>
      </c>
      <c r="J91749" s="1">
        <v>44775</v>
      </c>
      <c r="K91749" t="s">
        <v>4072</v>
      </c>
      <c r="L91749" s="2">
        <v>15004.25</v>
      </c>
    </row>
    <row r="91750" spans="1:12" x14ac:dyDescent="0.3">
      <c r="A91750" t="s">
        <v>157363</v>
      </c>
      <c r="B91750" t="s">
        <v>157364</v>
      </c>
      <c r="C91750" t="s">
        <v>12</v>
      </c>
      <c r="D91750">
        <v>38</v>
      </c>
      <c r="E91750" t="s">
        <v>198972</v>
      </c>
      <c r="F91750" t="s">
        <v>69628</v>
      </c>
      <c r="G91750">
        <v>3</v>
      </c>
      <c r="H91750" s="2">
        <v>107.52</v>
      </c>
      <c r="I91750" t="s">
        <v>14</v>
      </c>
      <c r="J91750" s="1">
        <v>44546</v>
      </c>
      <c r="K91750" t="s">
        <v>3387</v>
      </c>
      <c r="L91750" s="2">
        <v>322.56</v>
      </c>
    </row>
    <row r="91751" spans="1:12" x14ac:dyDescent="0.3">
      <c r="A91751" t="s">
        <v>53706</v>
      </c>
      <c r="B91751" t="s">
        <v>53707</v>
      </c>
      <c r="C91751" t="s">
        <v>12</v>
      </c>
      <c r="D91751">
        <v>29</v>
      </c>
      <c r="E91751" t="s">
        <v>198969</v>
      </c>
      <c r="F91751" t="s">
        <v>13</v>
      </c>
      <c r="G91751">
        <v>1</v>
      </c>
      <c r="H91751" s="2">
        <v>300.08</v>
      </c>
      <c r="I91751" t="s">
        <v>11067</v>
      </c>
      <c r="J91751" s="1">
        <v>44663</v>
      </c>
      <c r="K91751" t="s">
        <v>2480</v>
      </c>
      <c r="L91751" s="2">
        <v>300.08</v>
      </c>
    </row>
    <row r="91752" spans="1:12" x14ac:dyDescent="0.3">
      <c r="A91752" t="s">
        <v>113459</v>
      </c>
      <c r="B91752" t="s">
        <v>113460</v>
      </c>
      <c r="C91752" t="s">
        <v>12</v>
      </c>
      <c r="D91752">
        <v>48</v>
      </c>
      <c r="E91752" t="s">
        <v>198970</v>
      </c>
      <c r="F91752" t="s">
        <v>69002</v>
      </c>
      <c r="G91752">
        <v>1</v>
      </c>
      <c r="H91752" s="2">
        <v>40.659999999999997</v>
      </c>
      <c r="I91752" t="s">
        <v>6278</v>
      </c>
      <c r="J91752" s="1">
        <v>44968</v>
      </c>
      <c r="K91752" t="s">
        <v>5371</v>
      </c>
      <c r="L91752" s="2">
        <v>40.659999999999997</v>
      </c>
    </row>
    <row r="91753" spans="1:12" x14ac:dyDescent="0.3">
      <c r="A91753" t="s">
        <v>3990</v>
      </c>
      <c r="B91753" t="s">
        <v>3991</v>
      </c>
      <c r="C91753" t="s">
        <v>12</v>
      </c>
      <c r="D91753">
        <v>32</v>
      </c>
      <c r="E91753" t="s">
        <v>198972</v>
      </c>
      <c r="F91753" t="s">
        <v>13</v>
      </c>
      <c r="G91753">
        <v>2</v>
      </c>
      <c r="H91753" s="2">
        <v>600.16</v>
      </c>
      <c r="I91753" t="s">
        <v>14</v>
      </c>
      <c r="J91753" s="1">
        <v>44738</v>
      </c>
      <c r="K91753" t="s">
        <v>3387</v>
      </c>
      <c r="L91753" s="2">
        <v>1200.32</v>
      </c>
    </row>
    <row r="91754" spans="1:12" x14ac:dyDescent="0.3">
      <c r="A91754" t="s">
        <v>178485</v>
      </c>
      <c r="B91754" t="s">
        <v>178486</v>
      </c>
      <c r="C91754" t="s">
        <v>840</v>
      </c>
      <c r="D91754">
        <v>55</v>
      </c>
      <c r="E91754" t="s">
        <v>198971</v>
      </c>
      <c r="F91754" t="s">
        <v>69628</v>
      </c>
      <c r="G91754">
        <v>2</v>
      </c>
      <c r="H91754" s="2">
        <v>71.680000000000007</v>
      </c>
      <c r="I91754" t="s">
        <v>14</v>
      </c>
      <c r="J91754" s="1">
        <v>44445</v>
      </c>
      <c r="K91754" t="s">
        <v>15</v>
      </c>
      <c r="L91754" s="2">
        <v>143.36000000000001</v>
      </c>
    </row>
    <row r="91755" spans="1:12" x14ac:dyDescent="0.3">
      <c r="A91755" t="s">
        <v>94949</v>
      </c>
      <c r="B91755" t="s">
        <v>94950</v>
      </c>
      <c r="C91755" t="s">
        <v>12</v>
      </c>
      <c r="D91755">
        <v>56</v>
      </c>
      <c r="E91755" t="s">
        <v>198971</v>
      </c>
      <c r="F91755" t="s">
        <v>70034</v>
      </c>
      <c r="G91755">
        <v>5</v>
      </c>
      <c r="H91755" s="2">
        <v>5250</v>
      </c>
      <c r="I91755" t="s">
        <v>11067</v>
      </c>
      <c r="J91755" s="1">
        <v>44776</v>
      </c>
      <c r="K91755" t="s">
        <v>1349</v>
      </c>
      <c r="L91755" s="2">
        <v>26250</v>
      </c>
    </row>
    <row r="91756" spans="1:12" x14ac:dyDescent="0.3">
      <c r="A91756" t="s">
        <v>149399</v>
      </c>
      <c r="B91756" t="s">
        <v>149400</v>
      </c>
      <c r="C91756" t="s">
        <v>12</v>
      </c>
      <c r="D91756">
        <v>69</v>
      </c>
      <c r="E91756" t="s">
        <v>198973</v>
      </c>
      <c r="F91756" t="s">
        <v>70039</v>
      </c>
      <c r="G91756">
        <v>5</v>
      </c>
      <c r="H91756" s="2">
        <v>58.65</v>
      </c>
      <c r="I91756" t="s">
        <v>14</v>
      </c>
      <c r="J91756" s="1">
        <v>44455</v>
      </c>
      <c r="K91756" t="s">
        <v>2480</v>
      </c>
      <c r="L91756" s="2">
        <v>293.25</v>
      </c>
    </row>
    <row r="91757" spans="1:12" x14ac:dyDescent="0.3">
      <c r="A91757" t="s">
        <v>157659</v>
      </c>
      <c r="B91757" t="s">
        <v>157660</v>
      </c>
      <c r="C91757" t="s">
        <v>12</v>
      </c>
      <c r="D91757">
        <v>69</v>
      </c>
      <c r="E91757" t="s">
        <v>198973</v>
      </c>
      <c r="F91757" t="s">
        <v>69628</v>
      </c>
      <c r="G91757">
        <v>4</v>
      </c>
      <c r="H91757" s="2">
        <v>143.36000000000001</v>
      </c>
      <c r="I91757" t="s">
        <v>14</v>
      </c>
      <c r="J91757" s="1">
        <v>44851</v>
      </c>
      <c r="K91757" t="s">
        <v>3387</v>
      </c>
      <c r="L91757" s="2">
        <v>573.44000000000005</v>
      </c>
    </row>
    <row r="91758" spans="1:12" x14ac:dyDescent="0.3">
      <c r="A91758" t="s">
        <v>165841</v>
      </c>
      <c r="B91758" t="s">
        <v>165842</v>
      </c>
      <c r="C91758" t="s">
        <v>12</v>
      </c>
      <c r="D91758">
        <v>40</v>
      </c>
      <c r="E91758" t="s">
        <v>198970</v>
      </c>
      <c r="F91758" t="s">
        <v>69628</v>
      </c>
      <c r="G91758">
        <v>2</v>
      </c>
      <c r="H91758" s="2">
        <v>71.680000000000007</v>
      </c>
      <c r="I91758" t="s">
        <v>14</v>
      </c>
      <c r="J91758" s="1">
        <v>44971</v>
      </c>
      <c r="K91758" t="s">
        <v>5371</v>
      </c>
      <c r="L91758" s="2">
        <v>143.36000000000001</v>
      </c>
    </row>
    <row r="91759" spans="1:12" x14ac:dyDescent="0.3">
      <c r="A91759" t="s">
        <v>125721</v>
      </c>
      <c r="B91759" t="s">
        <v>125722</v>
      </c>
      <c r="C91759" t="s">
        <v>12</v>
      </c>
      <c r="D91759">
        <v>51</v>
      </c>
      <c r="E91759" t="s">
        <v>198971</v>
      </c>
      <c r="F91759" t="s">
        <v>69843</v>
      </c>
      <c r="G91759">
        <v>4</v>
      </c>
      <c r="H91759" s="2">
        <v>2400.6799999999998</v>
      </c>
      <c r="I91759" t="s">
        <v>6278</v>
      </c>
      <c r="J91759" s="1">
        <v>44316</v>
      </c>
      <c r="K91759" t="s">
        <v>1349</v>
      </c>
      <c r="L91759" s="2">
        <v>9602.7199999999993</v>
      </c>
    </row>
    <row r="91760" spans="1:12" x14ac:dyDescent="0.3">
      <c r="A91760" t="s">
        <v>104675</v>
      </c>
      <c r="B91760" t="s">
        <v>104676</v>
      </c>
      <c r="C91760" t="s">
        <v>12</v>
      </c>
      <c r="D91760">
        <v>62</v>
      </c>
      <c r="E91760" t="s">
        <v>198973</v>
      </c>
      <c r="F91760" t="s">
        <v>69002</v>
      </c>
      <c r="G91760">
        <v>4</v>
      </c>
      <c r="H91760" s="2">
        <v>162.63999999999999</v>
      </c>
      <c r="I91760" t="s">
        <v>6278</v>
      </c>
      <c r="J91760" s="1">
        <v>44399</v>
      </c>
      <c r="K91760" t="s">
        <v>4711</v>
      </c>
      <c r="L91760" s="2">
        <v>650.55999999999995</v>
      </c>
    </row>
    <row r="91761" spans="1:12" x14ac:dyDescent="0.3">
      <c r="A91761" t="s">
        <v>126585</v>
      </c>
      <c r="B91761" t="s">
        <v>126586</v>
      </c>
      <c r="C91761" t="s">
        <v>12</v>
      </c>
      <c r="D91761">
        <v>67</v>
      </c>
      <c r="E91761" t="s">
        <v>198973</v>
      </c>
      <c r="F91761" t="s">
        <v>69628</v>
      </c>
      <c r="G91761">
        <v>1</v>
      </c>
      <c r="H91761" s="2">
        <v>35.840000000000003</v>
      </c>
      <c r="I91761" t="s">
        <v>6278</v>
      </c>
      <c r="J91761" s="1">
        <v>44435</v>
      </c>
      <c r="K91761" t="s">
        <v>1349</v>
      </c>
      <c r="L91761" s="2">
        <v>35.840000000000003</v>
      </c>
    </row>
    <row r="91762" spans="1:12" x14ac:dyDescent="0.3">
      <c r="A91762" t="s">
        <v>48926</v>
      </c>
      <c r="B91762" t="s">
        <v>48927</v>
      </c>
      <c r="C91762" t="s">
        <v>840</v>
      </c>
      <c r="D91762">
        <v>28</v>
      </c>
      <c r="E91762" t="s">
        <v>198969</v>
      </c>
      <c r="F91762" t="s">
        <v>13</v>
      </c>
      <c r="G91762">
        <v>1</v>
      </c>
      <c r="H91762" s="2">
        <v>300.08</v>
      </c>
      <c r="I91762" t="s">
        <v>6278</v>
      </c>
      <c r="J91762" s="1">
        <v>44227</v>
      </c>
      <c r="K91762" t="s">
        <v>4072</v>
      </c>
      <c r="L91762" s="2">
        <v>300.08</v>
      </c>
    </row>
    <row r="91763" spans="1:12" x14ac:dyDescent="0.3">
      <c r="A91763" t="s">
        <v>22952</v>
      </c>
      <c r="B91763" t="s">
        <v>22953</v>
      </c>
      <c r="C91763" t="s">
        <v>12</v>
      </c>
      <c r="D91763">
        <v>53</v>
      </c>
      <c r="E91763" t="s">
        <v>198971</v>
      </c>
      <c r="F91763" t="s">
        <v>13</v>
      </c>
      <c r="G91763">
        <v>4</v>
      </c>
      <c r="H91763" s="2">
        <v>1200.32</v>
      </c>
      <c r="I91763" t="s">
        <v>14</v>
      </c>
      <c r="J91763" s="1">
        <v>44695</v>
      </c>
      <c r="K91763" t="s">
        <v>4072</v>
      </c>
      <c r="L91763" s="2">
        <v>4801.28</v>
      </c>
    </row>
    <row r="91764" spans="1:12" x14ac:dyDescent="0.3">
      <c r="A91764" t="s">
        <v>21292</v>
      </c>
      <c r="B91764" t="s">
        <v>21293</v>
      </c>
      <c r="C91764" t="s">
        <v>12</v>
      </c>
      <c r="D91764">
        <v>65</v>
      </c>
      <c r="E91764" t="s">
        <v>198973</v>
      </c>
      <c r="F91764" t="s">
        <v>13</v>
      </c>
      <c r="G91764">
        <v>4</v>
      </c>
      <c r="H91764" s="2">
        <v>1200.32</v>
      </c>
      <c r="I91764" t="s">
        <v>6278</v>
      </c>
      <c r="J91764" s="1">
        <v>44323</v>
      </c>
      <c r="K91764" t="s">
        <v>15</v>
      </c>
      <c r="L91764" s="2">
        <v>4801.28</v>
      </c>
    </row>
    <row r="91765" spans="1:12" x14ac:dyDescent="0.3">
      <c r="A91765" t="s">
        <v>71503</v>
      </c>
      <c r="B91765" t="s">
        <v>71504</v>
      </c>
      <c r="C91765" t="s">
        <v>840</v>
      </c>
      <c r="D91765">
        <v>56</v>
      </c>
      <c r="E91765" t="s">
        <v>198971</v>
      </c>
      <c r="F91765" t="s">
        <v>69002</v>
      </c>
      <c r="G91765">
        <v>2</v>
      </c>
      <c r="H91765" s="2">
        <v>81.319999999999993</v>
      </c>
      <c r="I91765" t="s">
        <v>11067</v>
      </c>
      <c r="J91765" s="1">
        <v>44428</v>
      </c>
      <c r="K91765" t="s">
        <v>5995</v>
      </c>
      <c r="L91765" s="2">
        <v>162.63999999999999</v>
      </c>
    </row>
    <row r="91766" spans="1:12" x14ac:dyDescent="0.3">
      <c r="A91766" t="s">
        <v>161033</v>
      </c>
      <c r="B91766" t="s">
        <v>161034</v>
      </c>
      <c r="C91766" t="s">
        <v>840</v>
      </c>
      <c r="D91766">
        <v>22</v>
      </c>
      <c r="E91766" t="s">
        <v>198969</v>
      </c>
      <c r="F91766" t="s">
        <v>69002</v>
      </c>
      <c r="G91766">
        <v>3</v>
      </c>
      <c r="H91766" s="2">
        <v>121.98</v>
      </c>
      <c r="I91766" t="s">
        <v>14</v>
      </c>
      <c r="J91766" s="1">
        <v>44474</v>
      </c>
      <c r="K91766" t="s">
        <v>3387</v>
      </c>
      <c r="L91766" s="2">
        <v>365.94</v>
      </c>
    </row>
    <row r="91767" spans="1:12" x14ac:dyDescent="0.3">
      <c r="A91767" t="s">
        <v>164529</v>
      </c>
      <c r="B91767" t="s">
        <v>164530</v>
      </c>
      <c r="C91767" t="s">
        <v>12</v>
      </c>
      <c r="D91767">
        <v>65</v>
      </c>
      <c r="E91767" t="s">
        <v>198973</v>
      </c>
      <c r="F91767" t="s">
        <v>70034</v>
      </c>
      <c r="G91767">
        <v>5</v>
      </c>
      <c r="H91767" s="2">
        <v>5250</v>
      </c>
      <c r="I91767" t="s">
        <v>14</v>
      </c>
      <c r="J91767" s="1">
        <v>44962</v>
      </c>
      <c r="K91767" t="s">
        <v>5371</v>
      </c>
      <c r="L91767" s="2">
        <v>26250</v>
      </c>
    </row>
    <row r="91768" spans="1:12" x14ac:dyDescent="0.3">
      <c r="A91768" t="s">
        <v>134359</v>
      </c>
      <c r="B91768" t="s">
        <v>134360</v>
      </c>
      <c r="C91768" t="s">
        <v>12</v>
      </c>
      <c r="D91768">
        <v>41</v>
      </c>
      <c r="E91768" t="s">
        <v>198970</v>
      </c>
      <c r="F91768" t="s">
        <v>69628</v>
      </c>
      <c r="G91768">
        <v>2</v>
      </c>
      <c r="H91768" s="2">
        <v>71.680000000000007</v>
      </c>
      <c r="I91768" t="s">
        <v>6278</v>
      </c>
      <c r="J91768" s="1">
        <v>44886</v>
      </c>
      <c r="K91768" t="s">
        <v>15</v>
      </c>
      <c r="L91768" s="2">
        <v>143.36000000000001</v>
      </c>
    </row>
    <row r="91769" spans="1:12" x14ac:dyDescent="0.3">
      <c r="A91769" t="s">
        <v>152187</v>
      </c>
      <c r="B91769" t="s">
        <v>152188</v>
      </c>
      <c r="C91769" t="s">
        <v>840</v>
      </c>
      <c r="D91769">
        <v>54</v>
      </c>
      <c r="E91769" t="s">
        <v>198971</v>
      </c>
      <c r="F91769" t="s">
        <v>69628</v>
      </c>
      <c r="G91769">
        <v>1</v>
      </c>
      <c r="H91769" s="2">
        <v>35.840000000000003</v>
      </c>
      <c r="I91769" t="s">
        <v>14</v>
      </c>
      <c r="J91769" s="1">
        <v>44242</v>
      </c>
      <c r="K91769" t="s">
        <v>4072</v>
      </c>
      <c r="L91769" s="2">
        <v>35.840000000000003</v>
      </c>
    </row>
    <row r="91770" spans="1:12" x14ac:dyDescent="0.3">
      <c r="A91770" t="s">
        <v>556</v>
      </c>
      <c r="B91770" t="s">
        <v>557</v>
      </c>
      <c r="C91770" t="s">
        <v>12</v>
      </c>
      <c r="D91770">
        <v>31</v>
      </c>
      <c r="E91770" t="s">
        <v>198972</v>
      </c>
      <c r="F91770" t="s">
        <v>13</v>
      </c>
      <c r="G91770">
        <v>2</v>
      </c>
      <c r="H91770" s="2">
        <v>600.16</v>
      </c>
      <c r="I91770" t="s">
        <v>14</v>
      </c>
      <c r="J91770" s="1">
        <v>44922</v>
      </c>
      <c r="K91770" t="s">
        <v>15</v>
      </c>
      <c r="L91770" s="2">
        <v>1200.32</v>
      </c>
    </row>
    <row r="91771" spans="1:12" x14ac:dyDescent="0.3">
      <c r="A91771" t="s">
        <v>174225</v>
      </c>
      <c r="B91771" t="s">
        <v>174226</v>
      </c>
      <c r="C91771" t="s">
        <v>12</v>
      </c>
      <c r="D91771">
        <v>49</v>
      </c>
      <c r="E91771" t="s">
        <v>198970</v>
      </c>
      <c r="F91771" t="s">
        <v>69843</v>
      </c>
      <c r="G91771">
        <v>2</v>
      </c>
      <c r="H91771" s="2">
        <v>1200.3399999999999</v>
      </c>
      <c r="I91771" t="s">
        <v>14</v>
      </c>
      <c r="J91771" s="1">
        <v>44807</v>
      </c>
      <c r="K91771" t="s">
        <v>5995</v>
      </c>
      <c r="L91771" s="2">
        <v>2400.6799999999998</v>
      </c>
    </row>
    <row r="91772" spans="1:12" x14ac:dyDescent="0.3">
      <c r="A91772" t="s">
        <v>96951</v>
      </c>
      <c r="B91772" t="s">
        <v>96952</v>
      </c>
      <c r="C91772" t="s">
        <v>12</v>
      </c>
      <c r="D91772">
        <v>18</v>
      </c>
      <c r="E91772" t="s">
        <v>198974</v>
      </c>
      <c r="F91772" t="s">
        <v>69843</v>
      </c>
      <c r="G91772">
        <v>4</v>
      </c>
      <c r="H91772" s="2">
        <v>2400.6799999999998</v>
      </c>
      <c r="I91772" t="s">
        <v>6278</v>
      </c>
      <c r="J91772" s="1">
        <v>44662</v>
      </c>
      <c r="K91772" t="s">
        <v>4072</v>
      </c>
      <c r="L91772" s="2">
        <v>9602.7199999999993</v>
      </c>
    </row>
    <row r="91773" spans="1:12" x14ac:dyDescent="0.3">
      <c r="A91773" t="s">
        <v>176167</v>
      </c>
      <c r="B91773" t="s">
        <v>176168</v>
      </c>
      <c r="C91773" t="s">
        <v>840</v>
      </c>
      <c r="D91773">
        <v>55</v>
      </c>
      <c r="E91773" t="s">
        <v>198971</v>
      </c>
      <c r="F91773" t="s">
        <v>70039</v>
      </c>
      <c r="G91773">
        <v>5</v>
      </c>
      <c r="H91773" s="2">
        <v>58.65</v>
      </c>
      <c r="I91773" t="s">
        <v>14</v>
      </c>
      <c r="J91773" s="1">
        <v>44534</v>
      </c>
      <c r="K91773" t="s">
        <v>15</v>
      </c>
      <c r="L91773" s="2">
        <v>293.25</v>
      </c>
    </row>
    <row r="91774" spans="1:12" x14ac:dyDescent="0.3">
      <c r="A91774" t="s">
        <v>153637</v>
      </c>
      <c r="B91774" t="s">
        <v>153638</v>
      </c>
      <c r="C91774" t="s">
        <v>840</v>
      </c>
      <c r="D91774">
        <v>66</v>
      </c>
      <c r="E91774" t="s">
        <v>198973</v>
      </c>
      <c r="F91774" t="s">
        <v>69327</v>
      </c>
      <c r="G91774">
        <v>1</v>
      </c>
      <c r="H91774" s="2">
        <v>5.23</v>
      </c>
      <c r="I91774" t="s">
        <v>14</v>
      </c>
      <c r="J91774" s="1">
        <v>44581</v>
      </c>
      <c r="K91774" t="s">
        <v>4072</v>
      </c>
      <c r="L91774" s="2">
        <v>5.23</v>
      </c>
    </row>
    <row r="91775" spans="1:12" x14ac:dyDescent="0.3">
      <c r="A91775" t="s">
        <v>46416</v>
      </c>
      <c r="B91775" t="s">
        <v>46417</v>
      </c>
      <c r="C91775" t="s">
        <v>840</v>
      </c>
      <c r="D91775">
        <v>48</v>
      </c>
      <c r="E91775" t="s">
        <v>198970</v>
      </c>
      <c r="F91775" t="s">
        <v>13</v>
      </c>
      <c r="G91775">
        <v>1</v>
      </c>
      <c r="H91775" s="2">
        <v>300.08</v>
      </c>
      <c r="I91775" t="s">
        <v>14</v>
      </c>
      <c r="J91775" s="1">
        <v>44484</v>
      </c>
      <c r="K91775" t="s">
        <v>5371</v>
      </c>
      <c r="L91775" s="2">
        <v>300.08</v>
      </c>
    </row>
    <row r="91776" spans="1:12" x14ac:dyDescent="0.3">
      <c r="A91776" t="s">
        <v>185365</v>
      </c>
      <c r="B91776" t="s">
        <v>185366</v>
      </c>
      <c r="C91776" t="s">
        <v>12</v>
      </c>
      <c r="D91776">
        <v>51</v>
      </c>
      <c r="E91776" t="s">
        <v>198971</v>
      </c>
      <c r="F91776" t="s">
        <v>69002</v>
      </c>
      <c r="G91776">
        <v>4</v>
      </c>
      <c r="H91776" s="2">
        <v>162.63999999999999</v>
      </c>
      <c r="I91776" t="s">
        <v>14</v>
      </c>
      <c r="J91776" s="1">
        <v>44850</v>
      </c>
      <c r="K91776" t="s">
        <v>15</v>
      </c>
      <c r="L91776" s="2">
        <v>650.55999999999995</v>
      </c>
    </row>
    <row r="91777" spans="1:12" x14ac:dyDescent="0.3">
      <c r="A91777" t="s">
        <v>66886</v>
      </c>
      <c r="B91777" t="s">
        <v>66887</v>
      </c>
      <c r="C91777" t="s">
        <v>840</v>
      </c>
      <c r="D91777">
        <v>57</v>
      </c>
      <c r="E91777" t="s">
        <v>198971</v>
      </c>
      <c r="F91777" t="s">
        <v>13</v>
      </c>
      <c r="G91777">
        <v>3</v>
      </c>
      <c r="H91777" s="2">
        <v>900.24</v>
      </c>
      <c r="I91777" t="s">
        <v>14</v>
      </c>
      <c r="J91777" s="1">
        <v>44814</v>
      </c>
      <c r="K91777" t="s">
        <v>1349</v>
      </c>
      <c r="L91777" s="2">
        <v>2700.72</v>
      </c>
    </row>
    <row r="91778" spans="1:12" x14ac:dyDescent="0.3">
      <c r="A91778" t="s">
        <v>151011</v>
      </c>
      <c r="B91778" t="s">
        <v>151012</v>
      </c>
      <c r="C91778" t="s">
        <v>840</v>
      </c>
      <c r="D91778">
        <v>29</v>
      </c>
      <c r="E91778" t="s">
        <v>198969</v>
      </c>
      <c r="F91778" t="s">
        <v>69843</v>
      </c>
      <c r="G91778">
        <v>2</v>
      </c>
      <c r="H91778" s="2">
        <v>1200.3399999999999</v>
      </c>
      <c r="I91778" t="s">
        <v>14</v>
      </c>
      <c r="J91778" s="1">
        <v>44823</v>
      </c>
      <c r="K91778" t="s">
        <v>4072</v>
      </c>
      <c r="L91778" s="2">
        <v>2400.6799999999998</v>
      </c>
    </row>
    <row r="91779" spans="1:12" x14ac:dyDescent="0.3">
      <c r="A91779" t="s">
        <v>69530</v>
      </c>
      <c r="B91779" t="s">
        <v>69531</v>
      </c>
      <c r="C91779" t="s">
        <v>840</v>
      </c>
      <c r="D91779">
        <v>60</v>
      </c>
      <c r="E91779" t="s">
        <v>198973</v>
      </c>
      <c r="F91779" t="s">
        <v>69327</v>
      </c>
      <c r="G91779">
        <v>1</v>
      </c>
      <c r="H91779" s="2">
        <v>5.23</v>
      </c>
      <c r="I91779" t="s">
        <v>11067</v>
      </c>
      <c r="J91779" s="1">
        <v>44550</v>
      </c>
      <c r="K91779" t="s">
        <v>5048</v>
      </c>
      <c r="L91779" s="2">
        <v>5.23</v>
      </c>
    </row>
    <row r="91780" spans="1:12" x14ac:dyDescent="0.3">
      <c r="A91780" t="s">
        <v>57526</v>
      </c>
      <c r="B91780" t="s">
        <v>57527</v>
      </c>
      <c r="C91780" t="s">
        <v>840</v>
      </c>
      <c r="D91780">
        <v>43</v>
      </c>
      <c r="E91780" t="s">
        <v>198970</v>
      </c>
      <c r="F91780" t="s">
        <v>13</v>
      </c>
      <c r="G91780">
        <v>3</v>
      </c>
      <c r="H91780" s="2">
        <v>900.24</v>
      </c>
      <c r="I91780" t="s">
        <v>11067</v>
      </c>
      <c r="J91780" s="1">
        <v>44934</v>
      </c>
      <c r="K91780" t="s">
        <v>15</v>
      </c>
      <c r="L91780" s="2">
        <v>2700.72</v>
      </c>
    </row>
    <row r="91781" spans="1:12" x14ac:dyDescent="0.3">
      <c r="A91781" t="s">
        <v>33698</v>
      </c>
      <c r="B91781" t="s">
        <v>33699</v>
      </c>
      <c r="C91781" t="s">
        <v>840</v>
      </c>
      <c r="D91781">
        <v>19</v>
      </c>
      <c r="E91781" t="s">
        <v>198969</v>
      </c>
      <c r="F91781" t="s">
        <v>13</v>
      </c>
      <c r="G91781">
        <v>5</v>
      </c>
      <c r="H91781" s="2">
        <v>1500.4</v>
      </c>
      <c r="I91781" t="s">
        <v>11067</v>
      </c>
      <c r="J91781" s="1">
        <v>44552</v>
      </c>
      <c r="K91781" t="s">
        <v>2480</v>
      </c>
      <c r="L91781" s="2">
        <v>7502</v>
      </c>
    </row>
    <row r="91782" spans="1:12" x14ac:dyDescent="0.3">
      <c r="A91782" t="s">
        <v>139787</v>
      </c>
      <c r="B91782" t="s">
        <v>139788</v>
      </c>
      <c r="C91782" t="s">
        <v>840</v>
      </c>
      <c r="D91782">
        <v>42</v>
      </c>
      <c r="E91782" t="s">
        <v>198970</v>
      </c>
      <c r="F91782" t="s">
        <v>69327</v>
      </c>
      <c r="G91782">
        <v>1</v>
      </c>
      <c r="H91782" s="2">
        <v>5.23</v>
      </c>
      <c r="I91782" t="s">
        <v>6278</v>
      </c>
      <c r="J91782" s="1">
        <v>44433</v>
      </c>
      <c r="K91782" t="s">
        <v>15</v>
      </c>
      <c r="L91782" s="2">
        <v>5.23</v>
      </c>
    </row>
    <row r="91783" spans="1:12" x14ac:dyDescent="0.3">
      <c r="A91783" t="s">
        <v>134277</v>
      </c>
      <c r="B91783" t="s">
        <v>134278</v>
      </c>
      <c r="C91783" t="s">
        <v>12</v>
      </c>
      <c r="D91783">
        <v>31</v>
      </c>
      <c r="E91783" t="s">
        <v>198972</v>
      </c>
      <c r="F91783" t="s">
        <v>69628</v>
      </c>
      <c r="G91783">
        <v>2</v>
      </c>
      <c r="H91783" s="2">
        <v>71.680000000000007</v>
      </c>
      <c r="I91783" t="s">
        <v>6278</v>
      </c>
      <c r="J91783" s="1">
        <v>44506</v>
      </c>
      <c r="K91783" t="s">
        <v>15</v>
      </c>
      <c r="L91783" s="2">
        <v>143.36000000000001</v>
      </c>
    </row>
    <row r="91784" spans="1:12" x14ac:dyDescent="0.3">
      <c r="A91784" t="s">
        <v>171577</v>
      </c>
      <c r="B91784" t="s">
        <v>171578</v>
      </c>
      <c r="C91784" t="s">
        <v>12</v>
      </c>
      <c r="D91784">
        <v>67</v>
      </c>
      <c r="E91784" t="s">
        <v>198973</v>
      </c>
      <c r="F91784" t="s">
        <v>69628</v>
      </c>
      <c r="G91784">
        <v>5</v>
      </c>
      <c r="H91784" s="2">
        <v>179.2</v>
      </c>
      <c r="I91784" t="s">
        <v>14</v>
      </c>
      <c r="J91784" s="1">
        <v>44573</v>
      </c>
      <c r="K91784" t="s">
        <v>5688</v>
      </c>
      <c r="L91784" s="2">
        <v>896</v>
      </c>
    </row>
    <row r="91785" spans="1:12" x14ac:dyDescent="0.3">
      <c r="A91785" t="s">
        <v>54104</v>
      </c>
      <c r="B91785" t="s">
        <v>54105</v>
      </c>
      <c r="C91785" t="s">
        <v>840</v>
      </c>
      <c r="D91785">
        <v>33</v>
      </c>
      <c r="E91785" t="s">
        <v>198972</v>
      </c>
      <c r="F91785" t="s">
        <v>13</v>
      </c>
      <c r="G91785">
        <v>1</v>
      </c>
      <c r="H91785" s="2">
        <v>300.08</v>
      </c>
      <c r="I91785" t="s">
        <v>11067</v>
      </c>
      <c r="J91785" s="1">
        <v>44611</v>
      </c>
      <c r="K91785" t="s">
        <v>3387</v>
      </c>
      <c r="L91785" s="2">
        <v>300.08</v>
      </c>
    </row>
    <row r="91786" spans="1:12" x14ac:dyDescent="0.3">
      <c r="A91786" t="s">
        <v>135523</v>
      </c>
      <c r="B91786" t="s">
        <v>135524</v>
      </c>
      <c r="C91786" t="s">
        <v>12</v>
      </c>
      <c r="D91786">
        <v>42</v>
      </c>
      <c r="E91786" t="s">
        <v>198970</v>
      </c>
      <c r="F91786" t="s">
        <v>69843</v>
      </c>
      <c r="G91786">
        <v>3</v>
      </c>
      <c r="H91786" s="2">
        <v>1800.51</v>
      </c>
      <c r="I91786" t="s">
        <v>6278</v>
      </c>
      <c r="J91786" s="1">
        <v>44437</v>
      </c>
      <c r="K91786" t="s">
        <v>15</v>
      </c>
      <c r="L91786" s="2">
        <v>5401.53</v>
      </c>
    </row>
    <row r="91787" spans="1:12" x14ac:dyDescent="0.3">
      <c r="A91787" t="s">
        <v>166363</v>
      </c>
      <c r="B91787" t="s">
        <v>166364</v>
      </c>
      <c r="C91787" t="s">
        <v>12</v>
      </c>
      <c r="D91787">
        <v>40</v>
      </c>
      <c r="E91787" t="s">
        <v>198970</v>
      </c>
      <c r="F91787" t="s">
        <v>69002</v>
      </c>
      <c r="G91787">
        <v>5</v>
      </c>
      <c r="H91787" s="2">
        <v>203.3</v>
      </c>
      <c r="I91787" t="s">
        <v>14</v>
      </c>
      <c r="J91787" s="1">
        <v>44553</v>
      </c>
      <c r="K91787" t="s">
        <v>5371</v>
      </c>
      <c r="L91787" s="2">
        <v>1016.5</v>
      </c>
    </row>
    <row r="91788" spans="1:12" x14ac:dyDescent="0.3">
      <c r="A91788" t="s">
        <v>82171</v>
      </c>
      <c r="B91788" t="s">
        <v>82172</v>
      </c>
      <c r="C91788" t="s">
        <v>12</v>
      </c>
      <c r="D91788">
        <v>40</v>
      </c>
      <c r="E91788" t="s">
        <v>198970</v>
      </c>
      <c r="F91788" t="s">
        <v>70039</v>
      </c>
      <c r="G91788">
        <v>2</v>
      </c>
      <c r="H91788" s="2">
        <v>23.46</v>
      </c>
      <c r="I91788" t="s">
        <v>11067</v>
      </c>
      <c r="J91788" s="1">
        <v>44522</v>
      </c>
      <c r="K91788" t="s">
        <v>2480</v>
      </c>
      <c r="L91788" s="2">
        <v>46.92</v>
      </c>
    </row>
    <row r="91789" spans="1:12" x14ac:dyDescent="0.3">
      <c r="A91789" t="s">
        <v>156507</v>
      </c>
      <c r="B91789" t="s">
        <v>156508</v>
      </c>
      <c r="C91789" t="s">
        <v>840</v>
      </c>
      <c r="D91789">
        <v>27</v>
      </c>
      <c r="E91789" t="s">
        <v>198969</v>
      </c>
      <c r="F91789" t="s">
        <v>69327</v>
      </c>
      <c r="G91789">
        <v>3</v>
      </c>
      <c r="H91789" s="2">
        <v>15.69</v>
      </c>
      <c r="I91789" t="s">
        <v>14</v>
      </c>
      <c r="J91789" s="1">
        <v>44840</v>
      </c>
      <c r="K91789" t="s">
        <v>3387</v>
      </c>
      <c r="L91789" s="2">
        <v>47.07</v>
      </c>
    </row>
    <row r="91790" spans="1:12" x14ac:dyDescent="0.3">
      <c r="A91790" t="s">
        <v>146717</v>
      </c>
      <c r="B91790" t="s">
        <v>146718</v>
      </c>
      <c r="C91790" t="s">
        <v>12</v>
      </c>
      <c r="D91790">
        <v>67</v>
      </c>
      <c r="E91790" t="s">
        <v>198973</v>
      </c>
      <c r="F91790" t="s">
        <v>69843</v>
      </c>
      <c r="G91790">
        <v>3</v>
      </c>
      <c r="H91790" s="2">
        <v>1800.51</v>
      </c>
      <c r="I91790" t="s">
        <v>14</v>
      </c>
      <c r="J91790" s="1">
        <v>44895</v>
      </c>
      <c r="K91790" t="s">
        <v>2480</v>
      </c>
      <c r="L91790" s="2">
        <v>5401.53</v>
      </c>
    </row>
    <row r="91791" spans="1:12" x14ac:dyDescent="0.3">
      <c r="A91791" t="s">
        <v>88557</v>
      </c>
      <c r="B91791" t="s">
        <v>88558</v>
      </c>
      <c r="C91791" t="s">
        <v>12</v>
      </c>
      <c r="D91791">
        <v>55</v>
      </c>
      <c r="E91791" t="s">
        <v>198971</v>
      </c>
      <c r="F91791" t="s">
        <v>69327</v>
      </c>
      <c r="G91791">
        <v>4</v>
      </c>
      <c r="H91791" s="2">
        <v>20.92</v>
      </c>
      <c r="I91791" t="s">
        <v>11067</v>
      </c>
      <c r="J91791" s="1">
        <v>44611</v>
      </c>
      <c r="K91791" t="s">
        <v>15</v>
      </c>
      <c r="L91791" s="2">
        <v>83.68</v>
      </c>
    </row>
    <row r="91792" spans="1:12" x14ac:dyDescent="0.3">
      <c r="A91792" t="s">
        <v>198675</v>
      </c>
      <c r="B91792" t="s">
        <v>198676</v>
      </c>
      <c r="C91792" t="s">
        <v>12</v>
      </c>
      <c r="D91792">
        <v>25</v>
      </c>
      <c r="E91792" t="s">
        <v>198969</v>
      </c>
      <c r="F91792" t="s">
        <v>69002</v>
      </c>
      <c r="G91792">
        <v>2</v>
      </c>
      <c r="H91792" s="2">
        <v>81.319999999999993</v>
      </c>
      <c r="I91792" t="s">
        <v>14</v>
      </c>
      <c r="J91792" s="1">
        <v>44480</v>
      </c>
      <c r="K91792" t="s">
        <v>1349</v>
      </c>
      <c r="L91792" s="2">
        <v>162.63999999999999</v>
      </c>
    </row>
    <row r="91793" spans="1:12" x14ac:dyDescent="0.3">
      <c r="A91793" t="s">
        <v>96965</v>
      </c>
      <c r="B91793" t="s">
        <v>96966</v>
      </c>
      <c r="C91793" t="s">
        <v>12</v>
      </c>
      <c r="D91793">
        <v>46</v>
      </c>
      <c r="E91793" t="s">
        <v>198970</v>
      </c>
      <c r="F91793" t="s">
        <v>69843</v>
      </c>
      <c r="G91793">
        <v>2</v>
      </c>
      <c r="H91793" s="2">
        <v>1200.3399999999999</v>
      </c>
      <c r="I91793" t="s">
        <v>6278</v>
      </c>
      <c r="J91793" s="1">
        <v>44334</v>
      </c>
      <c r="K91793" t="s">
        <v>4072</v>
      </c>
      <c r="L91793" s="2">
        <v>2400.6799999999998</v>
      </c>
    </row>
    <row r="91794" spans="1:12" x14ac:dyDescent="0.3">
      <c r="A91794" t="s">
        <v>144917</v>
      </c>
      <c r="B91794" t="s">
        <v>144918</v>
      </c>
      <c r="C91794" t="s">
        <v>12</v>
      </c>
      <c r="D91794">
        <v>54</v>
      </c>
      <c r="E91794" t="s">
        <v>198971</v>
      </c>
      <c r="F91794" t="s">
        <v>69002</v>
      </c>
      <c r="G91794">
        <v>1</v>
      </c>
      <c r="H91794" s="2">
        <v>40.659999999999997</v>
      </c>
      <c r="I91794" t="s">
        <v>14</v>
      </c>
      <c r="J91794" s="1">
        <v>44262</v>
      </c>
      <c r="K91794" t="s">
        <v>2480</v>
      </c>
      <c r="L91794" s="2">
        <v>40.659999999999997</v>
      </c>
    </row>
    <row r="91795" spans="1:12" x14ac:dyDescent="0.3">
      <c r="A91795" t="s">
        <v>91887</v>
      </c>
      <c r="B91795" t="s">
        <v>91888</v>
      </c>
      <c r="C91795" t="s">
        <v>12</v>
      </c>
      <c r="D91795">
        <v>22</v>
      </c>
      <c r="E91795" t="s">
        <v>198969</v>
      </c>
      <c r="F91795" t="s">
        <v>69327</v>
      </c>
      <c r="G91795">
        <v>5</v>
      </c>
      <c r="H91795" s="2">
        <v>26.15</v>
      </c>
      <c r="I91795" t="s">
        <v>11067</v>
      </c>
      <c r="J91795" s="1">
        <v>44520</v>
      </c>
      <c r="K91795" t="s">
        <v>1349</v>
      </c>
      <c r="L91795" s="2">
        <v>130.75</v>
      </c>
    </row>
    <row r="91796" spans="1:12" x14ac:dyDescent="0.3">
      <c r="A91796" t="s">
        <v>174</v>
      </c>
      <c r="B91796" t="s">
        <v>175</v>
      </c>
      <c r="C91796" t="s">
        <v>12</v>
      </c>
      <c r="D91796">
        <v>56</v>
      </c>
      <c r="E91796" t="s">
        <v>198971</v>
      </c>
      <c r="F91796" t="s">
        <v>13</v>
      </c>
      <c r="G91796">
        <v>2</v>
      </c>
      <c r="H91796" s="2">
        <v>600.16</v>
      </c>
      <c r="I91796" t="s">
        <v>14</v>
      </c>
      <c r="J91796" s="1">
        <v>44856</v>
      </c>
      <c r="K91796" t="s">
        <v>15</v>
      </c>
      <c r="L91796" s="2">
        <v>1200.32</v>
      </c>
    </row>
    <row r="91797" spans="1:12" x14ac:dyDescent="0.3">
      <c r="A91797" t="s">
        <v>33434</v>
      </c>
      <c r="B91797" t="s">
        <v>33435</v>
      </c>
      <c r="C91797" t="s">
        <v>12</v>
      </c>
      <c r="D91797">
        <v>65</v>
      </c>
      <c r="E91797" t="s">
        <v>198973</v>
      </c>
      <c r="F91797" t="s">
        <v>13</v>
      </c>
      <c r="G91797">
        <v>5</v>
      </c>
      <c r="H91797" s="2">
        <v>1500.4</v>
      </c>
      <c r="I91797" t="s">
        <v>11067</v>
      </c>
      <c r="J91797" s="1">
        <v>44512</v>
      </c>
      <c r="K91797" t="s">
        <v>4072</v>
      </c>
      <c r="L91797" s="2">
        <v>7502</v>
      </c>
    </row>
    <row r="91798" spans="1:12" x14ac:dyDescent="0.3">
      <c r="A91798" t="s">
        <v>73175</v>
      </c>
      <c r="B91798" t="s">
        <v>73176</v>
      </c>
      <c r="C91798" t="s">
        <v>840</v>
      </c>
      <c r="D91798">
        <v>27</v>
      </c>
      <c r="E91798" t="s">
        <v>198969</v>
      </c>
      <c r="F91798" t="s">
        <v>70039</v>
      </c>
      <c r="G91798">
        <v>1</v>
      </c>
      <c r="H91798" s="2">
        <v>11.73</v>
      </c>
      <c r="I91798" t="s">
        <v>11067</v>
      </c>
      <c r="J91798" s="1">
        <v>44474</v>
      </c>
      <c r="K91798" t="s">
        <v>5371</v>
      </c>
      <c r="L91798" s="2">
        <v>11.73</v>
      </c>
    </row>
    <row r="91799" spans="1:12" x14ac:dyDescent="0.3">
      <c r="A91799" t="s">
        <v>183631</v>
      </c>
      <c r="B91799" t="s">
        <v>183632</v>
      </c>
      <c r="C91799" t="s">
        <v>840</v>
      </c>
      <c r="D91799">
        <v>23</v>
      </c>
      <c r="E91799" t="s">
        <v>198969</v>
      </c>
      <c r="F91799" t="s">
        <v>69327</v>
      </c>
      <c r="G91799">
        <v>5</v>
      </c>
      <c r="H91799" s="2">
        <v>26.15</v>
      </c>
      <c r="I91799" t="s">
        <v>14</v>
      </c>
      <c r="J91799" s="1">
        <v>44704</v>
      </c>
      <c r="K91799" t="s">
        <v>15</v>
      </c>
      <c r="L91799" s="2">
        <v>130.75</v>
      </c>
    </row>
    <row r="91800" spans="1:12" x14ac:dyDescent="0.3">
      <c r="A91800" t="s">
        <v>58324</v>
      </c>
      <c r="B91800" t="s">
        <v>58325</v>
      </c>
      <c r="C91800" t="s">
        <v>840</v>
      </c>
      <c r="D91800">
        <v>49</v>
      </c>
      <c r="E91800" t="s">
        <v>198970</v>
      </c>
      <c r="F91800" t="s">
        <v>13</v>
      </c>
      <c r="G91800">
        <v>3</v>
      </c>
      <c r="H91800" s="2">
        <v>900.24</v>
      </c>
      <c r="I91800" t="s">
        <v>6278</v>
      </c>
      <c r="J91800" s="1">
        <v>44230</v>
      </c>
      <c r="K91800" t="s">
        <v>4072</v>
      </c>
      <c r="L91800" s="2">
        <v>2700.72</v>
      </c>
    </row>
    <row r="91801" spans="1:12" x14ac:dyDescent="0.3">
      <c r="A91801" t="s">
        <v>157323</v>
      </c>
      <c r="B91801" t="s">
        <v>157324</v>
      </c>
      <c r="C91801" t="s">
        <v>12</v>
      </c>
      <c r="D91801">
        <v>28</v>
      </c>
      <c r="E91801" t="s">
        <v>198969</v>
      </c>
      <c r="F91801" t="s">
        <v>69628</v>
      </c>
      <c r="G91801">
        <v>3</v>
      </c>
      <c r="H91801" s="2">
        <v>107.52</v>
      </c>
      <c r="I91801" t="s">
        <v>14</v>
      </c>
      <c r="J91801" s="1">
        <v>44651</v>
      </c>
      <c r="K91801" t="s">
        <v>3387</v>
      </c>
      <c r="L91801" s="2">
        <v>322.56</v>
      </c>
    </row>
    <row r="91802" spans="1:12" x14ac:dyDescent="0.3">
      <c r="A91802" t="s">
        <v>147821</v>
      </c>
      <c r="B91802" t="s">
        <v>147822</v>
      </c>
      <c r="C91802" t="s">
        <v>840</v>
      </c>
      <c r="D91802">
        <v>37</v>
      </c>
      <c r="E91802" t="s">
        <v>198972</v>
      </c>
      <c r="F91802" t="s">
        <v>70034</v>
      </c>
      <c r="G91802">
        <v>4</v>
      </c>
      <c r="H91802" s="2">
        <v>4200</v>
      </c>
      <c r="I91802" t="s">
        <v>14</v>
      </c>
      <c r="J91802" s="1">
        <v>44868</v>
      </c>
      <c r="K91802" t="s">
        <v>2480</v>
      </c>
      <c r="L91802" s="2">
        <v>16800</v>
      </c>
    </row>
    <row r="91803" spans="1:12" x14ac:dyDescent="0.3">
      <c r="A91803" t="s">
        <v>176273</v>
      </c>
      <c r="B91803" t="s">
        <v>176274</v>
      </c>
      <c r="C91803" t="s">
        <v>840</v>
      </c>
      <c r="D91803">
        <v>34</v>
      </c>
      <c r="E91803" t="s">
        <v>198972</v>
      </c>
      <c r="F91803" t="s">
        <v>70039</v>
      </c>
      <c r="G91803">
        <v>5</v>
      </c>
      <c r="H91803" s="2">
        <v>58.65</v>
      </c>
      <c r="I91803" t="s">
        <v>14</v>
      </c>
      <c r="J91803" s="1">
        <v>44654</v>
      </c>
      <c r="K91803" t="s">
        <v>15</v>
      </c>
      <c r="L91803" s="2">
        <v>293.25</v>
      </c>
    </row>
    <row r="91804" spans="1:12" x14ac:dyDescent="0.3">
      <c r="A91804" t="s">
        <v>52652</v>
      </c>
      <c r="B91804" t="s">
        <v>52653</v>
      </c>
      <c r="C91804" t="s">
        <v>12</v>
      </c>
      <c r="D91804">
        <v>61</v>
      </c>
      <c r="E91804" t="s">
        <v>198973</v>
      </c>
      <c r="F91804" t="s">
        <v>13</v>
      </c>
      <c r="G91804">
        <v>1</v>
      </c>
      <c r="H91804" s="2">
        <v>300.08</v>
      </c>
      <c r="I91804" t="s">
        <v>11067</v>
      </c>
      <c r="J91804" s="1">
        <v>44392</v>
      </c>
      <c r="K91804" t="s">
        <v>1349</v>
      </c>
      <c r="L91804" s="2">
        <v>300.08</v>
      </c>
    </row>
    <row r="91805" spans="1:12" x14ac:dyDescent="0.3">
      <c r="A91805" t="s">
        <v>104819</v>
      </c>
      <c r="B91805" t="s">
        <v>104820</v>
      </c>
      <c r="C91805" t="s">
        <v>840</v>
      </c>
      <c r="D91805">
        <v>68</v>
      </c>
      <c r="E91805" t="s">
        <v>198973</v>
      </c>
      <c r="F91805" t="s">
        <v>69002</v>
      </c>
      <c r="G91805">
        <v>4</v>
      </c>
      <c r="H91805" s="2">
        <v>162.63999999999999</v>
      </c>
      <c r="I91805" t="s">
        <v>6278</v>
      </c>
      <c r="J91805" s="1">
        <v>44837</v>
      </c>
      <c r="K91805" t="s">
        <v>4711</v>
      </c>
      <c r="L91805" s="2">
        <v>650.55999999999995</v>
      </c>
    </row>
    <row r="91806" spans="1:12" x14ac:dyDescent="0.3">
      <c r="A91806" t="s">
        <v>148699</v>
      </c>
      <c r="B91806" t="s">
        <v>148700</v>
      </c>
      <c r="C91806" t="s">
        <v>12</v>
      </c>
      <c r="D91806">
        <v>18</v>
      </c>
      <c r="E91806" t="s">
        <v>198974</v>
      </c>
      <c r="F91806" t="s">
        <v>70042</v>
      </c>
      <c r="G91806">
        <v>4</v>
      </c>
      <c r="H91806" s="2">
        <v>60.6</v>
      </c>
      <c r="I91806" t="s">
        <v>14</v>
      </c>
      <c r="J91806" s="1">
        <v>44202</v>
      </c>
      <c r="K91806" t="s">
        <v>2480</v>
      </c>
      <c r="L91806" s="2">
        <v>242.4</v>
      </c>
    </row>
    <row r="91807" spans="1:12" x14ac:dyDescent="0.3">
      <c r="A91807" t="s">
        <v>171967</v>
      </c>
      <c r="B91807" t="s">
        <v>171968</v>
      </c>
      <c r="C91807" t="s">
        <v>12</v>
      </c>
      <c r="D91807">
        <v>36</v>
      </c>
      <c r="E91807" t="s">
        <v>198972</v>
      </c>
      <c r="F91807" t="s">
        <v>69327</v>
      </c>
      <c r="G91807">
        <v>2</v>
      </c>
      <c r="H91807" s="2">
        <v>10.46</v>
      </c>
      <c r="I91807" t="s">
        <v>14</v>
      </c>
      <c r="J91807" s="1">
        <v>44945</v>
      </c>
      <c r="K91807" t="s">
        <v>5688</v>
      </c>
      <c r="L91807" s="2">
        <v>20.92</v>
      </c>
    </row>
    <row r="91808" spans="1:12" x14ac:dyDescent="0.3">
      <c r="A91808" t="s">
        <v>72969</v>
      </c>
      <c r="B91808" t="s">
        <v>72970</v>
      </c>
      <c r="C91808" t="s">
        <v>840</v>
      </c>
      <c r="D91808">
        <v>51</v>
      </c>
      <c r="E91808" t="s">
        <v>198971</v>
      </c>
      <c r="F91808" t="s">
        <v>70042</v>
      </c>
      <c r="G91808">
        <v>1</v>
      </c>
      <c r="H91808" s="2">
        <v>15.15</v>
      </c>
      <c r="I91808" t="s">
        <v>11067</v>
      </c>
      <c r="J91808" s="1">
        <v>44986</v>
      </c>
      <c r="K91808" t="s">
        <v>5371</v>
      </c>
      <c r="L91808" s="2">
        <v>15.15</v>
      </c>
    </row>
    <row r="91809" spans="1:12" x14ac:dyDescent="0.3">
      <c r="A91809" t="s">
        <v>99905</v>
      </c>
      <c r="B91809" t="s">
        <v>99906</v>
      </c>
      <c r="C91809" t="s">
        <v>12</v>
      </c>
      <c r="D91809">
        <v>46</v>
      </c>
      <c r="E91809" t="s">
        <v>198970</v>
      </c>
      <c r="F91809" t="s">
        <v>69002</v>
      </c>
      <c r="G91809">
        <v>1</v>
      </c>
      <c r="H91809" s="2">
        <v>40.659999999999997</v>
      </c>
      <c r="I91809" t="s">
        <v>6278</v>
      </c>
      <c r="J91809" s="1">
        <v>44742</v>
      </c>
      <c r="K91809" t="s">
        <v>3387</v>
      </c>
      <c r="L91809" s="2">
        <v>40.659999999999997</v>
      </c>
    </row>
    <row r="91810" spans="1:12" x14ac:dyDescent="0.3">
      <c r="A91810" t="s">
        <v>69705</v>
      </c>
      <c r="B91810" t="s">
        <v>69706</v>
      </c>
      <c r="C91810" t="s">
        <v>12</v>
      </c>
      <c r="D91810">
        <v>18</v>
      </c>
      <c r="E91810" t="s">
        <v>198974</v>
      </c>
      <c r="F91810" t="s">
        <v>69628</v>
      </c>
      <c r="G91810">
        <v>5</v>
      </c>
      <c r="H91810" s="2">
        <v>179.2</v>
      </c>
      <c r="I91810" t="s">
        <v>11067</v>
      </c>
      <c r="J91810" s="1">
        <v>44891</v>
      </c>
      <c r="K91810" t="s">
        <v>5048</v>
      </c>
      <c r="L91810" s="2">
        <v>896</v>
      </c>
    </row>
    <row r="91811" spans="1:12" x14ac:dyDescent="0.3">
      <c r="A91811" t="s">
        <v>152735</v>
      </c>
      <c r="B91811" t="s">
        <v>152736</v>
      </c>
      <c r="C91811" t="s">
        <v>12</v>
      </c>
      <c r="D91811">
        <v>59</v>
      </c>
      <c r="E91811" t="s">
        <v>198971</v>
      </c>
      <c r="F91811" t="s">
        <v>69628</v>
      </c>
      <c r="G91811">
        <v>5</v>
      </c>
      <c r="H91811" s="2">
        <v>179.2</v>
      </c>
      <c r="I91811" t="s">
        <v>14</v>
      </c>
      <c r="J91811" s="1">
        <v>44752</v>
      </c>
      <c r="K91811" t="s">
        <v>4072</v>
      </c>
      <c r="L91811" s="2">
        <v>896</v>
      </c>
    </row>
    <row r="91812" spans="1:12" x14ac:dyDescent="0.3">
      <c r="A91812" t="s">
        <v>183795</v>
      </c>
      <c r="B91812" t="s">
        <v>183796</v>
      </c>
      <c r="C91812" t="s">
        <v>12</v>
      </c>
      <c r="D91812">
        <v>30</v>
      </c>
      <c r="E91812" t="s">
        <v>198972</v>
      </c>
      <c r="F91812" t="s">
        <v>69327</v>
      </c>
      <c r="G91812">
        <v>5</v>
      </c>
      <c r="H91812" s="2">
        <v>26.15</v>
      </c>
      <c r="I91812" t="s">
        <v>14</v>
      </c>
      <c r="J91812" s="1">
        <v>44638</v>
      </c>
      <c r="K91812" t="s">
        <v>15</v>
      </c>
      <c r="L91812" s="2">
        <v>130.75</v>
      </c>
    </row>
    <row r="91813" spans="1:12" x14ac:dyDescent="0.3">
      <c r="A91813" t="s">
        <v>169907</v>
      </c>
      <c r="B91813" t="s">
        <v>169908</v>
      </c>
      <c r="C91813" t="s">
        <v>12</v>
      </c>
      <c r="D91813">
        <v>68</v>
      </c>
      <c r="E91813" t="s">
        <v>198973</v>
      </c>
      <c r="F91813" t="s">
        <v>70034</v>
      </c>
      <c r="G91813">
        <v>5</v>
      </c>
      <c r="H91813" s="2">
        <v>5250</v>
      </c>
      <c r="I91813" t="s">
        <v>14</v>
      </c>
      <c r="J91813" s="1">
        <v>44759</v>
      </c>
      <c r="K91813" t="s">
        <v>4711</v>
      </c>
      <c r="L91813" s="2">
        <v>26250</v>
      </c>
    </row>
    <row r="91814" spans="1:12" x14ac:dyDescent="0.3">
      <c r="A91814" t="s">
        <v>17386</v>
      </c>
      <c r="B91814" t="s">
        <v>17387</v>
      </c>
      <c r="C91814" t="s">
        <v>840</v>
      </c>
      <c r="D91814">
        <v>46</v>
      </c>
      <c r="E91814" t="s">
        <v>198970</v>
      </c>
      <c r="F91814" t="s">
        <v>13</v>
      </c>
      <c r="G91814">
        <v>4</v>
      </c>
      <c r="H91814" s="2">
        <v>1200.32</v>
      </c>
      <c r="I91814" t="s">
        <v>6278</v>
      </c>
      <c r="J91814" s="1">
        <v>44662</v>
      </c>
      <c r="K91814" t="s">
        <v>4072</v>
      </c>
      <c r="L91814" s="2">
        <v>4801.28</v>
      </c>
    </row>
    <row r="91815" spans="1:12" x14ac:dyDescent="0.3">
      <c r="A91815" t="s">
        <v>24860</v>
      </c>
      <c r="B91815" t="s">
        <v>24861</v>
      </c>
      <c r="C91815" t="s">
        <v>840</v>
      </c>
      <c r="D91815">
        <v>20</v>
      </c>
      <c r="E91815" t="s">
        <v>198969</v>
      </c>
      <c r="F91815" t="s">
        <v>13</v>
      </c>
      <c r="G91815">
        <v>4</v>
      </c>
      <c r="H91815" s="2">
        <v>1200.32</v>
      </c>
      <c r="I91815" t="s">
        <v>14</v>
      </c>
      <c r="J91815" s="1">
        <v>44336</v>
      </c>
      <c r="K91815" t="s">
        <v>5688</v>
      </c>
      <c r="L91815" s="2">
        <v>4801.28</v>
      </c>
    </row>
    <row r="91816" spans="1:12" x14ac:dyDescent="0.3">
      <c r="A91816" t="s">
        <v>146455</v>
      </c>
      <c r="B91816" t="s">
        <v>146456</v>
      </c>
      <c r="C91816" t="s">
        <v>12</v>
      </c>
      <c r="D91816">
        <v>47</v>
      </c>
      <c r="E91816" t="s">
        <v>198970</v>
      </c>
      <c r="F91816" t="s">
        <v>69843</v>
      </c>
      <c r="G91816">
        <v>4</v>
      </c>
      <c r="H91816" s="2">
        <v>2400.6799999999998</v>
      </c>
      <c r="I91816" t="s">
        <v>14</v>
      </c>
      <c r="J91816" s="1">
        <v>44703</v>
      </c>
      <c r="K91816" t="s">
        <v>2480</v>
      </c>
      <c r="L91816" s="2">
        <v>9602.7199999999993</v>
      </c>
    </row>
    <row r="91817" spans="1:12" x14ac:dyDescent="0.3">
      <c r="A91817" t="s">
        <v>76673</v>
      </c>
      <c r="B91817" t="s">
        <v>76674</v>
      </c>
      <c r="C91817" t="s">
        <v>840</v>
      </c>
      <c r="D91817">
        <v>37</v>
      </c>
      <c r="E91817" t="s">
        <v>198972</v>
      </c>
      <c r="F91817" t="s">
        <v>69843</v>
      </c>
      <c r="G91817">
        <v>5</v>
      </c>
      <c r="H91817" s="2">
        <v>3000.85</v>
      </c>
      <c r="I91817" t="s">
        <v>11067</v>
      </c>
      <c r="J91817" s="1">
        <v>44216</v>
      </c>
      <c r="K91817" t="s">
        <v>4072</v>
      </c>
      <c r="L91817" s="2">
        <v>15004.25</v>
      </c>
    </row>
    <row r="91818" spans="1:12" x14ac:dyDescent="0.3">
      <c r="A91818" t="s">
        <v>172407</v>
      </c>
      <c r="B91818" t="s">
        <v>172408</v>
      </c>
      <c r="C91818" t="s">
        <v>12</v>
      </c>
      <c r="D91818">
        <v>46</v>
      </c>
      <c r="E91818" t="s">
        <v>198970</v>
      </c>
      <c r="F91818" t="s">
        <v>69002</v>
      </c>
      <c r="G91818">
        <v>2</v>
      </c>
      <c r="H91818" s="2">
        <v>81.319999999999993</v>
      </c>
      <c r="I91818" t="s">
        <v>14</v>
      </c>
      <c r="J91818" s="1">
        <v>44789</v>
      </c>
      <c r="K91818" t="s">
        <v>5688</v>
      </c>
      <c r="L91818" s="2">
        <v>162.63999999999999</v>
      </c>
    </row>
    <row r="91819" spans="1:12" x14ac:dyDescent="0.3">
      <c r="A91819" t="s">
        <v>185261</v>
      </c>
      <c r="B91819" t="s">
        <v>185262</v>
      </c>
      <c r="C91819" t="s">
        <v>840</v>
      </c>
      <c r="D91819">
        <v>27</v>
      </c>
      <c r="E91819" t="s">
        <v>198969</v>
      </c>
      <c r="F91819" t="s">
        <v>69002</v>
      </c>
      <c r="G91819">
        <v>4</v>
      </c>
      <c r="H91819" s="2">
        <v>162.63999999999999</v>
      </c>
      <c r="I91819" t="s">
        <v>14</v>
      </c>
      <c r="J91819" s="1">
        <v>44830</v>
      </c>
      <c r="K91819" t="s">
        <v>15</v>
      </c>
      <c r="L91819" s="2">
        <v>650.55999999999995</v>
      </c>
    </row>
    <row r="91820" spans="1:12" x14ac:dyDescent="0.3">
      <c r="A91820" t="s">
        <v>56328</v>
      </c>
      <c r="B91820" t="s">
        <v>56329</v>
      </c>
      <c r="C91820" t="s">
        <v>12</v>
      </c>
      <c r="D91820">
        <v>31</v>
      </c>
      <c r="E91820" t="s">
        <v>198972</v>
      </c>
      <c r="F91820" t="s">
        <v>13</v>
      </c>
      <c r="G91820">
        <v>3</v>
      </c>
      <c r="H91820" s="2">
        <v>900.24</v>
      </c>
      <c r="I91820" t="s">
        <v>11067</v>
      </c>
      <c r="J91820" s="1">
        <v>44910</v>
      </c>
      <c r="K91820" t="s">
        <v>3387</v>
      </c>
      <c r="L91820" s="2">
        <v>2700.72</v>
      </c>
    </row>
    <row r="91821" spans="1:12" x14ac:dyDescent="0.3">
      <c r="A91821" t="s">
        <v>114797</v>
      </c>
      <c r="B91821" t="s">
        <v>114798</v>
      </c>
      <c r="C91821" t="s">
        <v>840</v>
      </c>
      <c r="D91821">
        <v>40</v>
      </c>
      <c r="E91821" t="s">
        <v>198970</v>
      </c>
      <c r="F91821" t="s">
        <v>69843</v>
      </c>
      <c r="G91821">
        <v>3</v>
      </c>
      <c r="H91821" s="2">
        <v>1800.51</v>
      </c>
      <c r="I91821" t="s">
        <v>6278</v>
      </c>
      <c r="J91821" s="1">
        <v>44344</v>
      </c>
      <c r="K91821" t="s">
        <v>5995</v>
      </c>
      <c r="L91821" s="2">
        <v>5401.53</v>
      </c>
    </row>
    <row r="91822" spans="1:12" x14ac:dyDescent="0.3">
      <c r="A91822" t="s">
        <v>171521</v>
      </c>
      <c r="B91822" t="s">
        <v>171522</v>
      </c>
      <c r="C91822" t="s">
        <v>12</v>
      </c>
      <c r="D91822">
        <v>45</v>
      </c>
      <c r="E91822" t="s">
        <v>198970</v>
      </c>
      <c r="F91822" t="s">
        <v>69628</v>
      </c>
      <c r="G91822">
        <v>4</v>
      </c>
      <c r="H91822" s="2">
        <v>143.36000000000001</v>
      </c>
      <c r="I91822" t="s">
        <v>14</v>
      </c>
      <c r="J91822" s="1">
        <v>44500</v>
      </c>
      <c r="K91822" t="s">
        <v>5688</v>
      </c>
      <c r="L91822" s="2">
        <v>573.44000000000005</v>
      </c>
    </row>
    <row r="91823" spans="1:12" x14ac:dyDescent="0.3">
      <c r="A91823" t="s">
        <v>93055</v>
      </c>
      <c r="B91823" t="s">
        <v>93056</v>
      </c>
      <c r="C91823" t="s">
        <v>12</v>
      </c>
      <c r="D91823">
        <v>34</v>
      </c>
      <c r="E91823" t="s">
        <v>198972</v>
      </c>
      <c r="F91823" t="s">
        <v>69843</v>
      </c>
      <c r="G91823">
        <v>1</v>
      </c>
      <c r="H91823" s="2">
        <v>600.16999999999996</v>
      </c>
      <c r="I91823" t="s">
        <v>11067</v>
      </c>
      <c r="J91823" s="1">
        <v>44965</v>
      </c>
      <c r="K91823" t="s">
        <v>1349</v>
      </c>
      <c r="L91823" s="2">
        <v>600.16999999999996</v>
      </c>
    </row>
    <row r="91824" spans="1:12" x14ac:dyDescent="0.3">
      <c r="A91824" t="s">
        <v>193973</v>
      </c>
      <c r="B91824" t="s">
        <v>193974</v>
      </c>
      <c r="C91824" t="s">
        <v>12</v>
      </c>
      <c r="D91824">
        <v>59</v>
      </c>
      <c r="E91824" t="s">
        <v>198971</v>
      </c>
      <c r="F91824" t="s">
        <v>70034</v>
      </c>
      <c r="G91824">
        <v>1</v>
      </c>
      <c r="H91824" s="2">
        <v>1050</v>
      </c>
      <c r="I91824" t="s">
        <v>14</v>
      </c>
      <c r="J91824" s="1">
        <v>44760</v>
      </c>
      <c r="K91824" t="s">
        <v>1349</v>
      </c>
      <c r="L91824" s="2">
        <v>1050</v>
      </c>
    </row>
    <row r="91825" spans="1:12" x14ac:dyDescent="0.3">
      <c r="A91825" t="s">
        <v>157481</v>
      </c>
      <c r="B91825" t="s">
        <v>157482</v>
      </c>
      <c r="C91825" t="s">
        <v>840</v>
      </c>
      <c r="D91825">
        <v>38</v>
      </c>
      <c r="E91825" t="s">
        <v>198972</v>
      </c>
      <c r="F91825" t="s">
        <v>69628</v>
      </c>
      <c r="G91825">
        <v>4</v>
      </c>
      <c r="H91825" s="2">
        <v>143.36000000000001</v>
      </c>
      <c r="I91825" t="s">
        <v>14</v>
      </c>
      <c r="J91825" s="1">
        <v>44744</v>
      </c>
      <c r="K91825" t="s">
        <v>3387</v>
      </c>
      <c r="L91825" s="2">
        <v>573.44000000000005</v>
      </c>
    </row>
    <row r="91826" spans="1:12" x14ac:dyDescent="0.3">
      <c r="A91826" t="s">
        <v>117851</v>
      </c>
      <c r="B91826" t="s">
        <v>117852</v>
      </c>
      <c r="C91826" t="s">
        <v>12</v>
      </c>
      <c r="D91826">
        <v>48</v>
      </c>
      <c r="E91826" t="s">
        <v>198970</v>
      </c>
      <c r="F91826" t="s">
        <v>69628</v>
      </c>
      <c r="G91826">
        <v>2</v>
      </c>
      <c r="H91826" s="2">
        <v>71.680000000000007</v>
      </c>
      <c r="I91826" t="s">
        <v>6278</v>
      </c>
      <c r="J91826" s="1">
        <v>44665</v>
      </c>
      <c r="K91826" t="s">
        <v>2480</v>
      </c>
      <c r="L91826" s="2">
        <v>143.36000000000001</v>
      </c>
    </row>
    <row r="91827" spans="1:12" x14ac:dyDescent="0.3">
      <c r="A91827" t="s">
        <v>194519</v>
      </c>
      <c r="B91827" t="s">
        <v>194520</v>
      </c>
      <c r="C91827" t="s">
        <v>12</v>
      </c>
      <c r="D91827">
        <v>43</v>
      </c>
      <c r="E91827" t="s">
        <v>198970</v>
      </c>
      <c r="F91827" t="s">
        <v>70042</v>
      </c>
      <c r="G91827">
        <v>1</v>
      </c>
      <c r="H91827" s="2">
        <v>15.15</v>
      </c>
      <c r="I91827" t="s">
        <v>14</v>
      </c>
      <c r="J91827" s="1">
        <v>44441</v>
      </c>
      <c r="K91827" t="s">
        <v>1349</v>
      </c>
      <c r="L91827" s="2">
        <v>15.15</v>
      </c>
    </row>
    <row r="91828" spans="1:12" x14ac:dyDescent="0.3">
      <c r="A91828" t="s">
        <v>195573</v>
      </c>
      <c r="B91828" t="s">
        <v>195574</v>
      </c>
      <c r="C91828" t="s">
        <v>12</v>
      </c>
      <c r="D91828">
        <v>31</v>
      </c>
      <c r="E91828" t="s">
        <v>198972</v>
      </c>
      <c r="F91828" t="s">
        <v>70039</v>
      </c>
      <c r="G91828">
        <v>4</v>
      </c>
      <c r="H91828" s="2">
        <v>46.92</v>
      </c>
      <c r="I91828" t="s">
        <v>14</v>
      </c>
      <c r="J91828" s="1">
        <v>44836</v>
      </c>
      <c r="K91828" t="s">
        <v>1349</v>
      </c>
      <c r="L91828" s="2">
        <v>187.68</v>
      </c>
    </row>
    <row r="91829" spans="1:12" x14ac:dyDescent="0.3">
      <c r="A91829" t="s">
        <v>4491</v>
      </c>
      <c r="B91829" t="s">
        <v>4492</v>
      </c>
      <c r="C91829" t="s">
        <v>840</v>
      </c>
      <c r="D91829">
        <v>51</v>
      </c>
      <c r="E91829" t="s">
        <v>198971</v>
      </c>
      <c r="F91829" t="s">
        <v>13</v>
      </c>
      <c r="G91829">
        <v>2</v>
      </c>
      <c r="H91829" s="2">
        <v>600.16</v>
      </c>
      <c r="I91829" t="s">
        <v>14</v>
      </c>
      <c r="J91829" s="1">
        <v>44601</v>
      </c>
      <c r="K91829" t="s">
        <v>4072</v>
      </c>
      <c r="L91829" s="2">
        <v>1200.32</v>
      </c>
    </row>
    <row r="91830" spans="1:12" x14ac:dyDescent="0.3">
      <c r="A91830" t="s">
        <v>89803</v>
      </c>
      <c r="B91830" t="s">
        <v>89804</v>
      </c>
      <c r="C91830" t="s">
        <v>12</v>
      </c>
      <c r="D91830">
        <v>21</v>
      </c>
      <c r="E91830" t="s">
        <v>198969</v>
      </c>
      <c r="F91830" t="s">
        <v>69002</v>
      </c>
      <c r="G91830">
        <v>3</v>
      </c>
      <c r="H91830" s="2">
        <v>121.98</v>
      </c>
      <c r="I91830" t="s">
        <v>11067</v>
      </c>
      <c r="J91830" s="1">
        <v>44361</v>
      </c>
      <c r="K91830" t="s">
        <v>15</v>
      </c>
      <c r="L91830" s="2">
        <v>365.94</v>
      </c>
    </row>
    <row r="91831" spans="1:12" x14ac:dyDescent="0.3">
      <c r="A91831" t="s">
        <v>75711</v>
      </c>
      <c r="B91831" t="s">
        <v>75712</v>
      </c>
      <c r="C91831" t="s">
        <v>12</v>
      </c>
      <c r="D91831">
        <v>64</v>
      </c>
      <c r="E91831" t="s">
        <v>198973</v>
      </c>
      <c r="F91831" t="s">
        <v>69628</v>
      </c>
      <c r="G91831">
        <v>3</v>
      </c>
      <c r="H91831" s="2">
        <v>107.52</v>
      </c>
      <c r="I91831" t="s">
        <v>11067</v>
      </c>
      <c r="J91831" s="1">
        <v>44436</v>
      </c>
      <c r="K91831" t="s">
        <v>4072</v>
      </c>
      <c r="L91831" s="2">
        <v>322.56</v>
      </c>
    </row>
    <row r="91832" spans="1:12" x14ac:dyDescent="0.3">
      <c r="A91832" t="s">
        <v>158181</v>
      </c>
      <c r="B91832" t="s">
        <v>158182</v>
      </c>
      <c r="C91832" t="s">
        <v>12</v>
      </c>
      <c r="D91832">
        <v>25</v>
      </c>
      <c r="E91832" t="s">
        <v>198969</v>
      </c>
      <c r="F91832" t="s">
        <v>69843</v>
      </c>
      <c r="G91832">
        <v>1</v>
      </c>
      <c r="H91832" s="2">
        <v>600.16999999999996</v>
      </c>
      <c r="I91832" t="s">
        <v>14</v>
      </c>
      <c r="J91832" s="1">
        <v>44933</v>
      </c>
      <c r="K91832" t="s">
        <v>3387</v>
      </c>
      <c r="L91832" s="2">
        <v>600.16999999999996</v>
      </c>
    </row>
    <row r="91833" spans="1:12" x14ac:dyDescent="0.3">
      <c r="A91833" t="s">
        <v>172787</v>
      </c>
      <c r="B91833" t="s">
        <v>172788</v>
      </c>
      <c r="C91833" t="s">
        <v>12</v>
      </c>
      <c r="D91833">
        <v>44</v>
      </c>
      <c r="E91833" t="s">
        <v>198970</v>
      </c>
      <c r="F91833" t="s">
        <v>69002</v>
      </c>
      <c r="G91833">
        <v>3</v>
      </c>
      <c r="H91833" s="2">
        <v>121.98</v>
      </c>
      <c r="I91833" t="s">
        <v>14</v>
      </c>
      <c r="J91833" s="1">
        <v>44750</v>
      </c>
      <c r="K91833" t="s">
        <v>5688</v>
      </c>
      <c r="L91833" s="2">
        <v>365.94</v>
      </c>
    </row>
    <row r="91834" spans="1:12" x14ac:dyDescent="0.3">
      <c r="A91834" t="s">
        <v>29804</v>
      </c>
      <c r="B91834" t="s">
        <v>29805</v>
      </c>
      <c r="C91834" t="s">
        <v>12</v>
      </c>
      <c r="D91834">
        <v>33</v>
      </c>
      <c r="E91834" t="s">
        <v>198972</v>
      </c>
      <c r="F91834" t="s">
        <v>13</v>
      </c>
      <c r="G91834">
        <v>5</v>
      </c>
      <c r="H91834" s="2">
        <v>1500.4</v>
      </c>
      <c r="I91834" t="s">
        <v>6278</v>
      </c>
      <c r="J91834" s="1">
        <v>44887</v>
      </c>
      <c r="K91834" t="s">
        <v>2480</v>
      </c>
      <c r="L91834" s="2">
        <v>7502</v>
      </c>
    </row>
    <row r="91835" spans="1:12" x14ac:dyDescent="0.3">
      <c r="A91835" t="s">
        <v>57420</v>
      </c>
      <c r="B91835" t="s">
        <v>57421</v>
      </c>
      <c r="C91835" t="s">
        <v>12</v>
      </c>
      <c r="D91835">
        <v>48</v>
      </c>
      <c r="E91835" t="s">
        <v>198970</v>
      </c>
      <c r="F91835" t="s">
        <v>13</v>
      </c>
      <c r="G91835">
        <v>3</v>
      </c>
      <c r="H91835" s="2">
        <v>900.24</v>
      </c>
      <c r="I91835" t="s">
        <v>11067</v>
      </c>
      <c r="J91835" s="1">
        <v>44598</v>
      </c>
      <c r="K91835" t="s">
        <v>1349</v>
      </c>
      <c r="L91835" s="2">
        <v>2700.72</v>
      </c>
    </row>
    <row r="91836" spans="1:12" x14ac:dyDescent="0.3">
      <c r="A91836" t="s">
        <v>37960</v>
      </c>
      <c r="B91836" t="s">
        <v>37961</v>
      </c>
      <c r="C91836" t="s">
        <v>12</v>
      </c>
      <c r="D91836">
        <v>27</v>
      </c>
      <c r="E91836" t="s">
        <v>198969</v>
      </c>
      <c r="F91836" t="s">
        <v>13</v>
      </c>
      <c r="G91836">
        <v>5</v>
      </c>
      <c r="H91836" s="2">
        <v>1500.4</v>
      </c>
      <c r="I91836" t="s">
        <v>14</v>
      </c>
      <c r="J91836" s="1">
        <v>44539</v>
      </c>
      <c r="K91836" t="s">
        <v>5688</v>
      </c>
      <c r="L91836" s="2">
        <v>7502</v>
      </c>
    </row>
    <row r="91837" spans="1:12" x14ac:dyDescent="0.3">
      <c r="A91837" t="s">
        <v>122675</v>
      </c>
      <c r="B91837" t="s">
        <v>122676</v>
      </c>
      <c r="C91837" t="s">
        <v>12</v>
      </c>
      <c r="D91837">
        <v>60</v>
      </c>
      <c r="E91837" t="s">
        <v>198973</v>
      </c>
      <c r="F91837" t="s">
        <v>69002</v>
      </c>
      <c r="G91837">
        <v>4</v>
      </c>
      <c r="H91837" s="2">
        <v>162.63999999999999</v>
      </c>
      <c r="I91837" t="s">
        <v>6278</v>
      </c>
      <c r="J91837" s="1">
        <v>44526</v>
      </c>
      <c r="K91837" t="s">
        <v>2480</v>
      </c>
      <c r="L91837" s="2">
        <v>650.55999999999995</v>
      </c>
    </row>
    <row r="91838" spans="1:12" x14ac:dyDescent="0.3">
      <c r="A91838" t="s">
        <v>52290</v>
      </c>
      <c r="B91838" t="s">
        <v>52291</v>
      </c>
      <c r="C91838" t="s">
        <v>12</v>
      </c>
      <c r="D91838">
        <v>36</v>
      </c>
      <c r="E91838" t="s">
        <v>198972</v>
      </c>
      <c r="F91838" t="s">
        <v>13</v>
      </c>
      <c r="G91838">
        <v>1</v>
      </c>
      <c r="H91838" s="2">
        <v>300.08</v>
      </c>
      <c r="I91838" t="s">
        <v>6278</v>
      </c>
      <c r="J91838" s="1">
        <v>44229</v>
      </c>
      <c r="K91838" t="s">
        <v>15</v>
      </c>
      <c r="L91838" s="2">
        <v>300.08</v>
      </c>
    </row>
    <row r="91839" spans="1:12" x14ac:dyDescent="0.3">
      <c r="A91839" t="s">
        <v>143659</v>
      </c>
      <c r="B91839" t="s">
        <v>143660</v>
      </c>
      <c r="C91839" t="s">
        <v>12</v>
      </c>
      <c r="D91839">
        <v>61</v>
      </c>
      <c r="E91839" t="s">
        <v>198973</v>
      </c>
      <c r="F91839" t="s">
        <v>69002</v>
      </c>
      <c r="G91839">
        <v>4</v>
      </c>
      <c r="H91839" s="2">
        <v>162.63999999999999</v>
      </c>
      <c r="I91839" t="s">
        <v>14</v>
      </c>
      <c r="J91839" s="1">
        <v>44603</v>
      </c>
      <c r="K91839" t="s">
        <v>2480</v>
      </c>
      <c r="L91839" s="2">
        <v>650.55999999999995</v>
      </c>
    </row>
    <row r="91840" spans="1:12" x14ac:dyDescent="0.3">
      <c r="A91840" t="s">
        <v>87295</v>
      </c>
      <c r="B91840" t="s">
        <v>87296</v>
      </c>
      <c r="C91840" t="s">
        <v>12</v>
      </c>
      <c r="D91840">
        <v>45</v>
      </c>
      <c r="E91840" t="s">
        <v>198970</v>
      </c>
      <c r="F91840" t="s">
        <v>70039</v>
      </c>
      <c r="G91840">
        <v>5</v>
      </c>
      <c r="H91840" s="2">
        <v>58.65</v>
      </c>
      <c r="I91840" t="s">
        <v>11067</v>
      </c>
      <c r="J91840" s="1">
        <v>44757</v>
      </c>
      <c r="K91840" t="s">
        <v>15</v>
      </c>
      <c r="L91840" s="2">
        <v>293.25</v>
      </c>
    </row>
    <row r="91841" spans="1:12" x14ac:dyDescent="0.3">
      <c r="A91841" t="s">
        <v>7903</v>
      </c>
      <c r="B91841" t="s">
        <v>7904</v>
      </c>
      <c r="C91841" t="s">
        <v>840</v>
      </c>
      <c r="D91841">
        <v>20</v>
      </c>
      <c r="E91841" t="s">
        <v>198969</v>
      </c>
      <c r="F91841" t="s">
        <v>13</v>
      </c>
      <c r="G91841">
        <v>2</v>
      </c>
      <c r="H91841" s="2">
        <v>600.16</v>
      </c>
      <c r="I91841" t="s">
        <v>6278</v>
      </c>
      <c r="J91841" s="1">
        <v>44835</v>
      </c>
      <c r="K91841" t="s">
        <v>3387</v>
      </c>
      <c r="L91841" s="2">
        <v>1200.32</v>
      </c>
    </row>
    <row r="91842" spans="1:12" x14ac:dyDescent="0.3">
      <c r="A91842" t="s">
        <v>109255</v>
      </c>
      <c r="B91842" t="s">
        <v>109256</v>
      </c>
      <c r="C91842" t="s">
        <v>840</v>
      </c>
      <c r="D91842">
        <v>54</v>
      </c>
      <c r="E91842" t="s">
        <v>198971</v>
      </c>
      <c r="F91842" t="s">
        <v>69002</v>
      </c>
      <c r="G91842">
        <v>4</v>
      </c>
      <c r="H91842" s="2">
        <v>162.63999999999999</v>
      </c>
      <c r="I91842" t="s">
        <v>6278</v>
      </c>
      <c r="J91842" s="1">
        <v>44263</v>
      </c>
      <c r="K91842" t="s">
        <v>5688</v>
      </c>
      <c r="L91842" s="2">
        <v>650.55999999999995</v>
      </c>
    </row>
    <row r="91843" spans="1:12" x14ac:dyDescent="0.3">
      <c r="A91843" t="s">
        <v>126455</v>
      </c>
      <c r="B91843" t="s">
        <v>126456</v>
      </c>
      <c r="C91843" t="s">
        <v>12</v>
      </c>
      <c r="D91843">
        <v>43</v>
      </c>
      <c r="E91843" t="s">
        <v>198970</v>
      </c>
      <c r="F91843" t="s">
        <v>69628</v>
      </c>
      <c r="G91843">
        <v>1</v>
      </c>
      <c r="H91843" s="2">
        <v>35.840000000000003</v>
      </c>
      <c r="I91843" t="s">
        <v>6278</v>
      </c>
      <c r="J91843" s="1">
        <v>44534</v>
      </c>
      <c r="K91843" t="s">
        <v>1349</v>
      </c>
      <c r="L91843" s="2">
        <v>35.840000000000003</v>
      </c>
    </row>
    <row r="91844" spans="1:12" x14ac:dyDescent="0.3">
      <c r="A91844" t="s">
        <v>91801</v>
      </c>
      <c r="B91844" t="s">
        <v>91802</v>
      </c>
      <c r="C91844" t="s">
        <v>840</v>
      </c>
      <c r="D91844">
        <v>47</v>
      </c>
      <c r="E91844" t="s">
        <v>198970</v>
      </c>
      <c r="F91844" t="s">
        <v>69327</v>
      </c>
      <c r="G91844">
        <v>3</v>
      </c>
      <c r="H91844" s="2">
        <v>15.69</v>
      </c>
      <c r="I91844" t="s">
        <v>11067</v>
      </c>
      <c r="J91844" s="1">
        <v>44945</v>
      </c>
      <c r="K91844" t="s">
        <v>1349</v>
      </c>
      <c r="L91844" s="2">
        <v>47.07</v>
      </c>
    </row>
    <row r="91845" spans="1:12" x14ac:dyDescent="0.3">
      <c r="A91845" t="s">
        <v>16580</v>
      </c>
      <c r="B91845" t="s">
        <v>16581</v>
      </c>
      <c r="C91845" t="s">
        <v>12</v>
      </c>
      <c r="D91845">
        <v>26</v>
      </c>
      <c r="E91845" t="s">
        <v>198969</v>
      </c>
      <c r="F91845" t="s">
        <v>13</v>
      </c>
      <c r="G91845">
        <v>4</v>
      </c>
      <c r="H91845" s="2">
        <v>1200.32</v>
      </c>
      <c r="I91845" t="s">
        <v>11067</v>
      </c>
      <c r="J91845" s="1">
        <v>44941</v>
      </c>
      <c r="K91845" t="s">
        <v>1349</v>
      </c>
      <c r="L91845" s="2">
        <v>4801.28</v>
      </c>
    </row>
    <row r="91846" spans="1:12" x14ac:dyDescent="0.3">
      <c r="A91846" t="s">
        <v>4123</v>
      </c>
      <c r="B91846" t="s">
        <v>4124</v>
      </c>
      <c r="C91846" t="s">
        <v>12</v>
      </c>
      <c r="D91846">
        <v>60</v>
      </c>
      <c r="E91846" t="s">
        <v>198973</v>
      </c>
      <c r="F91846" t="s">
        <v>13</v>
      </c>
      <c r="G91846">
        <v>2</v>
      </c>
      <c r="H91846" s="2">
        <v>600.16</v>
      </c>
      <c r="I91846" t="s">
        <v>14</v>
      </c>
      <c r="J91846" s="1">
        <v>44939</v>
      </c>
      <c r="K91846" t="s">
        <v>4072</v>
      </c>
      <c r="L91846" s="2">
        <v>1200.32</v>
      </c>
    </row>
    <row r="91847" spans="1:12" x14ac:dyDescent="0.3">
      <c r="A91847" t="s">
        <v>150159</v>
      </c>
      <c r="B91847" t="s">
        <v>150160</v>
      </c>
      <c r="C91847" t="s">
        <v>12</v>
      </c>
      <c r="D91847">
        <v>37</v>
      </c>
      <c r="E91847" t="s">
        <v>198972</v>
      </c>
      <c r="F91847" t="s">
        <v>70034</v>
      </c>
      <c r="G91847">
        <v>5</v>
      </c>
      <c r="H91847" s="2">
        <v>5250</v>
      </c>
      <c r="I91847" t="s">
        <v>14</v>
      </c>
      <c r="J91847" s="1">
        <v>44442</v>
      </c>
      <c r="K91847" t="s">
        <v>4072</v>
      </c>
      <c r="L91847" s="2">
        <v>26250</v>
      </c>
    </row>
    <row r="91848" spans="1:12" x14ac:dyDescent="0.3">
      <c r="A91848" t="s">
        <v>77675</v>
      </c>
      <c r="B91848" t="s">
        <v>77676</v>
      </c>
      <c r="C91848" t="s">
        <v>840</v>
      </c>
      <c r="D91848">
        <v>56</v>
      </c>
      <c r="E91848" t="s">
        <v>198971</v>
      </c>
      <c r="F91848" t="s">
        <v>69327</v>
      </c>
      <c r="G91848">
        <v>1</v>
      </c>
      <c r="H91848" s="2">
        <v>5.23</v>
      </c>
      <c r="I91848" t="s">
        <v>11067</v>
      </c>
      <c r="J91848" s="1">
        <v>44365</v>
      </c>
      <c r="K91848" t="s">
        <v>4072</v>
      </c>
      <c r="L91848" s="2">
        <v>5.23</v>
      </c>
    </row>
    <row r="91849" spans="1:12" x14ac:dyDescent="0.3">
      <c r="A91849" t="s">
        <v>187027</v>
      </c>
      <c r="B91849" t="s">
        <v>187028</v>
      </c>
      <c r="C91849" t="s">
        <v>12</v>
      </c>
      <c r="D91849">
        <v>27</v>
      </c>
      <c r="E91849" t="s">
        <v>198969</v>
      </c>
      <c r="F91849" t="s">
        <v>69002</v>
      </c>
      <c r="G91849">
        <v>3</v>
      </c>
      <c r="H91849" s="2">
        <v>121.98</v>
      </c>
      <c r="I91849" t="s">
        <v>14</v>
      </c>
      <c r="J91849" s="1">
        <v>44684</v>
      </c>
      <c r="K91849" t="s">
        <v>15</v>
      </c>
      <c r="L91849" s="2">
        <v>365.94</v>
      </c>
    </row>
    <row r="91850" spans="1:12" x14ac:dyDescent="0.3">
      <c r="A91850" t="s">
        <v>145391</v>
      </c>
      <c r="B91850" t="s">
        <v>145392</v>
      </c>
      <c r="C91850" t="s">
        <v>840</v>
      </c>
      <c r="D91850">
        <v>43</v>
      </c>
      <c r="E91850" t="s">
        <v>198970</v>
      </c>
      <c r="F91850" t="s">
        <v>69628</v>
      </c>
      <c r="G91850">
        <v>4</v>
      </c>
      <c r="H91850" s="2">
        <v>143.36000000000001</v>
      </c>
      <c r="I91850" t="s">
        <v>14</v>
      </c>
      <c r="J91850" s="1">
        <v>44976</v>
      </c>
      <c r="K91850" t="s">
        <v>2480</v>
      </c>
      <c r="L91850" s="2">
        <v>573.44000000000005</v>
      </c>
    </row>
    <row r="91851" spans="1:12" x14ac:dyDescent="0.3">
      <c r="A91851" t="s">
        <v>37336</v>
      </c>
      <c r="B91851" t="s">
        <v>37337</v>
      </c>
      <c r="C91851" t="s">
        <v>12</v>
      </c>
      <c r="D91851">
        <v>39</v>
      </c>
      <c r="E91851" t="s">
        <v>198972</v>
      </c>
      <c r="F91851" t="s">
        <v>13</v>
      </c>
      <c r="G91851">
        <v>5</v>
      </c>
      <c r="H91851" s="2">
        <v>1500.4</v>
      </c>
      <c r="I91851" t="s">
        <v>14</v>
      </c>
      <c r="J91851" s="1">
        <v>44362</v>
      </c>
      <c r="K91851" t="s">
        <v>5371</v>
      </c>
      <c r="L91851" s="2">
        <v>7502</v>
      </c>
    </row>
    <row r="91852" spans="1:12" x14ac:dyDescent="0.3">
      <c r="A91852" t="s">
        <v>159071</v>
      </c>
      <c r="B91852" t="s">
        <v>159072</v>
      </c>
      <c r="C91852" t="s">
        <v>840</v>
      </c>
      <c r="D91852">
        <v>36</v>
      </c>
      <c r="E91852" t="s">
        <v>198972</v>
      </c>
      <c r="F91852" t="s">
        <v>70039</v>
      </c>
      <c r="G91852">
        <v>1</v>
      </c>
      <c r="H91852" s="2">
        <v>11.73</v>
      </c>
      <c r="I91852" t="s">
        <v>14</v>
      </c>
      <c r="J91852" s="1">
        <v>44281</v>
      </c>
      <c r="K91852" t="s">
        <v>3387</v>
      </c>
      <c r="L91852" s="2">
        <v>11.73</v>
      </c>
    </row>
    <row r="91853" spans="1:12" x14ac:dyDescent="0.3">
      <c r="A91853" t="s">
        <v>140195</v>
      </c>
      <c r="B91853" t="s">
        <v>140196</v>
      </c>
      <c r="C91853" t="s">
        <v>840</v>
      </c>
      <c r="D91853">
        <v>39</v>
      </c>
      <c r="E91853" t="s">
        <v>198972</v>
      </c>
      <c r="F91853" t="s">
        <v>69327</v>
      </c>
      <c r="G91853">
        <v>2</v>
      </c>
      <c r="H91853" s="2">
        <v>10.46</v>
      </c>
      <c r="I91853" t="s">
        <v>6278</v>
      </c>
      <c r="J91853" s="1">
        <v>44518</v>
      </c>
      <c r="K91853" t="s">
        <v>15</v>
      </c>
      <c r="L91853" s="2">
        <v>20.92</v>
      </c>
    </row>
    <row r="91854" spans="1:12" x14ac:dyDescent="0.3">
      <c r="A91854" t="s">
        <v>29218</v>
      </c>
      <c r="B91854" t="s">
        <v>29219</v>
      </c>
      <c r="C91854" t="s">
        <v>12</v>
      </c>
      <c r="D91854">
        <v>28</v>
      </c>
      <c r="E91854" t="s">
        <v>198969</v>
      </c>
      <c r="F91854" t="s">
        <v>13</v>
      </c>
      <c r="G91854">
        <v>5</v>
      </c>
      <c r="H91854" s="2">
        <v>1500.4</v>
      </c>
      <c r="I91854" t="s">
        <v>6278</v>
      </c>
      <c r="J91854" s="1">
        <v>44350</v>
      </c>
      <c r="K91854" t="s">
        <v>1349</v>
      </c>
      <c r="L91854" s="2">
        <v>7502</v>
      </c>
    </row>
    <row r="91855" spans="1:12" x14ac:dyDescent="0.3">
      <c r="A91855" t="s">
        <v>112309</v>
      </c>
      <c r="B91855" t="s">
        <v>112310</v>
      </c>
      <c r="C91855" t="s">
        <v>12</v>
      </c>
      <c r="D91855">
        <v>21</v>
      </c>
      <c r="E91855" t="s">
        <v>198969</v>
      </c>
      <c r="F91855" t="s">
        <v>69628</v>
      </c>
      <c r="G91855">
        <v>1</v>
      </c>
      <c r="H91855" s="2">
        <v>35.840000000000003</v>
      </c>
      <c r="I91855" t="s">
        <v>6278</v>
      </c>
      <c r="J91855" s="1">
        <v>44381</v>
      </c>
      <c r="K91855" t="s">
        <v>5371</v>
      </c>
      <c r="L91855" s="2">
        <v>35.840000000000003</v>
      </c>
    </row>
    <row r="91856" spans="1:12" x14ac:dyDescent="0.3">
      <c r="A91856" t="s">
        <v>160329</v>
      </c>
      <c r="B91856" t="s">
        <v>160330</v>
      </c>
      <c r="C91856" t="s">
        <v>12</v>
      </c>
      <c r="D91856">
        <v>69</v>
      </c>
      <c r="E91856" t="s">
        <v>198973</v>
      </c>
      <c r="F91856" t="s">
        <v>69002</v>
      </c>
      <c r="G91856">
        <v>4</v>
      </c>
      <c r="H91856" s="2">
        <v>162.63999999999999</v>
      </c>
      <c r="I91856" t="s">
        <v>14</v>
      </c>
      <c r="J91856" s="1">
        <v>44239</v>
      </c>
      <c r="K91856" t="s">
        <v>3387</v>
      </c>
      <c r="L91856" s="2">
        <v>650.55999999999995</v>
      </c>
    </row>
    <row r="91857" spans="1:12" x14ac:dyDescent="0.3">
      <c r="A91857" t="s">
        <v>97193</v>
      </c>
      <c r="B91857" t="s">
        <v>97194</v>
      </c>
      <c r="C91857" t="s">
        <v>840</v>
      </c>
      <c r="D91857">
        <v>68</v>
      </c>
      <c r="E91857" t="s">
        <v>198973</v>
      </c>
      <c r="F91857" t="s">
        <v>69843</v>
      </c>
      <c r="G91857">
        <v>3</v>
      </c>
      <c r="H91857" s="2">
        <v>1800.51</v>
      </c>
      <c r="I91857" t="s">
        <v>6278</v>
      </c>
      <c r="J91857" s="1">
        <v>44536</v>
      </c>
      <c r="K91857" t="s">
        <v>4072</v>
      </c>
      <c r="L91857" s="2">
        <v>5401.53</v>
      </c>
    </row>
    <row r="91858" spans="1:12" x14ac:dyDescent="0.3">
      <c r="A91858" t="s">
        <v>27922</v>
      </c>
      <c r="B91858" t="s">
        <v>27923</v>
      </c>
      <c r="C91858" t="s">
        <v>12</v>
      </c>
      <c r="D91858">
        <v>33</v>
      </c>
      <c r="E91858" t="s">
        <v>198972</v>
      </c>
      <c r="F91858" t="s">
        <v>13</v>
      </c>
      <c r="G91858">
        <v>5</v>
      </c>
      <c r="H91858" s="2">
        <v>1500.4</v>
      </c>
      <c r="I91858" t="s">
        <v>6278</v>
      </c>
      <c r="J91858" s="1">
        <v>44858</v>
      </c>
      <c r="K91858" t="s">
        <v>15</v>
      </c>
      <c r="L91858" s="2">
        <v>7502</v>
      </c>
    </row>
    <row r="91859" spans="1:12" x14ac:dyDescent="0.3">
      <c r="A91859" t="s">
        <v>176675</v>
      </c>
      <c r="B91859" t="s">
        <v>176676</v>
      </c>
      <c r="C91859" t="s">
        <v>12</v>
      </c>
      <c r="D91859">
        <v>27</v>
      </c>
      <c r="E91859" t="s">
        <v>198969</v>
      </c>
      <c r="F91859" t="s">
        <v>70034</v>
      </c>
      <c r="G91859">
        <v>1</v>
      </c>
      <c r="H91859" s="2">
        <v>1050</v>
      </c>
      <c r="I91859" t="s">
        <v>14</v>
      </c>
      <c r="J91859" s="1">
        <v>44697</v>
      </c>
      <c r="K91859" t="s">
        <v>15</v>
      </c>
      <c r="L91859" s="2">
        <v>1050</v>
      </c>
    </row>
    <row r="91860" spans="1:12" x14ac:dyDescent="0.3">
      <c r="A91860" t="s">
        <v>10079</v>
      </c>
      <c r="B91860" t="s">
        <v>10080</v>
      </c>
      <c r="C91860" t="s">
        <v>12</v>
      </c>
      <c r="D91860">
        <v>39</v>
      </c>
      <c r="E91860" t="s">
        <v>198972</v>
      </c>
      <c r="F91860" t="s">
        <v>13</v>
      </c>
      <c r="G91860">
        <v>2</v>
      </c>
      <c r="H91860" s="2">
        <v>600.16</v>
      </c>
      <c r="I91860" t="s">
        <v>6278</v>
      </c>
      <c r="J91860" s="1">
        <v>44520</v>
      </c>
      <c r="K91860" t="s">
        <v>15</v>
      </c>
      <c r="L91860" s="2">
        <v>1200.32</v>
      </c>
    </row>
    <row r="91861" spans="1:12" x14ac:dyDescent="0.3">
      <c r="A91861" t="s">
        <v>132873</v>
      </c>
      <c r="B91861" t="s">
        <v>132874</v>
      </c>
      <c r="C91861" t="s">
        <v>12</v>
      </c>
      <c r="D91861">
        <v>50</v>
      </c>
      <c r="E91861" t="s">
        <v>198971</v>
      </c>
      <c r="F91861" t="s">
        <v>69002</v>
      </c>
      <c r="G91861">
        <v>2</v>
      </c>
      <c r="H91861" s="2">
        <v>81.319999999999993</v>
      </c>
      <c r="I91861" t="s">
        <v>6278</v>
      </c>
      <c r="J91861" s="1">
        <v>44963</v>
      </c>
      <c r="K91861" t="s">
        <v>15</v>
      </c>
      <c r="L91861" s="2">
        <v>162.63999999999999</v>
      </c>
    </row>
    <row r="91862" spans="1:12" x14ac:dyDescent="0.3">
      <c r="A91862" t="s">
        <v>11354</v>
      </c>
      <c r="B91862" t="s">
        <v>11355</v>
      </c>
      <c r="C91862" t="s">
        <v>12</v>
      </c>
      <c r="D91862">
        <v>60</v>
      </c>
      <c r="E91862" t="s">
        <v>198973</v>
      </c>
      <c r="F91862" t="s">
        <v>13</v>
      </c>
      <c r="G91862">
        <v>2</v>
      </c>
      <c r="H91862" s="2">
        <v>600.16</v>
      </c>
      <c r="I91862" t="s">
        <v>11067</v>
      </c>
      <c r="J91862" s="1">
        <v>44861</v>
      </c>
      <c r="K91862" t="s">
        <v>15</v>
      </c>
      <c r="L91862" s="2">
        <v>1200.32</v>
      </c>
    </row>
    <row r="91863" spans="1:12" x14ac:dyDescent="0.3">
      <c r="A91863" t="s">
        <v>101115</v>
      </c>
      <c r="B91863" t="s">
        <v>101116</v>
      </c>
      <c r="C91863" t="s">
        <v>12</v>
      </c>
      <c r="D91863">
        <v>21</v>
      </c>
      <c r="E91863" t="s">
        <v>198969</v>
      </c>
      <c r="F91863" t="s">
        <v>69843</v>
      </c>
      <c r="G91863">
        <v>2</v>
      </c>
      <c r="H91863" s="2">
        <v>1200.3399999999999</v>
      </c>
      <c r="I91863" t="s">
        <v>6278</v>
      </c>
      <c r="J91863" s="1">
        <v>44461</v>
      </c>
      <c r="K91863" t="s">
        <v>3387</v>
      </c>
      <c r="L91863" s="2">
        <v>2400.6799999999998</v>
      </c>
    </row>
    <row r="91864" spans="1:12" x14ac:dyDescent="0.3">
      <c r="A91864" t="s">
        <v>177425</v>
      </c>
      <c r="B91864" t="s">
        <v>177426</v>
      </c>
      <c r="C91864" t="s">
        <v>12</v>
      </c>
      <c r="D91864">
        <v>18</v>
      </c>
      <c r="E91864" t="s">
        <v>198974</v>
      </c>
      <c r="F91864" t="s">
        <v>70034</v>
      </c>
      <c r="G91864">
        <v>3</v>
      </c>
      <c r="H91864" s="2">
        <v>3150</v>
      </c>
      <c r="I91864" t="s">
        <v>14</v>
      </c>
      <c r="J91864" s="1">
        <v>44583</v>
      </c>
      <c r="K91864" t="s">
        <v>15</v>
      </c>
      <c r="L91864" s="2">
        <v>9450</v>
      </c>
    </row>
    <row r="91865" spans="1:12" x14ac:dyDescent="0.3">
      <c r="A91865" t="s">
        <v>23408</v>
      </c>
      <c r="B91865" t="s">
        <v>23409</v>
      </c>
      <c r="C91865" t="s">
        <v>12</v>
      </c>
      <c r="D91865">
        <v>49</v>
      </c>
      <c r="E91865" t="s">
        <v>198970</v>
      </c>
      <c r="F91865" t="s">
        <v>13</v>
      </c>
      <c r="G91865">
        <v>4</v>
      </c>
      <c r="H91865" s="2">
        <v>1200.32</v>
      </c>
      <c r="I91865" t="s">
        <v>14</v>
      </c>
      <c r="J91865" s="1">
        <v>44578</v>
      </c>
      <c r="K91865" t="s">
        <v>3387</v>
      </c>
      <c r="L91865" s="2">
        <v>4801.28</v>
      </c>
    </row>
    <row r="91866" spans="1:12" x14ac:dyDescent="0.3">
      <c r="A91866" t="s">
        <v>191463</v>
      </c>
      <c r="B91866" t="s">
        <v>191464</v>
      </c>
      <c r="C91866" t="s">
        <v>12</v>
      </c>
      <c r="D91866">
        <v>45</v>
      </c>
      <c r="E91866" t="s">
        <v>198970</v>
      </c>
      <c r="F91866" t="s">
        <v>69843</v>
      </c>
      <c r="G91866">
        <v>4</v>
      </c>
      <c r="H91866" s="2">
        <v>2400.6799999999998</v>
      </c>
      <c r="I91866" t="s">
        <v>14</v>
      </c>
      <c r="J91866" s="1">
        <v>44223</v>
      </c>
      <c r="K91866" t="s">
        <v>1349</v>
      </c>
      <c r="L91866" s="2">
        <v>9602.7199999999993</v>
      </c>
    </row>
    <row r="91867" spans="1:12" x14ac:dyDescent="0.3">
      <c r="A91867" t="s">
        <v>30958</v>
      </c>
      <c r="B91867" t="s">
        <v>30959</v>
      </c>
      <c r="C91867" t="s">
        <v>12</v>
      </c>
      <c r="D91867">
        <v>46</v>
      </c>
      <c r="E91867" t="s">
        <v>198970</v>
      </c>
      <c r="F91867" t="s">
        <v>13</v>
      </c>
      <c r="G91867">
        <v>5</v>
      </c>
      <c r="H91867" s="2">
        <v>1500.4</v>
      </c>
      <c r="I91867" t="s">
        <v>6278</v>
      </c>
      <c r="J91867" s="1">
        <v>44261</v>
      </c>
      <c r="K91867" t="s">
        <v>3387</v>
      </c>
      <c r="L91867" s="2">
        <v>7502</v>
      </c>
    </row>
    <row r="91868" spans="1:12" x14ac:dyDescent="0.3">
      <c r="A91868" t="s">
        <v>149509</v>
      </c>
      <c r="B91868" t="s">
        <v>149510</v>
      </c>
      <c r="C91868" t="s">
        <v>12</v>
      </c>
      <c r="D91868">
        <v>49</v>
      </c>
      <c r="E91868" t="s">
        <v>198970</v>
      </c>
      <c r="F91868" t="s">
        <v>70039</v>
      </c>
      <c r="G91868">
        <v>2</v>
      </c>
      <c r="H91868" s="2">
        <v>23.46</v>
      </c>
      <c r="I91868" t="s">
        <v>14</v>
      </c>
      <c r="J91868" s="1">
        <v>44973</v>
      </c>
      <c r="K91868" t="s">
        <v>2480</v>
      </c>
      <c r="L91868" s="2">
        <v>46.92</v>
      </c>
    </row>
    <row r="91869" spans="1:12" x14ac:dyDescent="0.3">
      <c r="A91869" t="s">
        <v>54286</v>
      </c>
      <c r="B91869" t="s">
        <v>54287</v>
      </c>
      <c r="C91869" t="s">
        <v>12</v>
      </c>
      <c r="D91869">
        <v>33</v>
      </c>
      <c r="E91869" t="s">
        <v>198972</v>
      </c>
      <c r="F91869" t="s">
        <v>13</v>
      </c>
      <c r="G91869">
        <v>1</v>
      </c>
      <c r="H91869" s="2">
        <v>300.08</v>
      </c>
      <c r="I91869" t="s">
        <v>11067</v>
      </c>
      <c r="J91869" s="1">
        <v>44882</v>
      </c>
      <c r="K91869" t="s">
        <v>3387</v>
      </c>
      <c r="L91869" s="2">
        <v>300.08</v>
      </c>
    </row>
    <row r="91870" spans="1:12" x14ac:dyDescent="0.3">
      <c r="A91870" t="s">
        <v>71741</v>
      </c>
      <c r="B91870" t="s">
        <v>71742</v>
      </c>
      <c r="C91870" t="s">
        <v>840</v>
      </c>
      <c r="D91870">
        <v>57</v>
      </c>
      <c r="E91870" t="s">
        <v>198971</v>
      </c>
      <c r="F91870" t="s">
        <v>69327</v>
      </c>
      <c r="G91870">
        <v>5</v>
      </c>
      <c r="H91870" s="2">
        <v>26.15</v>
      </c>
      <c r="I91870" t="s">
        <v>11067</v>
      </c>
      <c r="J91870" s="1">
        <v>44886</v>
      </c>
      <c r="K91870" t="s">
        <v>4711</v>
      </c>
      <c r="L91870" s="2">
        <v>130.75</v>
      </c>
    </row>
    <row r="91871" spans="1:12" x14ac:dyDescent="0.3">
      <c r="A91871" t="s">
        <v>36748</v>
      </c>
      <c r="B91871" t="s">
        <v>36749</v>
      </c>
      <c r="C91871" t="s">
        <v>12</v>
      </c>
      <c r="D91871">
        <v>40</v>
      </c>
      <c r="E91871" t="s">
        <v>198970</v>
      </c>
      <c r="F91871" t="s">
        <v>13</v>
      </c>
      <c r="G91871">
        <v>5</v>
      </c>
      <c r="H91871" s="2">
        <v>1500.4</v>
      </c>
      <c r="I91871" t="s">
        <v>14</v>
      </c>
      <c r="J91871" s="1">
        <v>44530</v>
      </c>
      <c r="K91871" t="s">
        <v>4711</v>
      </c>
      <c r="L91871" s="2">
        <v>7502</v>
      </c>
    </row>
    <row r="91872" spans="1:12" x14ac:dyDescent="0.3">
      <c r="A91872" t="s">
        <v>33084</v>
      </c>
      <c r="B91872" t="s">
        <v>33085</v>
      </c>
      <c r="C91872" t="s">
        <v>840</v>
      </c>
      <c r="D91872">
        <v>48</v>
      </c>
      <c r="E91872" t="s">
        <v>198970</v>
      </c>
      <c r="F91872" t="s">
        <v>13</v>
      </c>
      <c r="G91872">
        <v>5</v>
      </c>
      <c r="H91872" s="2">
        <v>1500.4</v>
      </c>
      <c r="I91872" t="s">
        <v>11067</v>
      </c>
      <c r="J91872" s="1">
        <v>44515</v>
      </c>
      <c r="K91872" t="s">
        <v>3387</v>
      </c>
      <c r="L91872" s="2">
        <v>7502</v>
      </c>
    </row>
    <row r="91873" spans="1:12" x14ac:dyDescent="0.3">
      <c r="A91873" t="s">
        <v>133581</v>
      </c>
      <c r="B91873" t="s">
        <v>133582</v>
      </c>
      <c r="C91873" t="s">
        <v>12</v>
      </c>
      <c r="D91873">
        <v>50</v>
      </c>
      <c r="E91873" t="s">
        <v>198971</v>
      </c>
      <c r="F91873" t="s">
        <v>69002</v>
      </c>
      <c r="G91873">
        <v>1</v>
      </c>
      <c r="H91873" s="2">
        <v>40.659999999999997</v>
      </c>
      <c r="I91873" t="s">
        <v>6278</v>
      </c>
      <c r="J91873" s="1">
        <v>44887</v>
      </c>
      <c r="K91873" t="s">
        <v>15</v>
      </c>
      <c r="L91873" s="2">
        <v>40.659999999999997</v>
      </c>
    </row>
    <row r="91874" spans="1:12" x14ac:dyDescent="0.3">
      <c r="A91874" t="s">
        <v>78567</v>
      </c>
      <c r="B91874" t="s">
        <v>78568</v>
      </c>
      <c r="C91874" t="s">
        <v>12</v>
      </c>
      <c r="D91874">
        <v>23</v>
      </c>
      <c r="E91874" t="s">
        <v>198969</v>
      </c>
      <c r="F91874" t="s">
        <v>69327</v>
      </c>
      <c r="G91874">
        <v>1</v>
      </c>
      <c r="H91874" s="2">
        <v>5.23</v>
      </c>
      <c r="I91874" t="s">
        <v>11067</v>
      </c>
      <c r="J91874" s="1">
        <v>44451</v>
      </c>
      <c r="K91874" t="s">
        <v>3387</v>
      </c>
      <c r="L91874" s="2">
        <v>5.23</v>
      </c>
    </row>
    <row r="91875" spans="1:12" x14ac:dyDescent="0.3">
      <c r="A91875" t="s">
        <v>10433</v>
      </c>
      <c r="B91875" t="s">
        <v>10434</v>
      </c>
      <c r="C91875" t="s">
        <v>840</v>
      </c>
      <c r="D91875">
        <v>60</v>
      </c>
      <c r="E91875" t="s">
        <v>198973</v>
      </c>
      <c r="F91875" t="s">
        <v>13</v>
      </c>
      <c r="G91875">
        <v>2</v>
      </c>
      <c r="H91875" s="2">
        <v>600.16</v>
      </c>
      <c r="I91875" t="s">
        <v>6278</v>
      </c>
      <c r="J91875" s="1">
        <v>44243</v>
      </c>
      <c r="K91875" t="s">
        <v>1349</v>
      </c>
      <c r="L91875" s="2">
        <v>1200.32</v>
      </c>
    </row>
    <row r="91876" spans="1:12" x14ac:dyDescent="0.3">
      <c r="A91876" t="s">
        <v>109931</v>
      </c>
      <c r="B91876" t="s">
        <v>109932</v>
      </c>
      <c r="C91876" t="s">
        <v>840</v>
      </c>
      <c r="D91876">
        <v>36</v>
      </c>
      <c r="E91876" t="s">
        <v>198972</v>
      </c>
      <c r="F91876" t="s">
        <v>69327</v>
      </c>
      <c r="G91876">
        <v>5</v>
      </c>
      <c r="H91876" s="2">
        <v>26.15</v>
      </c>
      <c r="I91876" t="s">
        <v>6278</v>
      </c>
      <c r="J91876" s="1">
        <v>44670</v>
      </c>
      <c r="K91876" t="s">
        <v>5688</v>
      </c>
      <c r="L91876" s="2">
        <v>130.75</v>
      </c>
    </row>
    <row r="91877" spans="1:12" x14ac:dyDescent="0.3">
      <c r="A91877" t="s">
        <v>61780</v>
      </c>
      <c r="B91877" t="s">
        <v>61781</v>
      </c>
      <c r="C91877" t="s">
        <v>12</v>
      </c>
      <c r="D91877">
        <v>27</v>
      </c>
      <c r="E91877" t="s">
        <v>198969</v>
      </c>
      <c r="F91877" t="s">
        <v>13</v>
      </c>
      <c r="G91877">
        <v>3</v>
      </c>
      <c r="H91877" s="2">
        <v>900.24</v>
      </c>
      <c r="I91877" t="s">
        <v>6278</v>
      </c>
      <c r="J91877" s="1">
        <v>44375</v>
      </c>
      <c r="K91877" t="s">
        <v>15</v>
      </c>
      <c r="L91877" s="2">
        <v>2700.72</v>
      </c>
    </row>
    <row r="91878" spans="1:12" x14ac:dyDescent="0.3">
      <c r="A91878" t="s">
        <v>42548</v>
      </c>
      <c r="B91878" t="s">
        <v>42549</v>
      </c>
      <c r="C91878" t="s">
        <v>840</v>
      </c>
      <c r="D91878">
        <v>36</v>
      </c>
      <c r="E91878" t="s">
        <v>198972</v>
      </c>
      <c r="F91878" t="s">
        <v>13</v>
      </c>
      <c r="G91878">
        <v>1</v>
      </c>
      <c r="H91878" s="2">
        <v>300.08</v>
      </c>
      <c r="I91878" t="s">
        <v>14</v>
      </c>
      <c r="J91878" s="1">
        <v>44230</v>
      </c>
      <c r="K91878" t="s">
        <v>1349</v>
      </c>
      <c r="L91878" s="2">
        <v>300.08</v>
      </c>
    </row>
    <row r="91879" spans="1:12" x14ac:dyDescent="0.3">
      <c r="A91879" t="s">
        <v>162707</v>
      </c>
      <c r="B91879" t="s">
        <v>162708</v>
      </c>
      <c r="C91879" t="s">
        <v>12</v>
      </c>
      <c r="D91879">
        <v>64</v>
      </c>
      <c r="E91879" t="s">
        <v>198973</v>
      </c>
      <c r="F91879" t="s">
        <v>69327</v>
      </c>
      <c r="G91879">
        <v>4</v>
      </c>
      <c r="H91879" s="2">
        <v>20.92</v>
      </c>
      <c r="I91879" t="s">
        <v>14</v>
      </c>
      <c r="J91879" s="1">
        <v>44278</v>
      </c>
      <c r="K91879" t="s">
        <v>5048</v>
      </c>
      <c r="L91879" s="2">
        <v>83.68</v>
      </c>
    </row>
    <row r="91880" spans="1:12" x14ac:dyDescent="0.3">
      <c r="A91880" t="s">
        <v>96757</v>
      </c>
      <c r="B91880" t="s">
        <v>96758</v>
      </c>
      <c r="C91880" t="s">
        <v>12</v>
      </c>
      <c r="D91880">
        <v>39</v>
      </c>
      <c r="E91880" t="s">
        <v>198972</v>
      </c>
      <c r="F91880" t="s">
        <v>69628</v>
      </c>
      <c r="G91880">
        <v>5</v>
      </c>
      <c r="H91880" s="2">
        <v>179.2</v>
      </c>
      <c r="I91880" t="s">
        <v>6278</v>
      </c>
      <c r="J91880" s="1">
        <v>44323</v>
      </c>
      <c r="K91880" t="s">
        <v>4072</v>
      </c>
      <c r="L91880" s="2">
        <v>896</v>
      </c>
    </row>
    <row r="91881" spans="1:12" x14ac:dyDescent="0.3">
      <c r="A91881" t="s">
        <v>96567</v>
      </c>
      <c r="B91881" t="s">
        <v>96568</v>
      </c>
      <c r="C91881" t="s">
        <v>840</v>
      </c>
      <c r="D91881">
        <v>18</v>
      </c>
      <c r="E91881" t="s">
        <v>198974</v>
      </c>
      <c r="F91881" t="s">
        <v>69628</v>
      </c>
      <c r="G91881">
        <v>3</v>
      </c>
      <c r="H91881" s="2">
        <v>107.52</v>
      </c>
      <c r="I91881" t="s">
        <v>6278</v>
      </c>
      <c r="J91881" s="1">
        <v>44356</v>
      </c>
      <c r="K91881" t="s">
        <v>4072</v>
      </c>
      <c r="L91881" s="2">
        <v>322.56</v>
      </c>
    </row>
    <row r="91882" spans="1:12" x14ac:dyDescent="0.3">
      <c r="A91882" t="s">
        <v>151439</v>
      </c>
      <c r="B91882" t="s">
        <v>151440</v>
      </c>
      <c r="C91882" t="s">
        <v>12</v>
      </c>
      <c r="D91882">
        <v>27</v>
      </c>
      <c r="E91882" t="s">
        <v>198969</v>
      </c>
      <c r="F91882" t="s">
        <v>69843</v>
      </c>
      <c r="G91882">
        <v>3</v>
      </c>
      <c r="H91882" s="2">
        <v>1800.51</v>
      </c>
      <c r="I91882" t="s">
        <v>14</v>
      </c>
      <c r="J91882" s="1">
        <v>44383</v>
      </c>
      <c r="K91882" t="s">
        <v>4072</v>
      </c>
      <c r="L91882" s="2">
        <v>5401.53</v>
      </c>
    </row>
    <row r="91883" spans="1:12" x14ac:dyDescent="0.3">
      <c r="A91883" t="s">
        <v>82893</v>
      </c>
      <c r="B91883" t="s">
        <v>82894</v>
      </c>
      <c r="C91883" t="s">
        <v>840</v>
      </c>
      <c r="D91883">
        <v>58</v>
      </c>
      <c r="E91883" t="s">
        <v>198971</v>
      </c>
      <c r="F91883" t="s">
        <v>69327</v>
      </c>
      <c r="G91883">
        <v>1</v>
      </c>
      <c r="H91883" s="2">
        <v>5.23</v>
      </c>
      <c r="I91883" t="s">
        <v>11067</v>
      </c>
      <c r="J91883" s="1">
        <v>44287</v>
      </c>
      <c r="K91883" t="s">
        <v>2480</v>
      </c>
      <c r="L91883" s="2">
        <v>5.23</v>
      </c>
    </row>
    <row r="91884" spans="1:12" x14ac:dyDescent="0.3">
      <c r="A91884" t="s">
        <v>120607</v>
      </c>
      <c r="B91884" t="s">
        <v>120608</v>
      </c>
      <c r="C91884" t="s">
        <v>12</v>
      </c>
      <c r="D91884">
        <v>28</v>
      </c>
      <c r="E91884" t="s">
        <v>198969</v>
      </c>
      <c r="F91884" t="s">
        <v>69327</v>
      </c>
      <c r="G91884">
        <v>3</v>
      </c>
      <c r="H91884" s="2">
        <v>15.69</v>
      </c>
      <c r="I91884" t="s">
        <v>6278</v>
      </c>
      <c r="J91884" s="1">
        <v>44365</v>
      </c>
      <c r="K91884" t="s">
        <v>2480</v>
      </c>
      <c r="L91884" s="2">
        <v>47.07</v>
      </c>
    </row>
    <row r="91885" spans="1:12" x14ac:dyDescent="0.3">
      <c r="A91885" t="s">
        <v>189399</v>
      </c>
      <c r="B91885" t="s">
        <v>189400</v>
      </c>
      <c r="C91885" t="s">
        <v>12</v>
      </c>
      <c r="D91885">
        <v>61</v>
      </c>
      <c r="E91885" t="s">
        <v>198973</v>
      </c>
      <c r="F91885" t="s">
        <v>69327</v>
      </c>
      <c r="G91885">
        <v>4</v>
      </c>
      <c r="H91885" s="2">
        <v>20.92</v>
      </c>
      <c r="I91885" t="s">
        <v>14</v>
      </c>
      <c r="J91885" s="1">
        <v>44449</v>
      </c>
      <c r="K91885" t="s">
        <v>1349</v>
      </c>
      <c r="L91885" s="2">
        <v>83.68</v>
      </c>
    </row>
    <row r="91886" spans="1:12" x14ac:dyDescent="0.3">
      <c r="A91886" t="s">
        <v>134243</v>
      </c>
      <c r="B91886" t="s">
        <v>134244</v>
      </c>
      <c r="C91886" t="s">
        <v>12</v>
      </c>
      <c r="D91886">
        <v>42</v>
      </c>
      <c r="E91886" t="s">
        <v>198970</v>
      </c>
      <c r="F91886" t="s">
        <v>69628</v>
      </c>
      <c r="G91886">
        <v>2</v>
      </c>
      <c r="H91886" s="2">
        <v>71.680000000000007</v>
      </c>
      <c r="I91886" t="s">
        <v>6278</v>
      </c>
      <c r="J91886" s="1">
        <v>44658</v>
      </c>
      <c r="K91886" t="s">
        <v>15</v>
      </c>
      <c r="L91886" s="2">
        <v>143.36000000000001</v>
      </c>
    </row>
    <row r="91887" spans="1:12" x14ac:dyDescent="0.3">
      <c r="A91887" t="s">
        <v>81071</v>
      </c>
      <c r="B91887" t="s">
        <v>81072</v>
      </c>
      <c r="C91887" t="s">
        <v>840</v>
      </c>
      <c r="D91887">
        <v>19</v>
      </c>
      <c r="E91887" t="s">
        <v>198969</v>
      </c>
      <c r="F91887" t="s">
        <v>69628</v>
      </c>
      <c r="G91887">
        <v>3</v>
      </c>
      <c r="H91887" s="2">
        <v>107.52</v>
      </c>
      <c r="I91887" t="s">
        <v>11067</v>
      </c>
      <c r="J91887" s="1">
        <v>44727</v>
      </c>
      <c r="K91887" t="s">
        <v>2480</v>
      </c>
      <c r="L91887" s="2">
        <v>322.56</v>
      </c>
    </row>
    <row r="91888" spans="1:12" x14ac:dyDescent="0.3">
      <c r="A91888" t="s">
        <v>77985</v>
      </c>
      <c r="B91888" t="s">
        <v>77986</v>
      </c>
      <c r="C91888" t="s">
        <v>840</v>
      </c>
      <c r="D91888">
        <v>31</v>
      </c>
      <c r="E91888" t="s">
        <v>198972</v>
      </c>
      <c r="F91888" t="s">
        <v>69327</v>
      </c>
      <c r="G91888">
        <v>5</v>
      </c>
      <c r="H91888" s="2">
        <v>26.15</v>
      </c>
      <c r="I91888" t="s">
        <v>11067</v>
      </c>
      <c r="J91888" s="1">
        <v>44595</v>
      </c>
      <c r="K91888" t="s">
        <v>4072</v>
      </c>
      <c r="L91888" s="2">
        <v>130.75</v>
      </c>
    </row>
    <row r="91889" spans="1:12" x14ac:dyDescent="0.3">
      <c r="A91889" t="s">
        <v>116909</v>
      </c>
      <c r="B91889" t="s">
        <v>116910</v>
      </c>
      <c r="C91889" t="s">
        <v>12</v>
      </c>
      <c r="D91889">
        <v>49</v>
      </c>
      <c r="E91889" t="s">
        <v>198970</v>
      </c>
      <c r="F91889" t="s">
        <v>70042</v>
      </c>
      <c r="G91889">
        <v>3</v>
      </c>
      <c r="H91889" s="2">
        <v>45.45</v>
      </c>
      <c r="I91889" t="s">
        <v>6278</v>
      </c>
      <c r="J91889" s="1">
        <v>44393</v>
      </c>
      <c r="K91889" t="s">
        <v>2480</v>
      </c>
      <c r="L91889" s="2">
        <v>136.35</v>
      </c>
    </row>
    <row r="91890" spans="1:12" x14ac:dyDescent="0.3">
      <c r="A91890" t="s">
        <v>91713</v>
      </c>
      <c r="B91890" t="s">
        <v>91714</v>
      </c>
      <c r="C91890" t="s">
        <v>840</v>
      </c>
      <c r="D91890">
        <v>57</v>
      </c>
      <c r="E91890" t="s">
        <v>198971</v>
      </c>
      <c r="F91890" t="s">
        <v>69327</v>
      </c>
      <c r="G91890">
        <v>3</v>
      </c>
      <c r="H91890" s="2">
        <v>15.69</v>
      </c>
      <c r="I91890" t="s">
        <v>11067</v>
      </c>
      <c r="J91890" s="1">
        <v>44207</v>
      </c>
      <c r="K91890" t="s">
        <v>1349</v>
      </c>
      <c r="L91890" s="2">
        <v>47.07</v>
      </c>
    </row>
    <row r="91891" spans="1:12" x14ac:dyDescent="0.3">
      <c r="A91891" t="s">
        <v>148627</v>
      </c>
      <c r="B91891" t="s">
        <v>148628</v>
      </c>
      <c r="C91891" t="s">
        <v>840</v>
      </c>
      <c r="D91891">
        <v>19</v>
      </c>
      <c r="E91891" t="s">
        <v>198969</v>
      </c>
      <c r="F91891" t="s">
        <v>70042</v>
      </c>
      <c r="G91891">
        <v>4</v>
      </c>
      <c r="H91891" s="2">
        <v>60.6</v>
      </c>
      <c r="I91891" t="s">
        <v>14</v>
      </c>
      <c r="J91891" s="1">
        <v>44317</v>
      </c>
      <c r="K91891" t="s">
        <v>2480</v>
      </c>
      <c r="L91891" s="2">
        <v>242.4</v>
      </c>
    </row>
    <row r="91892" spans="1:12" x14ac:dyDescent="0.3">
      <c r="A91892" t="s">
        <v>126051</v>
      </c>
      <c r="B91892" t="s">
        <v>126052</v>
      </c>
      <c r="C91892" t="s">
        <v>12</v>
      </c>
      <c r="D91892">
        <v>23</v>
      </c>
      <c r="E91892" t="s">
        <v>198969</v>
      </c>
      <c r="F91892" t="s">
        <v>69843</v>
      </c>
      <c r="G91892">
        <v>5</v>
      </c>
      <c r="H91892" s="2">
        <v>3000.85</v>
      </c>
      <c r="I91892" t="s">
        <v>6278</v>
      </c>
      <c r="J91892" s="1">
        <v>44805</v>
      </c>
      <c r="K91892" t="s">
        <v>1349</v>
      </c>
      <c r="L91892" s="2">
        <v>15004.25</v>
      </c>
    </row>
    <row r="91893" spans="1:12" x14ac:dyDescent="0.3">
      <c r="A91893" t="s">
        <v>72061</v>
      </c>
      <c r="B91893" t="s">
        <v>72062</v>
      </c>
      <c r="C91893" t="s">
        <v>840</v>
      </c>
      <c r="D91893">
        <v>26</v>
      </c>
      <c r="E91893" t="s">
        <v>198969</v>
      </c>
      <c r="F91893" t="s">
        <v>69002</v>
      </c>
      <c r="G91893">
        <v>2</v>
      </c>
      <c r="H91893" s="2">
        <v>81.319999999999993</v>
      </c>
      <c r="I91893" t="s">
        <v>11067</v>
      </c>
      <c r="J91893" s="1">
        <v>44471</v>
      </c>
      <c r="K91893" t="s">
        <v>4711</v>
      </c>
      <c r="L91893" s="2">
        <v>162.63999999999999</v>
      </c>
    </row>
    <row r="91894" spans="1:12" x14ac:dyDescent="0.3">
      <c r="A91894" t="s">
        <v>140427</v>
      </c>
      <c r="B91894" t="s">
        <v>140428</v>
      </c>
      <c r="C91894" t="s">
        <v>12</v>
      </c>
      <c r="D91894">
        <v>62</v>
      </c>
      <c r="E91894" t="s">
        <v>198973</v>
      </c>
      <c r="F91894" t="s">
        <v>69327</v>
      </c>
      <c r="G91894">
        <v>2</v>
      </c>
      <c r="H91894" s="2">
        <v>10.46</v>
      </c>
      <c r="I91894" t="s">
        <v>6278</v>
      </c>
      <c r="J91894" s="1">
        <v>44446</v>
      </c>
      <c r="K91894" t="s">
        <v>15</v>
      </c>
      <c r="L91894" s="2">
        <v>20.92</v>
      </c>
    </row>
    <row r="91895" spans="1:12" x14ac:dyDescent="0.3">
      <c r="A91895" t="s">
        <v>121927</v>
      </c>
      <c r="B91895" t="s">
        <v>121928</v>
      </c>
      <c r="C91895" t="s">
        <v>12</v>
      </c>
      <c r="D91895">
        <v>68</v>
      </c>
      <c r="E91895" t="s">
        <v>198973</v>
      </c>
      <c r="F91895" t="s">
        <v>69002</v>
      </c>
      <c r="G91895">
        <v>3</v>
      </c>
      <c r="H91895" s="2">
        <v>121.98</v>
      </c>
      <c r="I91895" t="s">
        <v>6278</v>
      </c>
      <c r="J91895" s="1">
        <v>44949</v>
      </c>
      <c r="K91895" t="s">
        <v>2480</v>
      </c>
      <c r="L91895" s="2">
        <v>365.94</v>
      </c>
    </row>
    <row r="91896" spans="1:12" x14ac:dyDescent="0.3">
      <c r="A91896" t="s">
        <v>32552</v>
      </c>
      <c r="B91896" t="s">
        <v>32553</v>
      </c>
      <c r="C91896" t="s">
        <v>12</v>
      </c>
      <c r="D91896">
        <v>59</v>
      </c>
      <c r="E91896" t="s">
        <v>198971</v>
      </c>
      <c r="F91896" t="s">
        <v>13</v>
      </c>
      <c r="G91896">
        <v>5</v>
      </c>
      <c r="H91896" s="2">
        <v>1500.4</v>
      </c>
      <c r="I91896" t="s">
        <v>11067</v>
      </c>
      <c r="J91896" s="1">
        <v>44730</v>
      </c>
      <c r="K91896" t="s">
        <v>5995</v>
      </c>
      <c r="L91896" s="2">
        <v>7502</v>
      </c>
    </row>
    <row r="91897" spans="1:12" x14ac:dyDescent="0.3">
      <c r="A91897" t="s">
        <v>27214</v>
      </c>
      <c r="B91897" t="s">
        <v>27215</v>
      </c>
      <c r="C91897" t="s">
        <v>12</v>
      </c>
      <c r="D91897">
        <v>21</v>
      </c>
      <c r="E91897" t="s">
        <v>198969</v>
      </c>
      <c r="F91897" t="s">
        <v>13</v>
      </c>
      <c r="G91897">
        <v>4</v>
      </c>
      <c r="H91897" s="2">
        <v>1200.32</v>
      </c>
      <c r="I91897" t="s">
        <v>14</v>
      </c>
      <c r="J91897" s="1">
        <v>44332</v>
      </c>
      <c r="K91897" t="s">
        <v>1349</v>
      </c>
      <c r="L91897" s="2">
        <v>4801.28</v>
      </c>
    </row>
    <row r="91898" spans="1:12" x14ac:dyDescent="0.3">
      <c r="A91898" t="s">
        <v>198509</v>
      </c>
      <c r="B91898" t="s">
        <v>198510</v>
      </c>
      <c r="C91898" t="s">
        <v>12</v>
      </c>
      <c r="D91898">
        <v>26</v>
      </c>
      <c r="E91898" t="s">
        <v>198969</v>
      </c>
      <c r="F91898" t="s">
        <v>69002</v>
      </c>
      <c r="G91898">
        <v>2</v>
      </c>
      <c r="H91898" s="2">
        <v>81.319999999999993</v>
      </c>
      <c r="I91898" t="s">
        <v>14</v>
      </c>
      <c r="J91898" s="1">
        <v>44707</v>
      </c>
      <c r="K91898" t="s">
        <v>1349</v>
      </c>
      <c r="L91898" s="2">
        <v>162.63999999999999</v>
      </c>
    </row>
    <row r="91899" spans="1:12" x14ac:dyDescent="0.3">
      <c r="A91899" t="s">
        <v>72931</v>
      </c>
      <c r="B91899" t="s">
        <v>72932</v>
      </c>
      <c r="C91899" t="s">
        <v>12</v>
      </c>
      <c r="D91899">
        <v>21</v>
      </c>
      <c r="E91899" t="s">
        <v>198969</v>
      </c>
      <c r="F91899" t="s">
        <v>70034</v>
      </c>
      <c r="G91899">
        <v>4</v>
      </c>
      <c r="H91899" s="2">
        <v>4200</v>
      </c>
      <c r="I91899" t="s">
        <v>11067</v>
      </c>
      <c r="J91899" s="1">
        <v>44648</v>
      </c>
      <c r="K91899" t="s">
        <v>5371</v>
      </c>
      <c r="L91899" s="2">
        <v>16800</v>
      </c>
    </row>
    <row r="91900" spans="1:12" x14ac:dyDescent="0.3">
      <c r="A91900" t="s">
        <v>51906</v>
      </c>
      <c r="B91900" t="s">
        <v>51907</v>
      </c>
      <c r="C91900" t="s">
        <v>840</v>
      </c>
      <c r="D91900">
        <v>20</v>
      </c>
      <c r="E91900" t="s">
        <v>198969</v>
      </c>
      <c r="F91900" t="s">
        <v>13</v>
      </c>
      <c r="G91900">
        <v>1</v>
      </c>
      <c r="H91900" s="2">
        <v>300.08</v>
      </c>
      <c r="I91900" t="s">
        <v>6278</v>
      </c>
      <c r="J91900" s="1">
        <v>44843</v>
      </c>
      <c r="K91900" t="s">
        <v>15</v>
      </c>
      <c r="L91900" s="2">
        <v>300.08</v>
      </c>
    </row>
    <row r="91901" spans="1:12" x14ac:dyDescent="0.3">
      <c r="A91901" t="s">
        <v>138823</v>
      </c>
      <c r="B91901" t="s">
        <v>138824</v>
      </c>
      <c r="C91901" t="s">
        <v>840</v>
      </c>
      <c r="D91901">
        <v>49</v>
      </c>
      <c r="E91901" t="s">
        <v>198970</v>
      </c>
      <c r="F91901" t="s">
        <v>70042</v>
      </c>
      <c r="G91901">
        <v>3</v>
      </c>
      <c r="H91901" s="2">
        <v>45.45</v>
      </c>
      <c r="I91901" t="s">
        <v>6278</v>
      </c>
      <c r="J91901" s="1">
        <v>44802</v>
      </c>
      <c r="K91901" t="s">
        <v>15</v>
      </c>
      <c r="L91901" s="2">
        <v>136.35</v>
      </c>
    </row>
    <row r="91902" spans="1:12" x14ac:dyDescent="0.3">
      <c r="A91902" t="s">
        <v>185141</v>
      </c>
      <c r="B91902" t="s">
        <v>185142</v>
      </c>
      <c r="C91902" t="s">
        <v>840</v>
      </c>
      <c r="D91902">
        <v>19</v>
      </c>
      <c r="E91902" t="s">
        <v>198969</v>
      </c>
      <c r="F91902" t="s">
        <v>69002</v>
      </c>
      <c r="G91902">
        <v>4</v>
      </c>
      <c r="H91902" s="2">
        <v>162.63999999999999</v>
      </c>
      <c r="I91902" t="s">
        <v>14</v>
      </c>
      <c r="J91902" s="1">
        <v>44813</v>
      </c>
      <c r="K91902" t="s">
        <v>15</v>
      </c>
      <c r="L91902" s="2">
        <v>650.55999999999995</v>
      </c>
    </row>
    <row r="91903" spans="1:12" x14ac:dyDescent="0.3">
      <c r="A91903" t="s">
        <v>4010</v>
      </c>
      <c r="B91903" t="s">
        <v>4011</v>
      </c>
      <c r="C91903" t="s">
        <v>12</v>
      </c>
      <c r="D91903">
        <v>48</v>
      </c>
      <c r="E91903" t="s">
        <v>198970</v>
      </c>
      <c r="F91903" t="s">
        <v>13</v>
      </c>
      <c r="G91903">
        <v>2</v>
      </c>
      <c r="H91903" s="2">
        <v>600.16</v>
      </c>
      <c r="I91903" t="s">
        <v>14</v>
      </c>
      <c r="J91903" s="1">
        <v>44802</v>
      </c>
      <c r="K91903" t="s">
        <v>3387</v>
      </c>
      <c r="L91903" s="2">
        <v>1200.32</v>
      </c>
    </row>
    <row r="91904" spans="1:12" x14ac:dyDescent="0.3">
      <c r="A91904" t="s">
        <v>179647</v>
      </c>
      <c r="B91904" t="s">
        <v>179648</v>
      </c>
      <c r="C91904" t="s">
        <v>12</v>
      </c>
      <c r="D91904">
        <v>47</v>
      </c>
      <c r="E91904" t="s">
        <v>198970</v>
      </c>
      <c r="F91904" t="s">
        <v>69628</v>
      </c>
      <c r="G91904">
        <v>5</v>
      </c>
      <c r="H91904" s="2">
        <v>179.2</v>
      </c>
      <c r="I91904" t="s">
        <v>14</v>
      </c>
      <c r="J91904" s="1">
        <v>44858</v>
      </c>
      <c r="K91904" t="s">
        <v>15</v>
      </c>
      <c r="L91904" s="2">
        <v>896</v>
      </c>
    </row>
    <row r="91905" spans="1:12" x14ac:dyDescent="0.3">
      <c r="A91905" t="s">
        <v>68884</v>
      </c>
      <c r="B91905" t="s">
        <v>68885</v>
      </c>
      <c r="C91905" t="s">
        <v>12</v>
      </c>
      <c r="D91905">
        <v>43</v>
      </c>
      <c r="E91905" t="s">
        <v>198970</v>
      </c>
      <c r="F91905" t="s">
        <v>13</v>
      </c>
      <c r="G91905">
        <v>3</v>
      </c>
      <c r="H91905" s="2">
        <v>900.24</v>
      </c>
      <c r="I91905" t="s">
        <v>14</v>
      </c>
      <c r="J91905" s="1">
        <v>44239</v>
      </c>
      <c r="K91905" t="s">
        <v>15</v>
      </c>
      <c r="L91905" s="2">
        <v>2700.72</v>
      </c>
    </row>
    <row r="91906" spans="1:12" x14ac:dyDescent="0.3">
      <c r="A91906" t="s">
        <v>187301</v>
      </c>
      <c r="B91906" t="s">
        <v>187302</v>
      </c>
      <c r="C91906" t="s">
        <v>12</v>
      </c>
      <c r="D91906">
        <v>37</v>
      </c>
      <c r="E91906" t="s">
        <v>198972</v>
      </c>
      <c r="F91906" t="s">
        <v>69327</v>
      </c>
      <c r="G91906">
        <v>3</v>
      </c>
      <c r="H91906" s="2">
        <v>15.69</v>
      </c>
      <c r="I91906" t="s">
        <v>14</v>
      </c>
      <c r="J91906" s="1">
        <v>44508</v>
      </c>
      <c r="K91906" t="s">
        <v>1349</v>
      </c>
      <c r="L91906" s="2">
        <v>47.07</v>
      </c>
    </row>
    <row r="91907" spans="1:12" x14ac:dyDescent="0.3">
      <c r="A91907" t="s">
        <v>145659</v>
      </c>
      <c r="B91907" t="s">
        <v>145660</v>
      </c>
      <c r="C91907" t="s">
        <v>12</v>
      </c>
      <c r="D91907">
        <v>35</v>
      </c>
      <c r="E91907" t="s">
        <v>198972</v>
      </c>
      <c r="F91907" t="s">
        <v>69628</v>
      </c>
      <c r="G91907">
        <v>5</v>
      </c>
      <c r="H91907" s="2">
        <v>179.2</v>
      </c>
      <c r="I91907" t="s">
        <v>14</v>
      </c>
      <c r="J91907" s="1">
        <v>44209</v>
      </c>
      <c r="K91907" t="s">
        <v>2480</v>
      </c>
      <c r="L91907" s="2">
        <v>896</v>
      </c>
    </row>
    <row r="91908" spans="1:12" x14ac:dyDescent="0.3">
      <c r="A91908" t="s">
        <v>27366</v>
      </c>
      <c r="B91908" t="s">
        <v>27367</v>
      </c>
      <c r="C91908" t="s">
        <v>12</v>
      </c>
      <c r="D91908">
        <v>35</v>
      </c>
      <c r="E91908" t="s">
        <v>198972</v>
      </c>
      <c r="F91908" t="s">
        <v>13</v>
      </c>
      <c r="G91908">
        <v>4</v>
      </c>
      <c r="H91908" s="2">
        <v>1200.32</v>
      </c>
      <c r="I91908" t="s">
        <v>14</v>
      </c>
      <c r="J91908" s="1">
        <v>44755</v>
      </c>
      <c r="K91908" t="s">
        <v>1349</v>
      </c>
      <c r="L91908" s="2">
        <v>4801.28</v>
      </c>
    </row>
    <row r="91909" spans="1:12" x14ac:dyDescent="0.3">
      <c r="A91909" t="s">
        <v>115733</v>
      </c>
      <c r="B91909" t="s">
        <v>115734</v>
      </c>
      <c r="C91909" t="s">
        <v>12</v>
      </c>
      <c r="D91909">
        <v>68</v>
      </c>
      <c r="E91909" t="s">
        <v>198973</v>
      </c>
      <c r="F91909" t="s">
        <v>70039</v>
      </c>
      <c r="G91909">
        <v>4</v>
      </c>
      <c r="H91909" s="2">
        <v>46.92</v>
      </c>
      <c r="I91909" t="s">
        <v>6278</v>
      </c>
      <c r="J91909" s="1">
        <v>44777</v>
      </c>
      <c r="K91909" t="s">
        <v>5995</v>
      </c>
      <c r="L91909" s="2">
        <v>187.68</v>
      </c>
    </row>
    <row r="91910" spans="1:12" x14ac:dyDescent="0.3">
      <c r="A91910" t="s">
        <v>86007</v>
      </c>
      <c r="B91910" t="s">
        <v>86008</v>
      </c>
      <c r="C91910" t="s">
        <v>840</v>
      </c>
      <c r="D91910">
        <v>28</v>
      </c>
      <c r="E91910" t="s">
        <v>198969</v>
      </c>
      <c r="F91910" t="s">
        <v>69628</v>
      </c>
      <c r="G91910">
        <v>1</v>
      </c>
      <c r="H91910" s="2">
        <v>35.840000000000003</v>
      </c>
      <c r="I91910" t="s">
        <v>11067</v>
      </c>
      <c r="J91910" s="1">
        <v>44214</v>
      </c>
      <c r="K91910" t="s">
        <v>15</v>
      </c>
      <c r="L91910" s="2">
        <v>35.840000000000003</v>
      </c>
    </row>
    <row r="91911" spans="1:12" x14ac:dyDescent="0.3">
      <c r="A91911" t="s">
        <v>83685</v>
      </c>
      <c r="B91911" t="s">
        <v>83686</v>
      </c>
      <c r="C91911" t="s">
        <v>12</v>
      </c>
      <c r="D91911">
        <v>37</v>
      </c>
      <c r="E91911" t="s">
        <v>198972</v>
      </c>
      <c r="F91911" t="s">
        <v>69327</v>
      </c>
      <c r="G91911">
        <v>5</v>
      </c>
      <c r="H91911" s="2">
        <v>26.15</v>
      </c>
      <c r="I91911" t="s">
        <v>11067</v>
      </c>
      <c r="J91911" s="1">
        <v>44670</v>
      </c>
      <c r="K91911" t="s">
        <v>2480</v>
      </c>
      <c r="L91911" s="2">
        <v>130.75</v>
      </c>
    </row>
    <row r="91912" spans="1:12" x14ac:dyDescent="0.3">
      <c r="A91912" t="s">
        <v>120255</v>
      </c>
      <c r="B91912" t="s">
        <v>120256</v>
      </c>
      <c r="C91912" t="s">
        <v>12</v>
      </c>
      <c r="D91912">
        <v>28</v>
      </c>
      <c r="E91912" t="s">
        <v>198969</v>
      </c>
      <c r="F91912" t="s">
        <v>69327</v>
      </c>
      <c r="G91912">
        <v>1</v>
      </c>
      <c r="H91912" s="2">
        <v>5.23</v>
      </c>
      <c r="I91912" t="s">
        <v>6278</v>
      </c>
      <c r="J91912" s="1">
        <v>44380</v>
      </c>
      <c r="K91912" t="s">
        <v>2480</v>
      </c>
      <c r="L91912" s="2">
        <v>5.23</v>
      </c>
    </row>
    <row r="91913" spans="1:12" x14ac:dyDescent="0.3">
      <c r="A91913" t="s">
        <v>74859</v>
      </c>
      <c r="B91913" t="s">
        <v>74860</v>
      </c>
      <c r="C91913" t="s">
        <v>840</v>
      </c>
      <c r="D91913">
        <v>62</v>
      </c>
      <c r="E91913" t="s">
        <v>198973</v>
      </c>
      <c r="F91913" t="s">
        <v>70042</v>
      </c>
      <c r="G91913">
        <v>2</v>
      </c>
      <c r="H91913" s="2">
        <v>30.3</v>
      </c>
      <c r="I91913" t="s">
        <v>11067</v>
      </c>
      <c r="J91913" s="1">
        <v>44654</v>
      </c>
      <c r="K91913" t="s">
        <v>5688</v>
      </c>
      <c r="L91913" s="2">
        <v>60.6</v>
      </c>
    </row>
    <row r="91914" spans="1:12" x14ac:dyDescent="0.3">
      <c r="A91914" t="s">
        <v>194919</v>
      </c>
      <c r="B91914" t="s">
        <v>194920</v>
      </c>
      <c r="C91914" t="s">
        <v>12</v>
      </c>
      <c r="D91914">
        <v>24</v>
      </c>
      <c r="E91914" t="s">
        <v>198969</v>
      </c>
      <c r="F91914" t="s">
        <v>70042</v>
      </c>
      <c r="G91914">
        <v>3</v>
      </c>
      <c r="H91914" s="2">
        <v>45.45</v>
      </c>
      <c r="I91914" t="s">
        <v>14</v>
      </c>
      <c r="J91914" s="1">
        <v>44654</v>
      </c>
      <c r="K91914" t="s">
        <v>1349</v>
      </c>
      <c r="L91914" s="2">
        <v>136.35</v>
      </c>
    </row>
    <row r="91915" spans="1:12" x14ac:dyDescent="0.3">
      <c r="A91915" t="s">
        <v>34904</v>
      </c>
      <c r="B91915" t="s">
        <v>34905</v>
      </c>
      <c r="C91915" t="s">
        <v>12</v>
      </c>
      <c r="D91915">
        <v>63</v>
      </c>
      <c r="E91915" t="s">
        <v>198973</v>
      </c>
      <c r="F91915" t="s">
        <v>13</v>
      </c>
      <c r="G91915">
        <v>5</v>
      </c>
      <c r="H91915" s="2">
        <v>1500.4</v>
      </c>
      <c r="I91915" t="s">
        <v>11067</v>
      </c>
      <c r="J91915" s="1">
        <v>44484</v>
      </c>
      <c r="K91915" t="s">
        <v>1349</v>
      </c>
      <c r="L91915" s="2">
        <v>7502</v>
      </c>
    </row>
    <row r="91916" spans="1:12" x14ac:dyDescent="0.3">
      <c r="A91916" t="s">
        <v>39220</v>
      </c>
      <c r="B91916" t="s">
        <v>39221</v>
      </c>
      <c r="C91916" t="s">
        <v>840</v>
      </c>
      <c r="D91916">
        <v>51</v>
      </c>
      <c r="E91916" t="s">
        <v>198971</v>
      </c>
      <c r="F91916" t="s">
        <v>13</v>
      </c>
      <c r="G91916">
        <v>5</v>
      </c>
      <c r="H91916" s="2">
        <v>1500.4</v>
      </c>
      <c r="I91916" t="s">
        <v>14</v>
      </c>
      <c r="J91916" s="1">
        <v>44553</v>
      </c>
      <c r="K91916" t="s">
        <v>1349</v>
      </c>
      <c r="L91916" s="2">
        <v>7502</v>
      </c>
    </row>
    <row r="91917" spans="1:12" x14ac:dyDescent="0.3">
      <c r="A91917" t="s">
        <v>121227</v>
      </c>
      <c r="B91917" t="s">
        <v>121228</v>
      </c>
      <c r="C91917" t="s">
        <v>12</v>
      </c>
      <c r="D91917">
        <v>21</v>
      </c>
      <c r="E91917" t="s">
        <v>198969</v>
      </c>
      <c r="F91917" t="s">
        <v>69002</v>
      </c>
      <c r="G91917">
        <v>1</v>
      </c>
      <c r="H91917" s="2">
        <v>40.659999999999997</v>
      </c>
      <c r="I91917" t="s">
        <v>6278</v>
      </c>
      <c r="J91917" s="1">
        <v>44608</v>
      </c>
      <c r="K91917" t="s">
        <v>2480</v>
      </c>
      <c r="L91917" s="2">
        <v>40.659999999999997</v>
      </c>
    </row>
    <row r="91918" spans="1:12" x14ac:dyDescent="0.3">
      <c r="A91918" t="s">
        <v>81803</v>
      </c>
      <c r="B91918" t="s">
        <v>81804</v>
      </c>
      <c r="C91918" t="s">
        <v>12</v>
      </c>
      <c r="D91918">
        <v>68</v>
      </c>
      <c r="E91918" t="s">
        <v>198973</v>
      </c>
      <c r="F91918" t="s">
        <v>69843</v>
      </c>
      <c r="G91918">
        <v>3</v>
      </c>
      <c r="H91918" s="2">
        <v>1800.51</v>
      </c>
      <c r="I91918" t="s">
        <v>11067</v>
      </c>
      <c r="J91918" s="1">
        <v>44467</v>
      </c>
      <c r="K91918" t="s">
        <v>2480</v>
      </c>
      <c r="L91918" s="2">
        <v>5401.53</v>
      </c>
    </row>
    <row r="91919" spans="1:12" x14ac:dyDescent="0.3">
      <c r="A91919" t="s">
        <v>152727</v>
      </c>
      <c r="B91919" t="s">
        <v>152728</v>
      </c>
      <c r="C91919" t="s">
        <v>840</v>
      </c>
      <c r="D91919">
        <v>38</v>
      </c>
      <c r="E91919" t="s">
        <v>198972</v>
      </c>
      <c r="F91919" t="s">
        <v>69628</v>
      </c>
      <c r="G91919">
        <v>5</v>
      </c>
      <c r="H91919" s="2">
        <v>179.2</v>
      </c>
      <c r="I91919" t="s">
        <v>14</v>
      </c>
      <c r="J91919" s="1">
        <v>44608</v>
      </c>
      <c r="K91919" t="s">
        <v>4072</v>
      </c>
      <c r="L91919" s="2">
        <v>896</v>
      </c>
    </row>
    <row r="91920" spans="1:12" x14ac:dyDescent="0.3">
      <c r="A91920" t="s">
        <v>191669</v>
      </c>
      <c r="B91920" t="s">
        <v>191670</v>
      </c>
      <c r="C91920" t="s">
        <v>12</v>
      </c>
      <c r="D91920">
        <v>58</v>
      </c>
      <c r="E91920" t="s">
        <v>198971</v>
      </c>
      <c r="F91920" t="s">
        <v>69843</v>
      </c>
      <c r="G91920">
        <v>4</v>
      </c>
      <c r="H91920" s="2">
        <v>2400.6799999999998</v>
      </c>
      <c r="I91920" t="s">
        <v>14</v>
      </c>
      <c r="J91920" s="1">
        <v>44515</v>
      </c>
      <c r="K91920" t="s">
        <v>1349</v>
      </c>
      <c r="L91920" s="2">
        <v>9602.7199999999993</v>
      </c>
    </row>
    <row r="91921" spans="1:12" x14ac:dyDescent="0.3">
      <c r="A91921" t="s">
        <v>154905</v>
      </c>
      <c r="B91921" t="s">
        <v>154906</v>
      </c>
      <c r="C91921" t="s">
        <v>840</v>
      </c>
      <c r="D91921">
        <v>62</v>
      </c>
      <c r="E91921" t="s">
        <v>198973</v>
      </c>
      <c r="F91921" t="s">
        <v>69002</v>
      </c>
      <c r="G91921">
        <v>3</v>
      </c>
      <c r="H91921" s="2">
        <v>121.98</v>
      </c>
      <c r="I91921" t="s">
        <v>14</v>
      </c>
      <c r="J91921" s="1">
        <v>44937</v>
      </c>
      <c r="K91921" t="s">
        <v>4072</v>
      </c>
      <c r="L91921" s="2">
        <v>365.94</v>
      </c>
    </row>
    <row r="91922" spans="1:12" x14ac:dyDescent="0.3">
      <c r="A91922" t="s">
        <v>71901</v>
      </c>
      <c r="B91922" t="s">
        <v>71902</v>
      </c>
      <c r="C91922" t="s">
        <v>12</v>
      </c>
      <c r="D91922">
        <v>52</v>
      </c>
      <c r="E91922" t="s">
        <v>198971</v>
      </c>
      <c r="F91922" t="s">
        <v>69327</v>
      </c>
      <c r="G91922">
        <v>5</v>
      </c>
      <c r="H91922" s="2">
        <v>26.15</v>
      </c>
      <c r="I91922" t="s">
        <v>11067</v>
      </c>
      <c r="J91922" s="1">
        <v>44257</v>
      </c>
      <c r="K91922" t="s">
        <v>4711</v>
      </c>
      <c r="L91922" s="2">
        <v>130.75</v>
      </c>
    </row>
    <row r="91923" spans="1:12" x14ac:dyDescent="0.3">
      <c r="A91923" t="s">
        <v>183671</v>
      </c>
      <c r="B91923" t="s">
        <v>183672</v>
      </c>
      <c r="C91923" t="s">
        <v>840</v>
      </c>
      <c r="D91923">
        <v>63</v>
      </c>
      <c r="E91923" t="s">
        <v>198973</v>
      </c>
      <c r="F91923" t="s">
        <v>69327</v>
      </c>
      <c r="G91923">
        <v>5</v>
      </c>
      <c r="H91923" s="2">
        <v>26.15</v>
      </c>
      <c r="I91923" t="s">
        <v>14</v>
      </c>
      <c r="J91923" s="1">
        <v>44394</v>
      </c>
      <c r="K91923" t="s">
        <v>15</v>
      </c>
      <c r="L91923" s="2">
        <v>130.75</v>
      </c>
    </row>
    <row r="91924" spans="1:12" x14ac:dyDescent="0.3">
      <c r="A91924" t="s">
        <v>136643</v>
      </c>
      <c r="B91924" t="s">
        <v>136644</v>
      </c>
      <c r="C91924" t="s">
        <v>12</v>
      </c>
      <c r="D91924">
        <v>25</v>
      </c>
      <c r="E91924" t="s">
        <v>198969</v>
      </c>
      <c r="F91924" t="s">
        <v>69843</v>
      </c>
      <c r="G91924">
        <v>4</v>
      </c>
      <c r="H91924" s="2">
        <v>2400.6799999999998</v>
      </c>
      <c r="I91924" t="s">
        <v>6278</v>
      </c>
      <c r="J91924" s="1">
        <v>44317</v>
      </c>
      <c r="K91924" t="s">
        <v>15</v>
      </c>
      <c r="L91924" s="2">
        <v>9602.7199999999993</v>
      </c>
    </row>
    <row r="91925" spans="1:12" x14ac:dyDescent="0.3">
      <c r="A91925" t="s">
        <v>73381</v>
      </c>
      <c r="B91925" t="s">
        <v>73382</v>
      </c>
      <c r="C91925" t="s">
        <v>840</v>
      </c>
      <c r="D91925">
        <v>66</v>
      </c>
      <c r="E91925" t="s">
        <v>198973</v>
      </c>
      <c r="F91925" t="s">
        <v>69843</v>
      </c>
      <c r="G91925">
        <v>2</v>
      </c>
      <c r="H91925" s="2">
        <v>1200.3399999999999</v>
      </c>
      <c r="I91925" t="s">
        <v>11067</v>
      </c>
      <c r="J91925" s="1">
        <v>44325</v>
      </c>
      <c r="K91925" t="s">
        <v>5371</v>
      </c>
      <c r="L91925" s="2">
        <v>2400.6799999999998</v>
      </c>
    </row>
    <row r="91926" spans="1:12" x14ac:dyDescent="0.3">
      <c r="A91926" t="s">
        <v>56812</v>
      </c>
      <c r="B91926" t="s">
        <v>56813</v>
      </c>
      <c r="C91926" t="s">
        <v>12</v>
      </c>
      <c r="D91926">
        <v>61</v>
      </c>
      <c r="E91926" t="s">
        <v>198973</v>
      </c>
      <c r="F91926" t="s">
        <v>13</v>
      </c>
      <c r="G91926">
        <v>3</v>
      </c>
      <c r="H91926" s="2">
        <v>900.24</v>
      </c>
      <c r="I91926" t="s">
        <v>11067</v>
      </c>
      <c r="J91926" s="1">
        <v>44736</v>
      </c>
      <c r="K91926" t="s">
        <v>2480</v>
      </c>
      <c r="L91926" s="2">
        <v>2700.72</v>
      </c>
    </row>
    <row r="91927" spans="1:12" x14ac:dyDescent="0.3">
      <c r="A91927" t="s">
        <v>176317</v>
      </c>
      <c r="B91927" t="s">
        <v>176318</v>
      </c>
      <c r="C91927" t="s">
        <v>840</v>
      </c>
      <c r="D91927">
        <v>61</v>
      </c>
      <c r="E91927" t="s">
        <v>198973</v>
      </c>
      <c r="F91927" t="s">
        <v>70039</v>
      </c>
      <c r="G91927">
        <v>5</v>
      </c>
      <c r="H91927" s="2">
        <v>58.65</v>
      </c>
      <c r="I91927" t="s">
        <v>14</v>
      </c>
      <c r="J91927" s="1">
        <v>44767</v>
      </c>
      <c r="K91927" t="s">
        <v>15</v>
      </c>
      <c r="L91927" s="2">
        <v>293.25</v>
      </c>
    </row>
    <row r="91928" spans="1:12" x14ac:dyDescent="0.3">
      <c r="A91928" t="s">
        <v>101863</v>
      </c>
      <c r="B91928" t="s">
        <v>101864</v>
      </c>
      <c r="C91928" t="s">
        <v>12</v>
      </c>
      <c r="D91928">
        <v>49</v>
      </c>
      <c r="E91928" t="s">
        <v>198970</v>
      </c>
      <c r="F91928" t="s">
        <v>69628</v>
      </c>
      <c r="G91928">
        <v>3</v>
      </c>
      <c r="H91928" s="2">
        <v>107.52</v>
      </c>
      <c r="I91928" t="s">
        <v>6278</v>
      </c>
      <c r="J91928" s="1">
        <v>44249</v>
      </c>
      <c r="K91928" t="s">
        <v>3387</v>
      </c>
      <c r="L91928" s="2">
        <v>322.56</v>
      </c>
    </row>
    <row r="91929" spans="1:12" x14ac:dyDescent="0.3">
      <c r="A91929" t="s">
        <v>185249</v>
      </c>
      <c r="B91929" t="s">
        <v>185250</v>
      </c>
      <c r="C91929" t="s">
        <v>840</v>
      </c>
      <c r="D91929">
        <v>19</v>
      </c>
      <c r="E91929" t="s">
        <v>198969</v>
      </c>
      <c r="F91929" t="s">
        <v>69002</v>
      </c>
      <c r="G91929">
        <v>4</v>
      </c>
      <c r="H91929" s="2">
        <v>162.63999999999999</v>
      </c>
      <c r="I91929" t="s">
        <v>14</v>
      </c>
      <c r="J91929" s="1">
        <v>44427</v>
      </c>
      <c r="K91929" t="s">
        <v>15</v>
      </c>
      <c r="L91929" s="2">
        <v>650.55999999999995</v>
      </c>
    </row>
    <row r="91930" spans="1:12" x14ac:dyDescent="0.3">
      <c r="A91930" t="s">
        <v>173081</v>
      </c>
      <c r="B91930" t="s">
        <v>173082</v>
      </c>
      <c r="C91930" t="s">
        <v>12</v>
      </c>
      <c r="D91930">
        <v>20</v>
      </c>
      <c r="E91930" t="s">
        <v>198969</v>
      </c>
      <c r="F91930" t="s">
        <v>69002</v>
      </c>
      <c r="G91930">
        <v>5</v>
      </c>
      <c r="H91930" s="2">
        <v>203.3</v>
      </c>
      <c r="I91930" t="s">
        <v>14</v>
      </c>
      <c r="J91930" s="1">
        <v>44485</v>
      </c>
      <c r="K91930" t="s">
        <v>5995</v>
      </c>
      <c r="L91930" s="2">
        <v>1016.5</v>
      </c>
    </row>
    <row r="91931" spans="1:12" x14ac:dyDescent="0.3">
      <c r="A91931" t="s">
        <v>188039</v>
      </c>
      <c r="B91931" t="s">
        <v>188040</v>
      </c>
      <c r="C91931" t="s">
        <v>840</v>
      </c>
      <c r="D91931">
        <v>28</v>
      </c>
      <c r="E91931" t="s">
        <v>198969</v>
      </c>
      <c r="F91931" t="s">
        <v>69327</v>
      </c>
      <c r="G91931">
        <v>1</v>
      </c>
      <c r="H91931" s="2">
        <v>5.23</v>
      </c>
      <c r="I91931" t="s">
        <v>14</v>
      </c>
      <c r="J91931" s="1">
        <v>44593</v>
      </c>
      <c r="K91931" t="s">
        <v>1349</v>
      </c>
      <c r="L91931" s="2">
        <v>5.23</v>
      </c>
    </row>
    <row r="91932" spans="1:12" x14ac:dyDescent="0.3">
      <c r="A91932" t="s">
        <v>89931</v>
      </c>
      <c r="B91932" t="s">
        <v>89932</v>
      </c>
      <c r="C91932" t="s">
        <v>840</v>
      </c>
      <c r="D91932">
        <v>47</v>
      </c>
      <c r="E91932" t="s">
        <v>198970</v>
      </c>
      <c r="F91932" t="s">
        <v>69002</v>
      </c>
      <c r="G91932">
        <v>5</v>
      </c>
      <c r="H91932" s="2">
        <v>203.3</v>
      </c>
      <c r="I91932" t="s">
        <v>11067</v>
      </c>
      <c r="J91932" s="1">
        <v>44616</v>
      </c>
      <c r="K91932" t="s">
        <v>1349</v>
      </c>
      <c r="L91932" s="2">
        <v>1016.5</v>
      </c>
    </row>
    <row r="91933" spans="1:12" x14ac:dyDescent="0.3">
      <c r="A91933" t="s">
        <v>47608</v>
      </c>
      <c r="B91933" t="s">
        <v>47609</v>
      </c>
      <c r="C91933" t="s">
        <v>12</v>
      </c>
      <c r="D91933">
        <v>50</v>
      </c>
      <c r="E91933" t="s">
        <v>198971</v>
      </c>
      <c r="F91933" t="s">
        <v>13</v>
      </c>
      <c r="G91933">
        <v>1</v>
      </c>
      <c r="H91933" s="2">
        <v>300.08</v>
      </c>
      <c r="I91933" t="s">
        <v>6278</v>
      </c>
      <c r="J91933" s="1">
        <v>44317</v>
      </c>
      <c r="K91933" t="s">
        <v>5048</v>
      </c>
      <c r="L91933" s="2">
        <v>300.08</v>
      </c>
    </row>
    <row r="91934" spans="1:12" x14ac:dyDescent="0.3">
      <c r="A91934" t="s">
        <v>177099</v>
      </c>
      <c r="B91934" t="s">
        <v>177100</v>
      </c>
      <c r="C91934" t="s">
        <v>840</v>
      </c>
      <c r="D91934">
        <v>60</v>
      </c>
      <c r="E91934" t="s">
        <v>198973</v>
      </c>
      <c r="F91934" t="s">
        <v>70034</v>
      </c>
      <c r="G91934">
        <v>5</v>
      </c>
      <c r="H91934" s="2">
        <v>5250</v>
      </c>
      <c r="I91934" t="s">
        <v>14</v>
      </c>
      <c r="J91934" s="1">
        <v>44723</v>
      </c>
      <c r="K91934" t="s">
        <v>15</v>
      </c>
      <c r="L91934" s="2">
        <v>26250</v>
      </c>
    </row>
    <row r="91935" spans="1:12" x14ac:dyDescent="0.3">
      <c r="A91935" t="s">
        <v>113195</v>
      </c>
      <c r="B91935" t="s">
        <v>113196</v>
      </c>
      <c r="C91935" t="s">
        <v>12</v>
      </c>
      <c r="D91935">
        <v>62</v>
      </c>
      <c r="E91935" t="s">
        <v>198973</v>
      </c>
      <c r="F91935" t="s">
        <v>69002</v>
      </c>
      <c r="G91935">
        <v>5</v>
      </c>
      <c r="H91935" s="2">
        <v>203.3</v>
      </c>
      <c r="I91935" t="s">
        <v>6278</v>
      </c>
      <c r="J91935" s="1">
        <v>44985</v>
      </c>
      <c r="K91935" t="s">
        <v>5371</v>
      </c>
      <c r="L91935" s="2">
        <v>1016.5</v>
      </c>
    </row>
    <row r="91936" spans="1:12" x14ac:dyDescent="0.3">
      <c r="A91936" t="s">
        <v>105443</v>
      </c>
      <c r="B91936" t="s">
        <v>105444</v>
      </c>
      <c r="C91936" t="s">
        <v>12</v>
      </c>
      <c r="D91936">
        <v>34</v>
      </c>
      <c r="E91936" t="s">
        <v>198972</v>
      </c>
      <c r="F91936" t="s">
        <v>69843</v>
      </c>
      <c r="G91936">
        <v>2</v>
      </c>
      <c r="H91936" s="2">
        <v>1200.3399999999999</v>
      </c>
      <c r="I91936" t="s">
        <v>6278</v>
      </c>
      <c r="J91936" s="1">
        <v>44451</v>
      </c>
      <c r="K91936" t="s">
        <v>4711</v>
      </c>
      <c r="L91936" s="2">
        <v>2400.6799999999998</v>
      </c>
    </row>
    <row r="91937" spans="1:12" x14ac:dyDescent="0.3">
      <c r="A91937" t="s">
        <v>193547</v>
      </c>
      <c r="B91937" t="s">
        <v>193548</v>
      </c>
      <c r="C91937" t="s">
        <v>12</v>
      </c>
      <c r="D91937">
        <v>36</v>
      </c>
      <c r="E91937" t="s">
        <v>198972</v>
      </c>
      <c r="F91937" t="s">
        <v>70034</v>
      </c>
      <c r="G91937">
        <v>3</v>
      </c>
      <c r="H91937" s="2">
        <v>3150</v>
      </c>
      <c r="I91937" t="s">
        <v>14</v>
      </c>
      <c r="J91937" s="1">
        <v>44332</v>
      </c>
      <c r="K91937" t="s">
        <v>1349</v>
      </c>
      <c r="L91937" s="2">
        <v>9450</v>
      </c>
    </row>
    <row r="91938" spans="1:12" x14ac:dyDescent="0.3">
      <c r="A91938" t="s">
        <v>63530</v>
      </c>
      <c r="B91938" t="s">
        <v>63531</v>
      </c>
      <c r="C91938" t="s">
        <v>840</v>
      </c>
      <c r="D91938">
        <v>22</v>
      </c>
      <c r="E91938" t="s">
        <v>198969</v>
      </c>
      <c r="F91938" t="s">
        <v>13</v>
      </c>
      <c r="G91938">
        <v>3</v>
      </c>
      <c r="H91938" s="2">
        <v>900.24</v>
      </c>
      <c r="I91938" t="s">
        <v>14</v>
      </c>
      <c r="J91938" s="1">
        <v>44289</v>
      </c>
      <c r="K91938" t="s">
        <v>2480</v>
      </c>
      <c r="L91938" s="2">
        <v>2700.72</v>
      </c>
    </row>
    <row r="91939" spans="1:12" x14ac:dyDescent="0.3">
      <c r="A91939" t="s">
        <v>82837</v>
      </c>
      <c r="B91939" t="s">
        <v>82838</v>
      </c>
      <c r="C91939" t="s">
        <v>12</v>
      </c>
      <c r="D91939">
        <v>49</v>
      </c>
      <c r="E91939" t="s">
        <v>198970</v>
      </c>
      <c r="F91939" t="s">
        <v>70042</v>
      </c>
      <c r="G91939">
        <v>5</v>
      </c>
      <c r="H91939" s="2">
        <v>75.75</v>
      </c>
      <c r="I91939" t="s">
        <v>11067</v>
      </c>
      <c r="J91939" s="1">
        <v>44944</v>
      </c>
      <c r="K91939" t="s">
        <v>2480</v>
      </c>
      <c r="L91939" s="2">
        <v>378.75</v>
      </c>
    </row>
    <row r="91940" spans="1:12" x14ac:dyDescent="0.3">
      <c r="A91940" t="s">
        <v>198107</v>
      </c>
      <c r="B91940" t="s">
        <v>198108</v>
      </c>
      <c r="C91940" t="s">
        <v>12</v>
      </c>
      <c r="D91940">
        <v>42</v>
      </c>
      <c r="E91940" t="s">
        <v>198970</v>
      </c>
      <c r="F91940" t="s">
        <v>69002</v>
      </c>
      <c r="G91940">
        <v>4</v>
      </c>
      <c r="H91940" s="2">
        <v>162.63999999999999</v>
      </c>
      <c r="I91940" t="s">
        <v>14</v>
      </c>
      <c r="J91940" s="1">
        <v>44657</v>
      </c>
      <c r="K91940" t="s">
        <v>1349</v>
      </c>
      <c r="L91940" s="2">
        <v>650.55999999999995</v>
      </c>
    </row>
    <row r="91941" spans="1:12" x14ac:dyDescent="0.3">
      <c r="A91941" t="s">
        <v>196233</v>
      </c>
      <c r="B91941" t="s">
        <v>196234</v>
      </c>
      <c r="C91941" t="s">
        <v>12</v>
      </c>
      <c r="D91941">
        <v>46</v>
      </c>
      <c r="E91941" t="s">
        <v>198970</v>
      </c>
      <c r="F91941" t="s">
        <v>70039</v>
      </c>
      <c r="G91941">
        <v>2</v>
      </c>
      <c r="H91941" s="2">
        <v>23.46</v>
      </c>
      <c r="I91941" t="s">
        <v>14</v>
      </c>
      <c r="J91941" s="1">
        <v>44288</v>
      </c>
      <c r="K91941" t="s">
        <v>1349</v>
      </c>
      <c r="L91941" s="2">
        <v>46.92</v>
      </c>
    </row>
    <row r="91942" spans="1:12" x14ac:dyDescent="0.3">
      <c r="A91942" t="s">
        <v>166101</v>
      </c>
      <c r="B91942" t="s">
        <v>166102</v>
      </c>
      <c r="C91942" t="s">
        <v>12</v>
      </c>
      <c r="D91942">
        <v>33</v>
      </c>
      <c r="E91942" t="s">
        <v>198972</v>
      </c>
      <c r="F91942" t="s">
        <v>69002</v>
      </c>
      <c r="G91942">
        <v>3</v>
      </c>
      <c r="H91942" s="2">
        <v>121.98</v>
      </c>
      <c r="I91942" t="s">
        <v>14</v>
      </c>
      <c r="J91942" s="1">
        <v>44975</v>
      </c>
      <c r="K91942" t="s">
        <v>5371</v>
      </c>
      <c r="L91942" s="2">
        <v>365.94</v>
      </c>
    </row>
    <row r="91943" spans="1:12" x14ac:dyDescent="0.3">
      <c r="A91943" t="s">
        <v>65414</v>
      </c>
      <c r="B91943" t="s">
        <v>65415</v>
      </c>
      <c r="C91943" t="s">
        <v>12</v>
      </c>
      <c r="D91943">
        <v>66</v>
      </c>
      <c r="E91943" t="s">
        <v>198973</v>
      </c>
      <c r="F91943" t="s">
        <v>13</v>
      </c>
      <c r="G91943">
        <v>3</v>
      </c>
      <c r="H91943" s="2">
        <v>900.24</v>
      </c>
      <c r="I91943" t="s">
        <v>14</v>
      </c>
      <c r="J91943" s="1">
        <v>44203</v>
      </c>
      <c r="K91943" t="s">
        <v>5688</v>
      </c>
      <c r="L91943" s="2">
        <v>2700.72</v>
      </c>
    </row>
    <row r="91944" spans="1:12" x14ac:dyDescent="0.3">
      <c r="A91944" t="s">
        <v>121337</v>
      </c>
      <c r="B91944" t="s">
        <v>121338</v>
      </c>
      <c r="C91944" t="s">
        <v>840</v>
      </c>
      <c r="D91944">
        <v>32</v>
      </c>
      <c r="E91944" t="s">
        <v>198972</v>
      </c>
      <c r="F91944" t="s">
        <v>69002</v>
      </c>
      <c r="G91944">
        <v>1</v>
      </c>
      <c r="H91944" s="2">
        <v>40.659999999999997</v>
      </c>
      <c r="I91944" t="s">
        <v>6278</v>
      </c>
      <c r="J91944" s="1">
        <v>44331</v>
      </c>
      <c r="K91944" t="s">
        <v>2480</v>
      </c>
      <c r="L91944" s="2">
        <v>40.659999999999997</v>
      </c>
    </row>
    <row r="91945" spans="1:12" x14ac:dyDescent="0.3">
      <c r="A91945" t="s">
        <v>123033</v>
      </c>
      <c r="B91945" t="s">
        <v>123034</v>
      </c>
      <c r="C91945" t="s">
        <v>12</v>
      </c>
      <c r="D91945">
        <v>18</v>
      </c>
      <c r="E91945" t="s">
        <v>198974</v>
      </c>
      <c r="F91945" t="s">
        <v>69327</v>
      </c>
      <c r="G91945">
        <v>3</v>
      </c>
      <c r="H91945" s="2">
        <v>15.69</v>
      </c>
      <c r="I91945" t="s">
        <v>6278</v>
      </c>
      <c r="J91945" s="1">
        <v>44944</v>
      </c>
      <c r="K91945" t="s">
        <v>1349</v>
      </c>
      <c r="L91945" s="2">
        <v>47.07</v>
      </c>
    </row>
    <row r="91946" spans="1:12" x14ac:dyDescent="0.3">
      <c r="A91946" t="s">
        <v>14912</v>
      </c>
      <c r="B91946" t="s">
        <v>14913</v>
      </c>
      <c r="C91946" t="s">
        <v>840</v>
      </c>
      <c r="D91946">
        <v>41</v>
      </c>
      <c r="E91946" t="s">
        <v>198970</v>
      </c>
      <c r="F91946" t="s">
        <v>13</v>
      </c>
      <c r="G91946">
        <v>4</v>
      </c>
      <c r="H91946" s="2">
        <v>1200.32</v>
      </c>
      <c r="I91946" t="s">
        <v>11067</v>
      </c>
      <c r="J91946" s="1">
        <v>44932</v>
      </c>
      <c r="K91946" t="s">
        <v>3387</v>
      </c>
      <c r="L91946" s="2">
        <v>4801.28</v>
      </c>
    </row>
    <row r="91947" spans="1:12" x14ac:dyDescent="0.3">
      <c r="A91947" t="s">
        <v>63124</v>
      </c>
      <c r="B91947" t="s">
        <v>63125</v>
      </c>
      <c r="C91947" t="s">
        <v>12</v>
      </c>
      <c r="D91947">
        <v>57</v>
      </c>
      <c r="E91947" t="s">
        <v>198971</v>
      </c>
      <c r="F91947" t="s">
        <v>13</v>
      </c>
      <c r="G91947">
        <v>3</v>
      </c>
      <c r="H91947" s="2">
        <v>900.24</v>
      </c>
      <c r="I91947" t="s">
        <v>14</v>
      </c>
      <c r="J91947" s="1">
        <v>44773</v>
      </c>
      <c r="K91947" t="s">
        <v>2480</v>
      </c>
      <c r="L91947" s="2">
        <v>2700.72</v>
      </c>
    </row>
    <row r="91948" spans="1:12" x14ac:dyDescent="0.3">
      <c r="A91948" t="s">
        <v>13296</v>
      </c>
      <c r="B91948" t="s">
        <v>13297</v>
      </c>
      <c r="C91948" t="s">
        <v>12</v>
      </c>
      <c r="D91948">
        <v>21</v>
      </c>
      <c r="E91948" t="s">
        <v>198969</v>
      </c>
      <c r="F91948" t="s">
        <v>13</v>
      </c>
      <c r="G91948">
        <v>2</v>
      </c>
      <c r="H91948" s="2">
        <v>600.16</v>
      </c>
      <c r="I91948" t="s">
        <v>11067</v>
      </c>
      <c r="J91948" s="1">
        <v>44933</v>
      </c>
      <c r="K91948" t="s">
        <v>5995</v>
      </c>
      <c r="L91948" s="2">
        <v>1200.32</v>
      </c>
    </row>
    <row r="91949" spans="1:12" x14ac:dyDescent="0.3">
      <c r="A91949" t="s">
        <v>9599</v>
      </c>
      <c r="B91949" t="s">
        <v>9600</v>
      </c>
      <c r="C91949" t="s">
        <v>12</v>
      </c>
      <c r="D91949">
        <v>35</v>
      </c>
      <c r="E91949" t="s">
        <v>198972</v>
      </c>
      <c r="F91949" t="s">
        <v>13</v>
      </c>
      <c r="G91949">
        <v>2</v>
      </c>
      <c r="H91949" s="2">
        <v>600.16</v>
      </c>
      <c r="I91949" t="s">
        <v>6278</v>
      </c>
      <c r="J91949" s="1">
        <v>44973</v>
      </c>
      <c r="K91949" t="s">
        <v>15</v>
      </c>
      <c r="L91949" s="2">
        <v>1200.32</v>
      </c>
    </row>
    <row r="91950" spans="1:12" x14ac:dyDescent="0.3">
      <c r="A91950" t="s">
        <v>36716</v>
      </c>
      <c r="B91950" t="s">
        <v>36717</v>
      </c>
      <c r="C91950" t="s">
        <v>12</v>
      </c>
      <c r="D91950">
        <v>47</v>
      </c>
      <c r="E91950" t="s">
        <v>198970</v>
      </c>
      <c r="F91950" t="s">
        <v>13</v>
      </c>
      <c r="G91950">
        <v>5</v>
      </c>
      <c r="H91950" s="2">
        <v>1500.4</v>
      </c>
      <c r="I91950" t="s">
        <v>14</v>
      </c>
      <c r="J91950" s="1">
        <v>44382</v>
      </c>
      <c r="K91950" t="s">
        <v>4711</v>
      </c>
      <c r="L91950" s="2">
        <v>7502</v>
      </c>
    </row>
    <row r="91951" spans="1:12" x14ac:dyDescent="0.3">
      <c r="A91951" t="s">
        <v>1768</v>
      </c>
      <c r="B91951" t="s">
        <v>1769</v>
      </c>
      <c r="C91951" t="s">
        <v>840</v>
      </c>
      <c r="D91951">
        <v>64</v>
      </c>
      <c r="E91951" t="s">
        <v>198973</v>
      </c>
      <c r="F91951" t="s">
        <v>13</v>
      </c>
      <c r="G91951">
        <v>2</v>
      </c>
      <c r="H91951" s="2">
        <v>600.16</v>
      </c>
      <c r="I91951" t="s">
        <v>14</v>
      </c>
      <c r="J91951" s="1">
        <v>44721</v>
      </c>
      <c r="K91951" t="s">
        <v>1349</v>
      </c>
      <c r="L91951" s="2">
        <v>1200.32</v>
      </c>
    </row>
    <row r="91952" spans="1:12" x14ac:dyDescent="0.3">
      <c r="A91952" t="s">
        <v>109021</v>
      </c>
      <c r="B91952" t="s">
        <v>109022</v>
      </c>
      <c r="C91952" t="s">
        <v>12</v>
      </c>
      <c r="D91952">
        <v>58</v>
      </c>
      <c r="E91952" t="s">
        <v>198971</v>
      </c>
      <c r="F91952" t="s">
        <v>69002</v>
      </c>
      <c r="G91952">
        <v>2</v>
      </c>
      <c r="H91952" s="2">
        <v>81.319999999999993</v>
      </c>
      <c r="I91952" t="s">
        <v>6278</v>
      </c>
      <c r="J91952" s="1">
        <v>44653</v>
      </c>
      <c r="K91952" t="s">
        <v>5688</v>
      </c>
      <c r="L91952" s="2">
        <v>162.63999999999999</v>
      </c>
    </row>
    <row r="91953" spans="1:12" x14ac:dyDescent="0.3">
      <c r="A91953" t="s">
        <v>111777</v>
      </c>
      <c r="B91953" t="s">
        <v>111778</v>
      </c>
      <c r="C91953" t="s">
        <v>840</v>
      </c>
      <c r="D91953">
        <v>40</v>
      </c>
      <c r="E91953" t="s">
        <v>198970</v>
      </c>
      <c r="F91953" t="s">
        <v>69843</v>
      </c>
      <c r="G91953">
        <v>5</v>
      </c>
      <c r="H91953" s="2">
        <v>3000.85</v>
      </c>
      <c r="I91953" t="s">
        <v>6278</v>
      </c>
      <c r="J91953" s="1">
        <v>44646</v>
      </c>
      <c r="K91953" t="s">
        <v>5371</v>
      </c>
      <c r="L91953" s="2">
        <v>15004.25</v>
      </c>
    </row>
    <row r="91954" spans="1:12" x14ac:dyDescent="0.3">
      <c r="A91954" t="s">
        <v>34422</v>
      </c>
      <c r="B91954" t="s">
        <v>34423</v>
      </c>
      <c r="C91954" t="s">
        <v>12</v>
      </c>
      <c r="D91954">
        <v>49</v>
      </c>
      <c r="E91954" t="s">
        <v>198970</v>
      </c>
      <c r="F91954" t="s">
        <v>13</v>
      </c>
      <c r="G91954">
        <v>5</v>
      </c>
      <c r="H91954" s="2">
        <v>1500.4</v>
      </c>
      <c r="I91954" t="s">
        <v>11067</v>
      </c>
      <c r="J91954" s="1">
        <v>44678</v>
      </c>
      <c r="K91954" t="s">
        <v>15</v>
      </c>
      <c r="L91954" s="2">
        <v>7502</v>
      </c>
    </row>
    <row r="91955" spans="1:12" x14ac:dyDescent="0.3">
      <c r="A91955" t="s">
        <v>67284</v>
      </c>
      <c r="B91955" t="s">
        <v>67285</v>
      </c>
      <c r="C91955" t="s">
        <v>12</v>
      </c>
      <c r="D91955">
        <v>31</v>
      </c>
      <c r="E91955" t="s">
        <v>198972</v>
      </c>
      <c r="F91955" t="s">
        <v>13</v>
      </c>
      <c r="G91955">
        <v>3</v>
      </c>
      <c r="H91955" s="2">
        <v>900.24</v>
      </c>
      <c r="I91955" t="s">
        <v>14</v>
      </c>
      <c r="J91955" s="1">
        <v>44799</v>
      </c>
      <c r="K91955" t="s">
        <v>1349</v>
      </c>
      <c r="L91955" s="2">
        <v>2700.72</v>
      </c>
    </row>
    <row r="91956" spans="1:12" x14ac:dyDescent="0.3">
      <c r="A91956" t="s">
        <v>134207</v>
      </c>
      <c r="B91956" t="s">
        <v>134208</v>
      </c>
      <c r="C91956" t="s">
        <v>840</v>
      </c>
      <c r="D91956">
        <v>68</v>
      </c>
      <c r="E91956" t="s">
        <v>198973</v>
      </c>
      <c r="F91956" t="s">
        <v>69628</v>
      </c>
      <c r="G91956">
        <v>2</v>
      </c>
      <c r="H91956" s="2">
        <v>71.680000000000007</v>
      </c>
      <c r="I91956" t="s">
        <v>6278</v>
      </c>
      <c r="J91956" s="1">
        <v>44249</v>
      </c>
      <c r="K91956" t="s">
        <v>15</v>
      </c>
      <c r="L91956" s="2">
        <v>143.36000000000001</v>
      </c>
    </row>
    <row r="91957" spans="1:12" x14ac:dyDescent="0.3">
      <c r="A91957" t="s">
        <v>16024</v>
      </c>
      <c r="B91957" t="s">
        <v>16025</v>
      </c>
      <c r="C91957" t="s">
        <v>12</v>
      </c>
      <c r="D91957">
        <v>33</v>
      </c>
      <c r="E91957" t="s">
        <v>198972</v>
      </c>
      <c r="F91957" t="s">
        <v>13</v>
      </c>
      <c r="G91957">
        <v>4</v>
      </c>
      <c r="H91957" s="2">
        <v>1200.32</v>
      </c>
      <c r="I91957" t="s">
        <v>11067</v>
      </c>
      <c r="J91957" s="1">
        <v>44985</v>
      </c>
      <c r="K91957" t="s">
        <v>15</v>
      </c>
      <c r="L91957" s="2">
        <v>4801.28</v>
      </c>
    </row>
    <row r="91958" spans="1:12" x14ac:dyDescent="0.3">
      <c r="A91958" t="s">
        <v>336</v>
      </c>
      <c r="B91958" t="s">
        <v>337</v>
      </c>
      <c r="C91958" t="s">
        <v>12</v>
      </c>
      <c r="D91958">
        <v>56</v>
      </c>
      <c r="E91958" t="s">
        <v>198971</v>
      </c>
      <c r="F91958" t="s">
        <v>13</v>
      </c>
      <c r="G91958">
        <v>2</v>
      </c>
      <c r="H91958" s="2">
        <v>600.16</v>
      </c>
      <c r="I91958" t="s">
        <v>14</v>
      </c>
      <c r="J91958" s="1">
        <v>44964</v>
      </c>
      <c r="K91958" t="s">
        <v>15</v>
      </c>
      <c r="L91958" s="2">
        <v>1200.32</v>
      </c>
    </row>
    <row r="91959" spans="1:12" x14ac:dyDescent="0.3">
      <c r="A91959" t="s">
        <v>82741</v>
      </c>
      <c r="B91959" t="s">
        <v>82742</v>
      </c>
      <c r="C91959" t="s">
        <v>840</v>
      </c>
      <c r="D91959">
        <v>25</v>
      </c>
      <c r="E91959" t="s">
        <v>198969</v>
      </c>
      <c r="F91959" t="s">
        <v>70042</v>
      </c>
      <c r="G91959">
        <v>5</v>
      </c>
      <c r="H91959" s="2">
        <v>75.75</v>
      </c>
      <c r="I91959" t="s">
        <v>11067</v>
      </c>
      <c r="J91959" s="1">
        <v>44964</v>
      </c>
      <c r="K91959" t="s">
        <v>2480</v>
      </c>
      <c r="L91959" s="2">
        <v>378.75</v>
      </c>
    </row>
    <row r="91960" spans="1:12" x14ac:dyDescent="0.3">
      <c r="A91960" t="s">
        <v>114413</v>
      </c>
      <c r="B91960" t="s">
        <v>114414</v>
      </c>
      <c r="C91960" t="s">
        <v>840</v>
      </c>
      <c r="D91960">
        <v>18</v>
      </c>
      <c r="E91960" t="s">
        <v>198974</v>
      </c>
      <c r="F91960" t="s">
        <v>69327</v>
      </c>
      <c r="G91960">
        <v>4</v>
      </c>
      <c r="H91960" s="2">
        <v>20.92</v>
      </c>
      <c r="I91960" t="s">
        <v>6278</v>
      </c>
      <c r="J91960" s="1">
        <v>44326</v>
      </c>
      <c r="K91960" t="s">
        <v>5995</v>
      </c>
      <c r="L91960" s="2">
        <v>83.68</v>
      </c>
    </row>
    <row r="91961" spans="1:12" x14ac:dyDescent="0.3">
      <c r="A91961" t="s">
        <v>41036</v>
      </c>
      <c r="B91961" t="s">
        <v>41037</v>
      </c>
      <c r="C91961" t="s">
        <v>12</v>
      </c>
      <c r="D91961">
        <v>44</v>
      </c>
      <c r="E91961" t="s">
        <v>198970</v>
      </c>
      <c r="F91961" t="s">
        <v>13</v>
      </c>
      <c r="G91961">
        <v>5</v>
      </c>
      <c r="H91961" s="2">
        <v>1500.4</v>
      </c>
      <c r="I91961" t="s">
        <v>14</v>
      </c>
      <c r="J91961" s="1">
        <v>44455</v>
      </c>
      <c r="K91961" t="s">
        <v>15</v>
      </c>
      <c r="L91961" s="2">
        <v>7502</v>
      </c>
    </row>
    <row r="91962" spans="1:12" x14ac:dyDescent="0.3">
      <c r="A91962" t="s">
        <v>52888</v>
      </c>
      <c r="B91962" t="s">
        <v>52889</v>
      </c>
      <c r="C91962" t="s">
        <v>840</v>
      </c>
      <c r="D91962">
        <v>35</v>
      </c>
      <c r="E91962" t="s">
        <v>198972</v>
      </c>
      <c r="F91962" t="s">
        <v>13</v>
      </c>
      <c r="G91962">
        <v>1</v>
      </c>
      <c r="H91962" s="2">
        <v>300.08</v>
      </c>
      <c r="I91962" t="s">
        <v>11067</v>
      </c>
      <c r="J91962" s="1">
        <v>44528</v>
      </c>
      <c r="K91962" t="s">
        <v>1349</v>
      </c>
      <c r="L91962" s="2">
        <v>300.08</v>
      </c>
    </row>
    <row r="91963" spans="1:12" x14ac:dyDescent="0.3">
      <c r="A91963" t="s">
        <v>5187</v>
      </c>
      <c r="B91963" t="s">
        <v>5188</v>
      </c>
      <c r="C91963" t="s">
        <v>12</v>
      </c>
      <c r="D91963">
        <v>41</v>
      </c>
      <c r="E91963" t="s">
        <v>198970</v>
      </c>
      <c r="F91963" t="s">
        <v>13</v>
      </c>
      <c r="G91963">
        <v>2</v>
      </c>
      <c r="H91963" s="2">
        <v>600.16</v>
      </c>
      <c r="I91963" t="s">
        <v>14</v>
      </c>
      <c r="J91963" s="1">
        <v>44719</v>
      </c>
      <c r="K91963" t="s">
        <v>5048</v>
      </c>
      <c r="L91963" s="2">
        <v>1200.32</v>
      </c>
    </row>
    <row r="91964" spans="1:12" x14ac:dyDescent="0.3">
      <c r="A91964" t="s">
        <v>42996</v>
      </c>
      <c r="B91964" t="s">
        <v>42997</v>
      </c>
      <c r="C91964" t="s">
        <v>840</v>
      </c>
      <c r="D91964">
        <v>50</v>
      </c>
      <c r="E91964" t="s">
        <v>198971</v>
      </c>
      <c r="F91964" t="s">
        <v>13</v>
      </c>
      <c r="G91964">
        <v>1</v>
      </c>
      <c r="H91964" s="2">
        <v>300.08</v>
      </c>
      <c r="I91964" t="s">
        <v>14</v>
      </c>
      <c r="J91964" s="1">
        <v>44490</v>
      </c>
      <c r="K91964" t="s">
        <v>15</v>
      </c>
      <c r="L91964" s="2">
        <v>300.08</v>
      </c>
    </row>
    <row r="91965" spans="1:12" x14ac:dyDescent="0.3">
      <c r="A91965" t="s">
        <v>145049</v>
      </c>
      <c r="B91965" t="s">
        <v>145050</v>
      </c>
      <c r="C91965" t="s">
        <v>12</v>
      </c>
      <c r="D91965">
        <v>50</v>
      </c>
      <c r="E91965" t="s">
        <v>198971</v>
      </c>
      <c r="F91965" t="s">
        <v>69628</v>
      </c>
      <c r="G91965">
        <v>3</v>
      </c>
      <c r="H91965" s="2">
        <v>107.52</v>
      </c>
      <c r="I91965" t="s">
        <v>14</v>
      </c>
      <c r="J91965" s="1">
        <v>44753</v>
      </c>
      <c r="K91965" t="s">
        <v>2480</v>
      </c>
      <c r="L91965" s="2">
        <v>322.56</v>
      </c>
    </row>
    <row r="91966" spans="1:12" x14ac:dyDescent="0.3">
      <c r="A91966" t="s">
        <v>70379</v>
      </c>
      <c r="B91966" t="s">
        <v>70380</v>
      </c>
      <c r="C91966" t="s">
        <v>12</v>
      </c>
      <c r="D91966">
        <v>23</v>
      </c>
      <c r="E91966" t="s">
        <v>198969</v>
      </c>
      <c r="F91966" t="s">
        <v>70042</v>
      </c>
      <c r="G91966">
        <v>1</v>
      </c>
      <c r="H91966" s="2">
        <v>15.15</v>
      </c>
      <c r="I91966" t="s">
        <v>11067</v>
      </c>
      <c r="J91966" s="1">
        <v>44912</v>
      </c>
      <c r="K91966" t="s">
        <v>5995</v>
      </c>
      <c r="L91966" s="2">
        <v>15.15</v>
      </c>
    </row>
    <row r="91967" spans="1:12" x14ac:dyDescent="0.3">
      <c r="A91967" t="s">
        <v>87625</v>
      </c>
      <c r="B91967" t="s">
        <v>87626</v>
      </c>
      <c r="C91967" t="s">
        <v>840</v>
      </c>
      <c r="D91967">
        <v>48</v>
      </c>
      <c r="E91967" t="s">
        <v>198970</v>
      </c>
      <c r="F91967" t="s">
        <v>69327</v>
      </c>
      <c r="G91967">
        <v>2</v>
      </c>
      <c r="H91967" s="2">
        <v>10.46</v>
      </c>
      <c r="I91967" t="s">
        <v>11067</v>
      </c>
      <c r="J91967" s="1">
        <v>44358</v>
      </c>
      <c r="K91967" t="s">
        <v>15</v>
      </c>
      <c r="L91967" s="2">
        <v>20.92</v>
      </c>
    </row>
    <row r="91968" spans="1:12" x14ac:dyDescent="0.3">
      <c r="A91968" t="s">
        <v>156377</v>
      </c>
      <c r="B91968" t="s">
        <v>156378</v>
      </c>
      <c r="C91968" t="s">
        <v>12</v>
      </c>
      <c r="D91968">
        <v>31</v>
      </c>
      <c r="E91968" t="s">
        <v>198972</v>
      </c>
      <c r="F91968" t="s">
        <v>69327</v>
      </c>
      <c r="G91968">
        <v>4</v>
      </c>
      <c r="H91968" s="2">
        <v>20.92</v>
      </c>
      <c r="I91968" t="s">
        <v>14</v>
      </c>
      <c r="J91968" s="1">
        <v>44316</v>
      </c>
      <c r="K91968" t="s">
        <v>3387</v>
      </c>
      <c r="L91968" s="2">
        <v>83.68</v>
      </c>
    </row>
    <row r="91969" spans="1:12" x14ac:dyDescent="0.3">
      <c r="A91969" t="s">
        <v>7703</v>
      </c>
      <c r="B91969" t="s">
        <v>7704</v>
      </c>
      <c r="C91969" t="s">
        <v>12</v>
      </c>
      <c r="D91969">
        <v>30</v>
      </c>
      <c r="E91969" t="s">
        <v>198972</v>
      </c>
      <c r="F91969" t="s">
        <v>13</v>
      </c>
      <c r="G91969">
        <v>2</v>
      </c>
      <c r="H91969" s="2">
        <v>600.16</v>
      </c>
      <c r="I91969" t="s">
        <v>6278</v>
      </c>
      <c r="J91969" s="1">
        <v>44373</v>
      </c>
      <c r="K91969" t="s">
        <v>4072</v>
      </c>
      <c r="L91969" s="2">
        <v>1200.32</v>
      </c>
    </row>
    <row r="91970" spans="1:12" x14ac:dyDescent="0.3">
      <c r="A91970" t="s">
        <v>16012</v>
      </c>
      <c r="B91970" t="s">
        <v>16013</v>
      </c>
      <c r="C91970" t="s">
        <v>12</v>
      </c>
      <c r="D91970">
        <v>30</v>
      </c>
      <c r="E91970" t="s">
        <v>198972</v>
      </c>
      <c r="F91970" t="s">
        <v>13</v>
      </c>
      <c r="G91970">
        <v>4</v>
      </c>
      <c r="H91970" s="2">
        <v>1200.32</v>
      </c>
      <c r="I91970" t="s">
        <v>11067</v>
      </c>
      <c r="J91970" s="1">
        <v>44396</v>
      </c>
      <c r="K91970" t="s">
        <v>15</v>
      </c>
      <c r="L91970" s="2">
        <v>4801.28</v>
      </c>
    </row>
    <row r="91971" spans="1:12" x14ac:dyDescent="0.3">
      <c r="A91971" t="s">
        <v>176749</v>
      </c>
      <c r="B91971" t="s">
        <v>176750</v>
      </c>
      <c r="C91971" t="s">
        <v>12</v>
      </c>
      <c r="D91971">
        <v>64</v>
      </c>
      <c r="E91971" t="s">
        <v>198973</v>
      </c>
      <c r="F91971" t="s">
        <v>70034</v>
      </c>
      <c r="G91971">
        <v>4</v>
      </c>
      <c r="H91971" s="2">
        <v>4200</v>
      </c>
      <c r="I91971" t="s">
        <v>14</v>
      </c>
      <c r="J91971" s="1">
        <v>44319</v>
      </c>
      <c r="K91971" t="s">
        <v>15</v>
      </c>
      <c r="L91971" s="2">
        <v>16800</v>
      </c>
    </row>
    <row r="91972" spans="1:12" x14ac:dyDescent="0.3">
      <c r="A91972" t="s">
        <v>72739</v>
      </c>
      <c r="B91972" t="s">
        <v>72740</v>
      </c>
      <c r="C91972" t="s">
        <v>12</v>
      </c>
      <c r="D91972">
        <v>30</v>
      </c>
      <c r="E91972" t="s">
        <v>198972</v>
      </c>
      <c r="F91972" t="s">
        <v>70034</v>
      </c>
      <c r="G91972">
        <v>3</v>
      </c>
      <c r="H91972" s="2">
        <v>3150</v>
      </c>
      <c r="I91972" t="s">
        <v>11067</v>
      </c>
      <c r="J91972" s="1">
        <v>44413</v>
      </c>
      <c r="K91972" t="s">
        <v>4711</v>
      </c>
      <c r="L91972" s="2">
        <v>9450</v>
      </c>
    </row>
    <row r="91973" spans="1:12" x14ac:dyDescent="0.3">
      <c r="A91973" t="s">
        <v>156721</v>
      </c>
      <c r="B91973" t="s">
        <v>156722</v>
      </c>
      <c r="C91973" t="s">
        <v>12</v>
      </c>
      <c r="D91973">
        <v>27</v>
      </c>
      <c r="E91973" t="s">
        <v>198969</v>
      </c>
      <c r="F91973" t="s">
        <v>69327</v>
      </c>
      <c r="G91973">
        <v>3</v>
      </c>
      <c r="H91973" s="2">
        <v>15.69</v>
      </c>
      <c r="I91973" t="s">
        <v>14</v>
      </c>
      <c r="J91973" s="1">
        <v>44399</v>
      </c>
      <c r="K91973" t="s">
        <v>3387</v>
      </c>
      <c r="L91973" s="2">
        <v>47.07</v>
      </c>
    </row>
    <row r="91974" spans="1:12" x14ac:dyDescent="0.3">
      <c r="A91974" t="s">
        <v>89347</v>
      </c>
      <c r="B91974" t="s">
        <v>89348</v>
      </c>
      <c r="C91974" t="s">
        <v>12</v>
      </c>
      <c r="D91974">
        <v>25</v>
      </c>
      <c r="E91974" t="s">
        <v>198969</v>
      </c>
      <c r="F91974" t="s">
        <v>69002</v>
      </c>
      <c r="G91974">
        <v>2</v>
      </c>
      <c r="H91974" s="2">
        <v>81.319999999999993</v>
      </c>
      <c r="I91974" t="s">
        <v>11067</v>
      </c>
      <c r="J91974" s="1">
        <v>44311</v>
      </c>
      <c r="K91974" t="s">
        <v>15</v>
      </c>
      <c r="L91974" s="2">
        <v>162.63999999999999</v>
      </c>
    </row>
    <row r="91975" spans="1:12" x14ac:dyDescent="0.3">
      <c r="A91975" t="s">
        <v>59536</v>
      </c>
      <c r="B91975" t="s">
        <v>59537</v>
      </c>
      <c r="C91975" t="s">
        <v>12</v>
      </c>
      <c r="D91975">
        <v>43</v>
      </c>
      <c r="E91975" t="s">
        <v>198970</v>
      </c>
      <c r="F91975" t="s">
        <v>13</v>
      </c>
      <c r="G91975">
        <v>3</v>
      </c>
      <c r="H91975" s="2">
        <v>900.24</v>
      </c>
      <c r="I91975" t="s">
        <v>6278</v>
      </c>
      <c r="J91975" s="1">
        <v>44594</v>
      </c>
      <c r="K91975" t="s">
        <v>5995</v>
      </c>
      <c r="L91975" s="2">
        <v>2700.72</v>
      </c>
    </row>
    <row r="91976" spans="1:12" x14ac:dyDescent="0.3">
      <c r="A91976" t="s">
        <v>123783</v>
      </c>
      <c r="B91976" t="s">
        <v>123784</v>
      </c>
      <c r="C91976" t="s">
        <v>12</v>
      </c>
      <c r="D91976">
        <v>33</v>
      </c>
      <c r="E91976" t="s">
        <v>198972</v>
      </c>
      <c r="F91976" t="s">
        <v>69327</v>
      </c>
      <c r="G91976">
        <v>4</v>
      </c>
      <c r="H91976" s="2">
        <v>20.92</v>
      </c>
      <c r="I91976" t="s">
        <v>6278</v>
      </c>
      <c r="J91976" s="1">
        <v>44937</v>
      </c>
      <c r="K91976" t="s">
        <v>1349</v>
      </c>
      <c r="L91976" s="2">
        <v>83.68</v>
      </c>
    </row>
    <row r="91977" spans="1:12" x14ac:dyDescent="0.3">
      <c r="A91977" t="s">
        <v>145321</v>
      </c>
      <c r="B91977" t="s">
        <v>145322</v>
      </c>
      <c r="C91977" t="s">
        <v>840</v>
      </c>
      <c r="D91977">
        <v>61</v>
      </c>
      <c r="E91977" t="s">
        <v>198973</v>
      </c>
      <c r="F91977" t="s">
        <v>69628</v>
      </c>
      <c r="G91977">
        <v>4</v>
      </c>
      <c r="H91977" s="2">
        <v>143.36000000000001</v>
      </c>
      <c r="I91977" t="s">
        <v>14</v>
      </c>
      <c r="J91977" s="1">
        <v>44463</v>
      </c>
      <c r="K91977" t="s">
        <v>2480</v>
      </c>
      <c r="L91977" s="2">
        <v>573.44000000000005</v>
      </c>
    </row>
    <row r="91978" spans="1:12" x14ac:dyDescent="0.3">
      <c r="A91978" t="s">
        <v>176331</v>
      </c>
      <c r="B91978" t="s">
        <v>176332</v>
      </c>
      <c r="C91978" t="s">
        <v>840</v>
      </c>
      <c r="D91978">
        <v>64</v>
      </c>
      <c r="E91978" t="s">
        <v>198973</v>
      </c>
      <c r="F91978" t="s">
        <v>70039</v>
      </c>
      <c r="G91978">
        <v>3</v>
      </c>
      <c r="H91978" s="2">
        <v>35.19</v>
      </c>
      <c r="I91978" t="s">
        <v>14</v>
      </c>
      <c r="J91978" s="1">
        <v>44614</v>
      </c>
      <c r="K91978" t="s">
        <v>15</v>
      </c>
      <c r="L91978" s="2">
        <v>105.57</v>
      </c>
    </row>
    <row r="91979" spans="1:12" x14ac:dyDescent="0.3">
      <c r="A91979" t="s">
        <v>91941</v>
      </c>
      <c r="B91979" t="s">
        <v>91942</v>
      </c>
      <c r="C91979" t="s">
        <v>840</v>
      </c>
      <c r="D91979">
        <v>39</v>
      </c>
      <c r="E91979" t="s">
        <v>198972</v>
      </c>
      <c r="F91979" t="s">
        <v>69327</v>
      </c>
      <c r="G91979">
        <v>5</v>
      </c>
      <c r="H91979" s="2">
        <v>26.15</v>
      </c>
      <c r="I91979" t="s">
        <v>11067</v>
      </c>
      <c r="J91979" s="1">
        <v>44873</v>
      </c>
      <c r="K91979" t="s">
        <v>1349</v>
      </c>
      <c r="L91979" s="2">
        <v>130.75</v>
      </c>
    </row>
    <row r="91980" spans="1:12" x14ac:dyDescent="0.3">
      <c r="A91980" t="s">
        <v>114989</v>
      </c>
      <c r="B91980" t="s">
        <v>114990</v>
      </c>
      <c r="C91980" t="s">
        <v>12</v>
      </c>
      <c r="D91980">
        <v>20</v>
      </c>
      <c r="E91980" t="s">
        <v>198969</v>
      </c>
      <c r="F91980" t="s">
        <v>69628</v>
      </c>
      <c r="G91980">
        <v>3</v>
      </c>
      <c r="H91980" s="2">
        <v>107.52</v>
      </c>
      <c r="I91980" t="s">
        <v>6278</v>
      </c>
      <c r="J91980" s="1">
        <v>44958</v>
      </c>
      <c r="K91980" t="s">
        <v>5995</v>
      </c>
      <c r="L91980" s="2">
        <v>322.56</v>
      </c>
    </row>
    <row r="91981" spans="1:12" x14ac:dyDescent="0.3">
      <c r="A91981" t="s">
        <v>196299</v>
      </c>
      <c r="B91981" t="s">
        <v>196300</v>
      </c>
      <c r="C91981" t="s">
        <v>840</v>
      </c>
      <c r="D91981">
        <v>33</v>
      </c>
      <c r="E91981" t="s">
        <v>198972</v>
      </c>
      <c r="F91981" t="s">
        <v>69002</v>
      </c>
      <c r="G91981">
        <v>5</v>
      </c>
      <c r="H91981" s="2">
        <v>203.3</v>
      </c>
      <c r="I91981" t="s">
        <v>14</v>
      </c>
      <c r="J91981" s="1">
        <v>44878</v>
      </c>
      <c r="K91981" t="s">
        <v>1349</v>
      </c>
      <c r="L91981" s="2">
        <v>1016.5</v>
      </c>
    </row>
    <row r="91982" spans="1:12" x14ac:dyDescent="0.3">
      <c r="A91982" t="s">
        <v>185645</v>
      </c>
      <c r="B91982" t="s">
        <v>185646</v>
      </c>
      <c r="C91982" t="s">
        <v>12</v>
      </c>
      <c r="D91982">
        <v>58</v>
      </c>
      <c r="E91982" t="s">
        <v>198971</v>
      </c>
      <c r="F91982" t="s">
        <v>69002</v>
      </c>
      <c r="G91982">
        <v>4</v>
      </c>
      <c r="H91982" s="2">
        <v>162.63999999999999</v>
      </c>
      <c r="I91982" t="s">
        <v>14</v>
      </c>
      <c r="J91982" s="1">
        <v>44800</v>
      </c>
      <c r="K91982" t="s">
        <v>15</v>
      </c>
      <c r="L91982" s="2">
        <v>650.55999999999995</v>
      </c>
    </row>
    <row r="91983" spans="1:12" x14ac:dyDescent="0.3">
      <c r="A91983" t="s">
        <v>85323</v>
      </c>
      <c r="B91983" t="s">
        <v>85324</v>
      </c>
      <c r="C91983" t="s">
        <v>840</v>
      </c>
      <c r="D91983">
        <v>57</v>
      </c>
      <c r="E91983" t="s">
        <v>198971</v>
      </c>
      <c r="F91983" t="s">
        <v>69843</v>
      </c>
      <c r="G91983">
        <v>2</v>
      </c>
      <c r="H91983" s="2">
        <v>1200.3399999999999</v>
      </c>
      <c r="I91983" t="s">
        <v>11067</v>
      </c>
      <c r="J91983" s="1">
        <v>44647</v>
      </c>
      <c r="K91983" t="s">
        <v>15</v>
      </c>
      <c r="L91983" s="2">
        <v>2400.6799999999998</v>
      </c>
    </row>
    <row r="91984" spans="1:12" x14ac:dyDescent="0.3">
      <c r="A91984" t="s">
        <v>29398</v>
      </c>
      <c r="B91984" t="s">
        <v>29399</v>
      </c>
      <c r="C91984" t="s">
        <v>12</v>
      </c>
      <c r="D91984">
        <v>57</v>
      </c>
      <c r="E91984" t="s">
        <v>198971</v>
      </c>
      <c r="F91984" t="s">
        <v>13</v>
      </c>
      <c r="G91984">
        <v>5</v>
      </c>
      <c r="H91984" s="2">
        <v>1500.4</v>
      </c>
      <c r="I91984" t="s">
        <v>6278</v>
      </c>
      <c r="J91984" s="1">
        <v>44598</v>
      </c>
      <c r="K91984" t="s">
        <v>1349</v>
      </c>
      <c r="L91984" s="2">
        <v>7502</v>
      </c>
    </row>
    <row r="91985" spans="1:12" x14ac:dyDescent="0.3">
      <c r="A91985" t="s">
        <v>92451</v>
      </c>
      <c r="B91985" t="s">
        <v>92452</v>
      </c>
      <c r="C91985" t="s">
        <v>840</v>
      </c>
      <c r="D91985">
        <v>46</v>
      </c>
      <c r="E91985" t="s">
        <v>198970</v>
      </c>
      <c r="F91985" t="s">
        <v>69843</v>
      </c>
      <c r="G91985">
        <v>5</v>
      </c>
      <c r="H91985" s="2">
        <v>3000.85</v>
      </c>
      <c r="I91985" t="s">
        <v>11067</v>
      </c>
      <c r="J91985" s="1">
        <v>44470</v>
      </c>
      <c r="K91985" t="s">
        <v>1349</v>
      </c>
      <c r="L91985" s="2">
        <v>15004.25</v>
      </c>
    </row>
    <row r="91986" spans="1:12" x14ac:dyDescent="0.3">
      <c r="A91986" t="s">
        <v>105411</v>
      </c>
      <c r="B91986" t="s">
        <v>105412</v>
      </c>
      <c r="C91986" t="s">
        <v>840</v>
      </c>
      <c r="D91986">
        <v>52</v>
      </c>
      <c r="E91986" t="s">
        <v>198971</v>
      </c>
      <c r="F91986" t="s">
        <v>69843</v>
      </c>
      <c r="G91986">
        <v>2</v>
      </c>
      <c r="H91986" s="2">
        <v>1200.3399999999999</v>
      </c>
      <c r="I91986" t="s">
        <v>6278</v>
      </c>
      <c r="J91986" s="1">
        <v>44357</v>
      </c>
      <c r="K91986" t="s">
        <v>4711</v>
      </c>
      <c r="L91986" s="2">
        <v>2400.6799999999998</v>
      </c>
    </row>
    <row r="91987" spans="1:12" x14ac:dyDescent="0.3">
      <c r="A91987" t="s">
        <v>182283</v>
      </c>
      <c r="B91987" t="s">
        <v>182284</v>
      </c>
      <c r="C91987" t="s">
        <v>12</v>
      </c>
      <c r="D91987">
        <v>69</v>
      </c>
      <c r="E91987" t="s">
        <v>198973</v>
      </c>
      <c r="F91987" t="s">
        <v>69327</v>
      </c>
      <c r="G91987">
        <v>4</v>
      </c>
      <c r="H91987" s="2">
        <v>20.92</v>
      </c>
      <c r="I91987" t="s">
        <v>14</v>
      </c>
      <c r="J91987" s="1">
        <v>44801</v>
      </c>
      <c r="K91987" t="s">
        <v>15</v>
      </c>
      <c r="L91987" s="2">
        <v>83.68</v>
      </c>
    </row>
    <row r="91988" spans="1:12" x14ac:dyDescent="0.3">
      <c r="A91988" t="s">
        <v>158167</v>
      </c>
      <c r="B91988" t="s">
        <v>158168</v>
      </c>
      <c r="C91988" t="s">
        <v>12</v>
      </c>
      <c r="D91988">
        <v>32</v>
      </c>
      <c r="E91988" t="s">
        <v>198972</v>
      </c>
      <c r="F91988" t="s">
        <v>69843</v>
      </c>
      <c r="G91988">
        <v>1</v>
      </c>
      <c r="H91988" s="2">
        <v>600.16999999999996</v>
      </c>
      <c r="I91988" t="s">
        <v>14</v>
      </c>
      <c r="J91988" s="1">
        <v>44276</v>
      </c>
      <c r="K91988" t="s">
        <v>3387</v>
      </c>
      <c r="L91988" s="2">
        <v>600.16999999999996</v>
      </c>
    </row>
    <row r="91989" spans="1:12" x14ac:dyDescent="0.3">
      <c r="A91989" t="s">
        <v>158005</v>
      </c>
      <c r="B91989" t="s">
        <v>158006</v>
      </c>
      <c r="C91989" t="s">
        <v>840</v>
      </c>
      <c r="D91989">
        <v>51</v>
      </c>
      <c r="E91989" t="s">
        <v>198971</v>
      </c>
      <c r="F91989" t="s">
        <v>69843</v>
      </c>
      <c r="G91989">
        <v>5</v>
      </c>
      <c r="H91989" s="2">
        <v>3000.85</v>
      </c>
      <c r="I91989" t="s">
        <v>14</v>
      </c>
      <c r="J91989" s="1">
        <v>44685</v>
      </c>
      <c r="K91989" t="s">
        <v>3387</v>
      </c>
      <c r="L91989" s="2">
        <v>15004.25</v>
      </c>
    </row>
    <row r="91990" spans="1:12" x14ac:dyDescent="0.3">
      <c r="A91990" t="s">
        <v>194071</v>
      </c>
      <c r="B91990" t="s">
        <v>194072</v>
      </c>
      <c r="C91990" t="s">
        <v>840</v>
      </c>
      <c r="D91990">
        <v>47</v>
      </c>
      <c r="E91990" t="s">
        <v>198970</v>
      </c>
      <c r="F91990" t="s">
        <v>70034</v>
      </c>
      <c r="G91990">
        <v>4</v>
      </c>
      <c r="H91990" s="2">
        <v>4200</v>
      </c>
      <c r="I91990" t="s">
        <v>14</v>
      </c>
      <c r="J91990" s="1">
        <v>44843</v>
      </c>
      <c r="K91990" t="s">
        <v>1349</v>
      </c>
      <c r="L91990" s="2">
        <v>16800</v>
      </c>
    </row>
    <row r="91991" spans="1:12" x14ac:dyDescent="0.3">
      <c r="A91991" t="s">
        <v>52280</v>
      </c>
      <c r="B91991" t="s">
        <v>52281</v>
      </c>
      <c r="C91991" t="s">
        <v>12</v>
      </c>
      <c r="D91991">
        <v>65</v>
      </c>
      <c r="E91991" t="s">
        <v>198973</v>
      </c>
      <c r="F91991" t="s">
        <v>13</v>
      </c>
      <c r="G91991">
        <v>1</v>
      </c>
      <c r="H91991" s="2">
        <v>300.08</v>
      </c>
      <c r="I91991" t="s">
        <v>6278</v>
      </c>
      <c r="J91991" s="1">
        <v>44317</v>
      </c>
      <c r="K91991" t="s">
        <v>15</v>
      </c>
      <c r="L91991" s="2">
        <v>300.08</v>
      </c>
    </row>
    <row r="91992" spans="1:12" x14ac:dyDescent="0.3">
      <c r="A91992" t="s">
        <v>125313</v>
      </c>
      <c r="B91992" t="s">
        <v>125314</v>
      </c>
      <c r="C91992" t="s">
        <v>12</v>
      </c>
      <c r="D91992">
        <v>55</v>
      </c>
      <c r="E91992" t="s">
        <v>198971</v>
      </c>
      <c r="F91992" t="s">
        <v>69843</v>
      </c>
      <c r="G91992">
        <v>3</v>
      </c>
      <c r="H91992" s="2">
        <v>1800.51</v>
      </c>
      <c r="I91992" t="s">
        <v>6278</v>
      </c>
      <c r="J91992" s="1">
        <v>44722</v>
      </c>
      <c r="K91992" t="s">
        <v>1349</v>
      </c>
      <c r="L91992" s="2">
        <v>5401.53</v>
      </c>
    </row>
    <row r="91993" spans="1:12" x14ac:dyDescent="0.3">
      <c r="A91993" t="s">
        <v>165737</v>
      </c>
      <c r="B91993" t="s">
        <v>165738</v>
      </c>
      <c r="C91993" t="s">
        <v>12</v>
      </c>
      <c r="D91993">
        <v>40</v>
      </c>
      <c r="E91993" t="s">
        <v>198970</v>
      </c>
      <c r="F91993" t="s">
        <v>69628</v>
      </c>
      <c r="G91993">
        <v>1</v>
      </c>
      <c r="H91993" s="2">
        <v>35.840000000000003</v>
      </c>
      <c r="I91993" t="s">
        <v>14</v>
      </c>
      <c r="J91993" s="1">
        <v>44255</v>
      </c>
      <c r="K91993" t="s">
        <v>5371</v>
      </c>
      <c r="L91993" s="2">
        <v>35.840000000000003</v>
      </c>
    </row>
    <row r="91994" spans="1:12" x14ac:dyDescent="0.3">
      <c r="A91994" t="s">
        <v>34106</v>
      </c>
      <c r="B91994" t="s">
        <v>34107</v>
      </c>
      <c r="C91994" t="s">
        <v>840</v>
      </c>
      <c r="D91994">
        <v>45</v>
      </c>
      <c r="E91994" t="s">
        <v>198970</v>
      </c>
      <c r="F91994" t="s">
        <v>13</v>
      </c>
      <c r="G91994">
        <v>5</v>
      </c>
      <c r="H91994" s="2">
        <v>1500.4</v>
      </c>
      <c r="I91994" t="s">
        <v>11067</v>
      </c>
      <c r="J91994" s="1">
        <v>44706</v>
      </c>
      <c r="K91994" t="s">
        <v>15</v>
      </c>
      <c r="L91994" s="2">
        <v>7502</v>
      </c>
    </row>
    <row r="91995" spans="1:12" x14ac:dyDescent="0.3">
      <c r="A91995" t="s">
        <v>1686</v>
      </c>
      <c r="B91995" t="s">
        <v>1687</v>
      </c>
      <c r="C91995" t="s">
        <v>840</v>
      </c>
      <c r="D91995">
        <v>51</v>
      </c>
      <c r="E91995" t="s">
        <v>198971</v>
      </c>
      <c r="F91995" t="s">
        <v>13</v>
      </c>
      <c r="G91995">
        <v>2</v>
      </c>
      <c r="H91995" s="2">
        <v>600.16</v>
      </c>
      <c r="I91995" t="s">
        <v>14</v>
      </c>
      <c r="J91995" s="1">
        <v>44270</v>
      </c>
      <c r="K91995" t="s">
        <v>1349</v>
      </c>
      <c r="L91995" s="2">
        <v>1200.32</v>
      </c>
    </row>
    <row r="91996" spans="1:12" x14ac:dyDescent="0.3">
      <c r="A91996" t="s">
        <v>66360</v>
      </c>
      <c r="B91996" t="s">
        <v>66361</v>
      </c>
      <c r="C91996" t="s">
        <v>12</v>
      </c>
      <c r="D91996">
        <v>30</v>
      </c>
      <c r="E91996" t="s">
        <v>198972</v>
      </c>
      <c r="F91996" t="s">
        <v>13</v>
      </c>
      <c r="G91996">
        <v>3</v>
      </c>
      <c r="H91996" s="2">
        <v>900.24</v>
      </c>
      <c r="I91996" t="s">
        <v>14</v>
      </c>
      <c r="J91996" s="1">
        <v>44292</v>
      </c>
      <c r="K91996" t="s">
        <v>5995</v>
      </c>
      <c r="L91996" s="2">
        <v>2700.72</v>
      </c>
    </row>
    <row r="91997" spans="1:12" x14ac:dyDescent="0.3">
      <c r="A91997" t="s">
        <v>179739</v>
      </c>
      <c r="B91997" t="s">
        <v>179740</v>
      </c>
      <c r="C91997" t="s">
        <v>840</v>
      </c>
      <c r="D91997">
        <v>33</v>
      </c>
      <c r="E91997" t="s">
        <v>198972</v>
      </c>
      <c r="F91997" t="s">
        <v>69628</v>
      </c>
      <c r="G91997">
        <v>3</v>
      </c>
      <c r="H91997" s="2">
        <v>107.52</v>
      </c>
      <c r="I91997" t="s">
        <v>14</v>
      </c>
      <c r="J91997" s="1">
        <v>44951</v>
      </c>
      <c r="K91997" t="s">
        <v>15</v>
      </c>
      <c r="L91997" s="2">
        <v>322.56</v>
      </c>
    </row>
    <row r="91998" spans="1:12" x14ac:dyDescent="0.3">
      <c r="A91998" t="s">
        <v>21508</v>
      </c>
      <c r="B91998" t="s">
        <v>21509</v>
      </c>
      <c r="C91998" t="s">
        <v>12</v>
      </c>
      <c r="D91998">
        <v>65</v>
      </c>
      <c r="E91998" t="s">
        <v>198973</v>
      </c>
      <c r="F91998" t="s">
        <v>13</v>
      </c>
      <c r="G91998">
        <v>4</v>
      </c>
      <c r="H91998" s="2">
        <v>1200.32</v>
      </c>
      <c r="I91998" t="s">
        <v>6278</v>
      </c>
      <c r="J91998" s="1">
        <v>44673</v>
      </c>
      <c r="K91998" t="s">
        <v>15</v>
      </c>
      <c r="L91998" s="2">
        <v>4801.28</v>
      </c>
    </row>
    <row r="91999" spans="1:12" x14ac:dyDescent="0.3">
      <c r="A91999" t="s">
        <v>24022</v>
      </c>
      <c r="B91999" t="s">
        <v>24023</v>
      </c>
      <c r="C91999" t="s">
        <v>12</v>
      </c>
      <c r="D91999">
        <v>57</v>
      </c>
      <c r="E91999" t="s">
        <v>198971</v>
      </c>
      <c r="F91999" t="s">
        <v>13</v>
      </c>
      <c r="G91999">
        <v>4</v>
      </c>
      <c r="H91999" s="2">
        <v>1200.32</v>
      </c>
      <c r="I91999" t="s">
        <v>14</v>
      </c>
      <c r="J91999" s="1">
        <v>44624</v>
      </c>
      <c r="K91999" t="s">
        <v>5048</v>
      </c>
      <c r="L91999" s="2">
        <v>4801.28</v>
      </c>
    </row>
    <row r="92000" spans="1:12" x14ac:dyDescent="0.3">
      <c r="A92000" t="s">
        <v>64168</v>
      </c>
      <c r="B92000" t="s">
        <v>64169</v>
      </c>
      <c r="C92000" t="s">
        <v>12</v>
      </c>
      <c r="D92000">
        <v>39</v>
      </c>
      <c r="E92000" t="s">
        <v>198972</v>
      </c>
      <c r="F92000" t="s">
        <v>13</v>
      </c>
      <c r="G92000">
        <v>3</v>
      </c>
      <c r="H92000" s="2">
        <v>900.24</v>
      </c>
      <c r="I92000" t="s">
        <v>14</v>
      </c>
      <c r="J92000" s="1">
        <v>44583</v>
      </c>
      <c r="K92000" t="s">
        <v>3387</v>
      </c>
      <c r="L92000" s="2">
        <v>2700.72</v>
      </c>
    </row>
    <row r="92001" spans="1:12" x14ac:dyDescent="0.3">
      <c r="A92001" t="s">
        <v>155015</v>
      </c>
      <c r="B92001" t="s">
        <v>155016</v>
      </c>
      <c r="C92001" t="s">
        <v>840</v>
      </c>
      <c r="D92001">
        <v>43</v>
      </c>
      <c r="E92001" t="s">
        <v>198970</v>
      </c>
      <c r="F92001" t="s">
        <v>69002</v>
      </c>
      <c r="G92001">
        <v>1</v>
      </c>
      <c r="H92001" s="2">
        <v>40.659999999999997</v>
      </c>
      <c r="I92001" t="s">
        <v>14</v>
      </c>
      <c r="J92001" s="1">
        <v>44910</v>
      </c>
      <c r="K92001" t="s">
        <v>4072</v>
      </c>
      <c r="L92001" s="2">
        <v>40.659999999999997</v>
      </c>
    </row>
    <row r="92002" spans="1:12" x14ac:dyDescent="0.3">
      <c r="A92002" t="s">
        <v>152039</v>
      </c>
      <c r="B92002" t="s">
        <v>152040</v>
      </c>
      <c r="C92002" t="s">
        <v>12</v>
      </c>
      <c r="D92002">
        <v>34</v>
      </c>
      <c r="E92002" t="s">
        <v>198972</v>
      </c>
      <c r="F92002" t="s">
        <v>69628</v>
      </c>
      <c r="G92002">
        <v>2</v>
      </c>
      <c r="H92002" s="2">
        <v>71.680000000000007</v>
      </c>
      <c r="I92002" t="s">
        <v>14</v>
      </c>
      <c r="J92002" s="1">
        <v>44451</v>
      </c>
      <c r="K92002" t="s">
        <v>4072</v>
      </c>
      <c r="L92002" s="2">
        <v>143.36000000000001</v>
      </c>
    </row>
    <row r="92003" spans="1:12" x14ac:dyDescent="0.3">
      <c r="A92003" t="s">
        <v>169143</v>
      </c>
      <c r="B92003" t="s">
        <v>169144</v>
      </c>
      <c r="C92003" t="s">
        <v>12</v>
      </c>
      <c r="D92003">
        <v>55</v>
      </c>
      <c r="E92003" t="s">
        <v>198971</v>
      </c>
      <c r="F92003" t="s">
        <v>69843</v>
      </c>
      <c r="G92003">
        <v>1</v>
      </c>
      <c r="H92003" s="2">
        <v>600.16999999999996</v>
      </c>
      <c r="I92003" t="s">
        <v>14</v>
      </c>
      <c r="J92003" s="1">
        <v>44320</v>
      </c>
      <c r="K92003" t="s">
        <v>4711</v>
      </c>
      <c r="L92003" s="2">
        <v>600.16999999999996</v>
      </c>
    </row>
    <row r="92004" spans="1:12" x14ac:dyDescent="0.3">
      <c r="A92004" t="s">
        <v>67588</v>
      </c>
      <c r="B92004" t="s">
        <v>67589</v>
      </c>
      <c r="C92004" t="s">
        <v>12</v>
      </c>
      <c r="D92004">
        <v>60</v>
      </c>
      <c r="E92004" t="s">
        <v>198973</v>
      </c>
      <c r="F92004" t="s">
        <v>13</v>
      </c>
      <c r="G92004">
        <v>3</v>
      </c>
      <c r="H92004" s="2">
        <v>900.24</v>
      </c>
      <c r="I92004" t="s">
        <v>14</v>
      </c>
      <c r="J92004" s="1">
        <v>44872</v>
      </c>
      <c r="K92004" t="s">
        <v>1349</v>
      </c>
      <c r="L92004" s="2">
        <v>2700.72</v>
      </c>
    </row>
    <row r="92005" spans="1:12" x14ac:dyDescent="0.3">
      <c r="A92005" t="s">
        <v>51290</v>
      </c>
      <c r="B92005" t="s">
        <v>51291</v>
      </c>
      <c r="C92005" t="s">
        <v>12</v>
      </c>
      <c r="D92005">
        <v>40</v>
      </c>
      <c r="E92005" t="s">
        <v>198970</v>
      </c>
      <c r="F92005" t="s">
        <v>13</v>
      </c>
      <c r="G92005">
        <v>1</v>
      </c>
      <c r="H92005" s="2">
        <v>300.08</v>
      </c>
      <c r="I92005" t="s">
        <v>6278</v>
      </c>
      <c r="J92005" s="1">
        <v>44294</v>
      </c>
      <c r="K92005" t="s">
        <v>1349</v>
      </c>
      <c r="L92005" s="2">
        <v>300.08</v>
      </c>
    </row>
    <row r="92006" spans="1:12" x14ac:dyDescent="0.3">
      <c r="A92006" t="s">
        <v>4992</v>
      </c>
      <c r="B92006" t="s">
        <v>4993</v>
      </c>
      <c r="C92006" t="s">
        <v>12</v>
      </c>
      <c r="D92006">
        <v>53</v>
      </c>
      <c r="E92006" t="s">
        <v>198971</v>
      </c>
      <c r="F92006" t="s">
        <v>13</v>
      </c>
      <c r="G92006">
        <v>2</v>
      </c>
      <c r="H92006" s="2">
        <v>600.16</v>
      </c>
      <c r="I92006" t="s">
        <v>14</v>
      </c>
      <c r="J92006" s="1">
        <v>44628</v>
      </c>
      <c r="K92006" t="s">
        <v>4711</v>
      </c>
      <c r="L92006" s="2">
        <v>1200.32</v>
      </c>
    </row>
    <row r="92007" spans="1:12" x14ac:dyDescent="0.3">
      <c r="A92007" t="s">
        <v>176329</v>
      </c>
      <c r="B92007" t="s">
        <v>176330</v>
      </c>
      <c r="C92007" t="s">
        <v>12</v>
      </c>
      <c r="D92007">
        <v>66</v>
      </c>
      <c r="E92007" t="s">
        <v>198973</v>
      </c>
      <c r="F92007" t="s">
        <v>70039</v>
      </c>
      <c r="G92007">
        <v>5</v>
      </c>
      <c r="H92007" s="2">
        <v>58.65</v>
      </c>
      <c r="I92007" t="s">
        <v>14</v>
      </c>
      <c r="J92007" s="1">
        <v>44796</v>
      </c>
      <c r="K92007" t="s">
        <v>15</v>
      </c>
      <c r="L92007" s="2">
        <v>293.25</v>
      </c>
    </row>
    <row r="92008" spans="1:12" x14ac:dyDescent="0.3">
      <c r="A92008" t="s">
        <v>114417</v>
      </c>
      <c r="B92008" t="s">
        <v>114418</v>
      </c>
      <c r="C92008" t="s">
        <v>840</v>
      </c>
      <c r="D92008">
        <v>40</v>
      </c>
      <c r="E92008" t="s">
        <v>198970</v>
      </c>
      <c r="F92008" t="s">
        <v>69327</v>
      </c>
      <c r="G92008">
        <v>5</v>
      </c>
      <c r="H92008" s="2">
        <v>26.15</v>
      </c>
      <c r="I92008" t="s">
        <v>6278</v>
      </c>
      <c r="J92008" s="1">
        <v>44370</v>
      </c>
      <c r="K92008" t="s">
        <v>5995</v>
      </c>
      <c r="L92008" s="2">
        <v>130.75</v>
      </c>
    </row>
    <row r="92009" spans="1:12" x14ac:dyDescent="0.3">
      <c r="A92009" t="s">
        <v>195089</v>
      </c>
      <c r="B92009" t="s">
        <v>195090</v>
      </c>
      <c r="C92009" t="s">
        <v>840</v>
      </c>
      <c r="D92009">
        <v>25</v>
      </c>
      <c r="E92009" t="s">
        <v>198969</v>
      </c>
      <c r="F92009" t="s">
        <v>70042</v>
      </c>
      <c r="G92009">
        <v>2</v>
      </c>
      <c r="H92009" s="2">
        <v>30.3</v>
      </c>
      <c r="I92009" t="s">
        <v>14</v>
      </c>
      <c r="J92009" s="1">
        <v>44611</v>
      </c>
      <c r="K92009" t="s">
        <v>1349</v>
      </c>
      <c r="L92009" s="2">
        <v>60.6</v>
      </c>
    </row>
    <row r="92010" spans="1:12" x14ac:dyDescent="0.3">
      <c r="A92010" t="s">
        <v>193429</v>
      </c>
      <c r="B92010" t="s">
        <v>193430</v>
      </c>
      <c r="C92010" t="s">
        <v>840</v>
      </c>
      <c r="D92010">
        <v>36</v>
      </c>
      <c r="E92010" t="s">
        <v>198972</v>
      </c>
      <c r="F92010" t="s">
        <v>69628</v>
      </c>
      <c r="G92010">
        <v>4</v>
      </c>
      <c r="H92010" s="2">
        <v>143.36000000000001</v>
      </c>
      <c r="I92010" t="s">
        <v>14</v>
      </c>
      <c r="J92010" s="1">
        <v>44401</v>
      </c>
      <c r="K92010" t="s">
        <v>1349</v>
      </c>
      <c r="L92010" s="2">
        <v>573.44000000000005</v>
      </c>
    </row>
    <row r="92011" spans="1:12" x14ac:dyDescent="0.3">
      <c r="A92011" t="s">
        <v>60298</v>
      </c>
      <c r="B92011" t="s">
        <v>60299</v>
      </c>
      <c r="C92011" t="s">
        <v>840</v>
      </c>
      <c r="D92011">
        <v>19</v>
      </c>
      <c r="E92011" t="s">
        <v>198969</v>
      </c>
      <c r="F92011" t="s">
        <v>13</v>
      </c>
      <c r="G92011">
        <v>3</v>
      </c>
      <c r="H92011" s="2">
        <v>900.24</v>
      </c>
      <c r="I92011" t="s">
        <v>6278</v>
      </c>
      <c r="J92011" s="1">
        <v>44525</v>
      </c>
      <c r="K92011" t="s">
        <v>2480</v>
      </c>
      <c r="L92011" s="2">
        <v>2700.72</v>
      </c>
    </row>
    <row r="92012" spans="1:12" x14ac:dyDescent="0.3">
      <c r="A92012" t="s">
        <v>14080</v>
      </c>
      <c r="B92012" t="s">
        <v>14081</v>
      </c>
      <c r="C92012" t="s">
        <v>12</v>
      </c>
      <c r="D92012">
        <v>52</v>
      </c>
      <c r="E92012" t="s">
        <v>198971</v>
      </c>
      <c r="F92012" t="s">
        <v>13</v>
      </c>
      <c r="G92012">
        <v>4</v>
      </c>
      <c r="H92012" s="2">
        <v>1200.32</v>
      </c>
      <c r="I92012" t="s">
        <v>11067</v>
      </c>
      <c r="J92012" s="1">
        <v>44605</v>
      </c>
      <c r="K92012" t="s">
        <v>5688</v>
      </c>
      <c r="L92012" s="2">
        <v>4801.28</v>
      </c>
    </row>
    <row r="92013" spans="1:12" x14ac:dyDescent="0.3">
      <c r="A92013" t="s">
        <v>183365</v>
      </c>
      <c r="B92013" t="s">
        <v>183366</v>
      </c>
      <c r="C92013" t="s">
        <v>12</v>
      </c>
      <c r="D92013">
        <v>39</v>
      </c>
      <c r="E92013" t="s">
        <v>198972</v>
      </c>
      <c r="F92013" t="s">
        <v>69327</v>
      </c>
      <c r="G92013">
        <v>3</v>
      </c>
      <c r="H92013" s="2">
        <v>15.69</v>
      </c>
      <c r="I92013" t="s">
        <v>14</v>
      </c>
      <c r="J92013" s="1">
        <v>44407</v>
      </c>
      <c r="K92013" t="s">
        <v>15</v>
      </c>
      <c r="L92013" s="2">
        <v>47.07</v>
      </c>
    </row>
    <row r="92014" spans="1:12" x14ac:dyDescent="0.3">
      <c r="A92014" t="s">
        <v>37994</v>
      </c>
      <c r="B92014" t="s">
        <v>37995</v>
      </c>
      <c r="C92014" t="s">
        <v>12</v>
      </c>
      <c r="D92014">
        <v>41</v>
      </c>
      <c r="E92014" t="s">
        <v>198970</v>
      </c>
      <c r="F92014" t="s">
        <v>13</v>
      </c>
      <c r="G92014">
        <v>5</v>
      </c>
      <c r="H92014" s="2">
        <v>1500.4</v>
      </c>
      <c r="I92014" t="s">
        <v>14</v>
      </c>
      <c r="J92014" s="1">
        <v>44993</v>
      </c>
      <c r="K92014" t="s">
        <v>5688</v>
      </c>
      <c r="L92014" s="2">
        <v>7502</v>
      </c>
    </row>
    <row r="92015" spans="1:12" x14ac:dyDescent="0.3">
      <c r="A92015" t="s">
        <v>197969</v>
      </c>
      <c r="B92015" t="s">
        <v>197970</v>
      </c>
      <c r="C92015" t="s">
        <v>840</v>
      </c>
      <c r="D92015">
        <v>27</v>
      </c>
      <c r="E92015" t="s">
        <v>198969</v>
      </c>
      <c r="F92015" t="s">
        <v>69002</v>
      </c>
      <c r="G92015">
        <v>4</v>
      </c>
      <c r="H92015" s="2">
        <v>162.63999999999999</v>
      </c>
      <c r="I92015" t="s">
        <v>14</v>
      </c>
      <c r="J92015" s="1">
        <v>44480</v>
      </c>
      <c r="K92015" t="s">
        <v>1349</v>
      </c>
      <c r="L92015" s="2">
        <v>650.55999999999995</v>
      </c>
    </row>
    <row r="92016" spans="1:12" x14ac:dyDescent="0.3">
      <c r="A92016" t="s">
        <v>8563</v>
      </c>
      <c r="B92016" t="s">
        <v>8564</v>
      </c>
      <c r="C92016" t="s">
        <v>840</v>
      </c>
      <c r="D92016">
        <v>67</v>
      </c>
      <c r="E92016" t="s">
        <v>198973</v>
      </c>
      <c r="F92016" t="s">
        <v>13</v>
      </c>
      <c r="G92016">
        <v>2</v>
      </c>
      <c r="H92016" s="2">
        <v>600.16</v>
      </c>
      <c r="I92016" t="s">
        <v>6278</v>
      </c>
      <c r="J92016" s="1">
        <v>44784</v>
      </c>
      <c r="K92016" t="s">
        <v>2480</v>
      </c>
      <c r="L92016" s="2">
        <v>1200.32</v>
      </c>
    </row>
    <row r="92017" spans="1:12" x14ac:dyDescent="0.3">
      <c r="A92017" t="s">
        <v>139829</v>
      </c>
      <c r="B92017" t="s">
        <v>139830</v>
      </c>
      <c r="C92017" t="s">
        <v>840</v>
      </c>
      <c r="D92017">
        <v>51</v>
      </c>
      <c r="E92017" t="s">
        <v>198971</v>
      </c>
      <c r="F92017" t="s">
        <v>69327</v>
      </c>
      <c r="G92017">
        <v>1</v>
      </c>
      <c r="H92017" s="2">
        <v>5.23</v>
      </c>
      <c r="I92017" t="s">
        <v>6278</v>
      </c>
      <c r="J92017" s="1">
        <v>44991</v>
      </c>
      <c r="K92017" t="s">
        <v>15</v>
      </c>
      <c r="L92017" s="2">
        <v>5.23</v>
      </c>
    </row>
    <row r="92018" spans="1:12" x14ac:dyDescent="0.3">
      <c r="A92018" t="s">
        <v>30334</v>
      </c>
      <c r="B92018" t="s">
        <v>30335</v>
      </c>
      <c r="C92018" t="s">
        <v>840</v>
      </c>
      <c r="D92018">
        <v>54</v>
      </c>
      <c r="E92018" t="s">
        <v>198971</v>
      </c>
      <c r="F92018" t="s">
        <v>13</v>
      </c>
      <c r="G92018">
        <v>5</v>
      </c>
      <c r="H92018" s="2">
        <v>1500.4</v>
      </c>
      <c r="I92018" t="s">
        <v>6278</v>
      </c>
      <c r="J92018" s="1">
        <v>44261</v>
      </c>
      <c r="K92018" t="s">
        <v>4072</v>
      </c>
      <c r="L92018" s="2">
        <v>7502</v>
      </c>
    </row>
    <row r="92019" spans="1:12" x14ac:dyDescent="0.3">
      <c r="A92019" t="s">
        <v>12688</v>
      </c>
      <c r="B92019" t="s">
        <v>12689</v>
      </c>
      <c r="C92019" t="s">
        <v>840</v>
      </c>
      <c r="D92019">
        <v>58</v>
      </c>
      <c r="E92019" t="s">
        <v>198971</v>
      </c>
      <c r="F92019" t="s">
        <v>13</v>
      </c>
      <c r="G92019">
        <v>2</v>
      </c>
      <c r="H92019" s="2">
        <v>600.16</v>
      </c>
      <c r="I92019" t="s">
        <v>11067</v>
      </c>
      <c r="J92019" s="1">
        <v>44452</v>
      </c>
      <c r="K92019" t="s">
        <v>2480</v>
      </c>
      <c r="L92019" s="2">
        <v>1200.32</v>
      </c>
    </row>
    <row r="92020" spans="1:12" x14ac:dyDescent="0.3">
      <c r="A92020" t="s">
        <v>110487</v>
      </c>
      <c r="B92020" t="s">
        <v>110488</v>
      </c>
      <c r="C92020" t="s">
        <v>12</v>
      </c>
      <c r="D92020">
        <v>61</v>
      </c>
      <c r="E92020" t="s">
        <v>198973</v>
      </c>
      <c r="F92020" t="s">
        <v>69843</v>
      </c>
      <c r="G92020">
        <v>4</v>
      </c>
      <c r="H92020" s="2">
        <v>2400.6799999999998</v>
      </c>
      <c r="I92020" t="s">
        <v>6278</v>
      </c>
      <c r="J92020" s="1">
        <v>44325</v>
      </c>
      <c r="K92020" t="s">
        <v>5688</v>
      </c>
      <c r="L92020" s="2">
        <v>9602.7199999999993</v>
      </c>
    </row>
    <row r="92021" spans="1:12" x14ac:dyDescent="0.3">
      <c r="A92021" t="s">
        <v>149703</v>
      </c>
      <c r="B92021" t="s">
        <v>149704</v>
      </c>
      <c r="C92021" t="s">
        <v>12</v>
      </c>
      <c r="D92021">
        <v>67</v>
      </c>
      <c r="E92021" t="s">
        <v>198973</v>
      </c>
      <c r="F92021" t="s">
        <v>70042</v>
      </c>
      <c r="G92021">
        <v>4</v>
      </c>
      <c r="H92021" s="2">
        <v>60.6</v>
      </c>
      <c r="I92021" t="s">
        <v>14</v>
      </c>
      <c r="J92021" s="1">
        <v>44256</v>
      </c>
      <c r="K92021" t="s">
        <v>4072</v>
      </c>
      <c r="L92021" s="2">
        <v>242.4</v>
      </c>
    </row>
    <row r="92022" spans="1:12" x14ac:dyDescent="0.3">
      <c r="A92022" t="s">
        <v>190159</v>
      </c>
      <c r="B92022" t="s">
        <v>190160</v>
      </c>
      <c r="C92022" t="s">
        <v>12</v>
      </c>
      <c r="D92022">
        <v>20</v>
      </c>
      <c r="E92022" t="s">
        <v>198969</v>
      </c>
      <c r="F92022" t="s">
        <v>69843</v>
      </c>
      <c r="G92022">
        <v>3</v>
      </c>
      <c r="H92022" s="2">
        <v>1800.51</v>
      </c>
      <c r="I92022" t="s">
        <v>14</v>
      </c>
      <c r="J92022" s="1">
        <v>44577</v>
      </c>
      <c r="K92022" t="s">
        <v>1349</v>
      </c>
      <c r="L92022" s="2">
        <v>5401.53</v>
      </c>
    </row>
    <row r="92023" spans="1:12" x14ac:dyDescent="0.3">
      <c r="A92023" t="s">
        <v>119799</v>
      </c>
      <c r="B92023" t="s">
        <v>119800</v>
      </c>
      <c r="C92023" t="s">
        <v>12</v>
      </c>
      <c r="D92023">
        <v>30</v>
      </c>
      <c r="E92023" t="s">
        <v>198972</v>
      </c>
      <c r="F92023" t="s">
        <v>69327</v>
      </c>
      <c r="G92023">
        <v>5</v>
      </c>
      <c r="H92023" s="2">
        <v>26.15</v>
      </c>
      <c r="I92023" t="s">
        <v>6278</v>
      </c>
      <c r="J92023" s="1">
        <v>44567</v>
      </c>
      <c r="K92023" t="s">
        <v>2480</v>
      </c>
      <c r="L92023" s="2">
        <v>130.75</v>
      </c>
    </row>
    <row r="92024" spans="1:12" x14ac:dyDescent="0.3">
      <c r="A92024" t="s">
        <v>6435</v>
      </c>
      <c r="B92024" t="s">
        <v>6436</v>
      </c>
      <c r="C92024" t="s">
        <v>12</v>
      </c>
      <c r="D92024">
        <v>55</v>
      </c>
      <c r="E92024" t="s">
        <v>198971</v>
      </c>
      <c r="F92024" t="s">
        <v>13</v>
      </c>
      <c r="G92024">
        <v>2</v>
      </c>
      <c r="H92024" s="2">
        <v>600.16</v>
      </c>
      <c r="I92024" t="s">
        <v>6278</v>
      </c>
      <c r="J92024" s="1">
        <v>44606</v>
      </c>
      <c r="K92024" t="s">
        <v>5995</v>
      </c>
      <c r="L92024" s="2">
        <v>1200.32</v>
      </c>
    </row>
    <row r="92025" spans="1:12" x14ac:dyDescent="0.3">
      <c r="A92025" t="s">
        <v>118411</v>
      </c>
      <c r="B92025" t="s">
        <v>118412</v>
      </c>
      <c r="C92025" t="s">
        <v>12</v>
      </c>
      <c r="D92025">
        <v>26</v>
      </c>
      <c r="E92025" t="s">
        <v>198969</v>
      </c>
      <c r="F92025" t="s">
        <v>69628</v>
      </c>
      <c r="G92025">
        <v>3</v>
      </c>
      <c r="H92025" s="2">
        <v>107.52</v>
      </c>
      <c r="I92025" t="s">
        <v>6278</v>
      </c>
      <c r="J92025" s="1">
        <v>44200</v>
      </c>
      <c r="K92025" t="s">
        <v>2480</v>
      </c>
      <c r="L92025" s="2">
        <v>322.56</v>
      </c>
    </row>
    <row r="92026" spans="1:12" x14ac:dyDescent="0.3">
      <c r="A92026" t="s">
        <v>144823</v>
      </c>
      <c r="B92026" t="s">
        <v>144824</v>
      </c>
      <c r="C92026" t="s">
        <v>12</v>
      </c>
      <c r="D92026">
        <v>64</v>
      </c>
      <c r="E92026" t="s">
        <v>198973</v>
      </c>
      <c r="F92026" t="s">
        <v>69002</v>
      </c>
      <c r="G92026">
        <v>1</v>
      </c>
      <c r="H92026" s="2">
        <v>40.659999999999997</v>
      </c>
      <c r="I92026" t="s">
        <v>14</v>
      </c>
      <c r="J92026" s="1">
        <v>44293</v>
      </c>
      <c r="K92026" t="s">
        <v>2480</v>
      </c>
      <c r="L92026" s="2">
        <v>40.659999999999997</v>
      </c>
    </row>
    <row r="92027" spans="1:12" x14ac:dyDescent="0.3">
      <c r="A92027" t="s">
        <v>56670</v>
      </c>
      <c r="B92027" t="s">
        <v>56671</v>
      </c>
      <c r="C92027" t="s">
        <v>840</v>
      </c>
      <c r="D92027">
        <v>54</v>
      </c>
      <c r="E92027" t="s">
        <v>198971</v>
      </c>
      <c r="F92027" t="s">
        <v>13</v>
      </c>
      <c r="G92027">
        <v>3</v>
      </c>
      <c r="H92027" s="2">
        <v>900.24</v>
      </c>
      <c r="I92027" t="s">
        <v>11067</v>
      </c>
      <c r="J92027" s="1">
        <v>44430</v>
      </c>
      <c r="K92027" t="s">
        <v>2480</v>
      </c>
      <c r="L92027" s="2">
        <v>2700.72</v>
      </c>
    </row>
    <row r="92028" spans="1:12" x14ac:dyDescent="0.3">
      <c r="A92028" t="s">
        <v>42782</v>
      </c>
      <c r="B92028" t="s">
        <v>42783</v>
      </c>
      <c r="C92028" t="s">
        <v>840</v>
      </c>
      <c r="D92028">
        <v>27</v>
      </c>
      <c r="E92028" t="s">
        <v>198969</v>
      </c>
      <c r="F92028" t="s">
        <v>13</v>
      </c>
      <c r="G92028">
        <v>1</v>
      </c>
      <c r="H92028" s="2">
        <v>300.08</v>
      </c>
      <c r="I92028" t="s">
        <v>14</v>
      </c>
      <c r="J92028" s="1">
        <v>44449</v>
      </c>
      <c r="K92028" t="s">
        <v>15</v>
      </c>
      <c r="L92028" s="2">
        <v>300.08</v>
      </c>
    </row>
    <row r="92029" spans="1:12" x14ac:dyDescent="0.3">
      <c r="A92029" t="s">
        <v>158487</v>
      </c>
      <c r="B92029" t="s">
        <v>158488</v>
      </c>
      <c r="C92029" t="s">
        <v>12</v>
      </c>
      <c r="D92029">
        <v>28</v>
      </c>
      <c r="E92029" t="s">
        <v>198969</v>
      </c>
      <c r="F92029" t="s">
        <v>69843</v>
      </c>
      <c r="G92029">
        <v>4</v>
      </c>
      <c r="H92029" s="2">
        <v>2400.6799999999998</v>
      </c>
      <c r="I92029" t="s">
        <v>14</v>
      </c>
      <c r="J92029" s="1">
        <v>44233</v>
      </c>
      <c r="K92029" t="s">
        <v>3387</v>
      </c>
      <c r="L92029" s="2">
        <v>9602.7199999999993</v>
      </c>
    </row>
    <row r="92030" spans="1:12" x14ac:dyDescent="0.3">
      <c r="A92030" t="s">
        <v>41514</v>
      </c>
      <c r="B92030" t="s">
        <v>41515</v>
      </c>
      <c r="C92030" t="s">
        <v>12</v>
      </c>
      <c r="D92030">
        <v>60</v>
      </c>
      <c r="E92030" t="s">
        <v>198973</v>
      </c>
      <c r="F92030" t="s">
        <v>13</v>
      </c>
      <c r="G92030">
        <v>1</v>
      </c>
      <c r="H92030" s="2">
        <v>300.08</v>
      </c>
      <c r="I92030" t="s">
        <v>14</v>
      </c>
      <c r="J92030" s="1">
        <v>44450</v>
      </c>
      <c r="K92030" t="s">
        <v>1349</v>
      </c>
      <c r="L92030" s="2">
        <v>300.08</v>
      </c>
    </row>
    <row r="92031" spans="1:12" x14ac:dyDescent="0.3">
      <c r="A92031" t="s">
        <v>154477</v>
      </c>
      <c r="B92031" t="s">
        <v>154478</v>
      </c>
      <c r="C92031" t="s">
        <v>840</v>
      </c>
      <c r="D92031">
        <v>33</v>
      </c>
      <c r="E92031" t="s">
        <v>198972</v>
      </c>
      <c r="F92031" t="s">
        <v>69002</v>
      </c>
      <c r="G92031">
        <v>5</v>
      </c>
      <c r="H92031" s="2">
        <v>203.3</v>
      </c>
      <c r="I92031" t="s">
        <v>14</v>
      </c>
      <c r="J92031" s="1">
        <v>44336</v>
      </c>
      <c r="K92031" t="s">
        <v>4072</v>
      </c>
      <c r="L92031" s="2">
        <v>1016.5</v>
      </c>
    </row>
    <row r="92032" spans="1:12" x14ac:dyDescent="0.3">
      <c r="A92032" t="s">
        <v>189597</v>
      </c>
      <c r="B92032" t="s">
        <v>189598</v>
      </c>
      <c r="C92032" t="s">
        <v>12</v>
      </c>
      <c r="D92032">
        <v>61</v>
      </c>
      <c r="E92032" t="s">
        <v>198973</v>
      </c>
      <c r="F92032" t="s">
        <v>69327</v>
      </c>
      <c r="G92032">
        <v>4</v>
      </c>
      <c r="H92032" s="2">
        <v>20.92</v>
      </c>
      <c r="I92032" t="s">
        <v>14</v>
      </c>
      <c r="J92032" s="1">
        <v>44893</v>
      </c>
      <c r="K92032" t="s">
        <v>1349</v>
      </c>
      <c r="L92032" s="2">
        <v>83.68</v>
      </c>
    </row>
    <row r="92033" spans="1:12" x14ac:dyDescent="0.3">
      <c r="A92033" t="s">
        <v>67404</v>
      </c>
      <c r="B92033" t="s">
        <v>67405</v>
      </c>
      <c r="C92033" t="s">
        <v>12</v>
      </c>
      <c r="D92033">
        <v>43</v>
      </c>
      <c r="E92033" t="s">
        <v>198970</v>
      </c>
      <c r="F92033" t="s">
        <v>13</v>
      </c>
      <c r="G92033">
        <v>3</v>
      </c>
      <c r="H92033" s="2">
        <v>900.24</v>
      </c>
      <c r="I92033" t="s">
        <v>14</v>
      </c>
      <c r="J92033" s="1">
        <v>44362</v>
      </c>
      <c r="K92033" t="s">
        <v>1349</v>
      </c>
      <c r="L92033" s="2">
        <v>2700.72</v>
      </c>
    </row>
    <row r="92034" spans="1:12" x14ac:dyDescent="0.3">
      <c r="A92034" t="s">
        <v>4020</v>
      </c>
      <c r="B92034" t="s">
        <v>4021</v>
      </c>
      <c r="C92034" t="s">
        <v>12</v>
      </c>
      <c r="D92034">
        <v>45</v>
      </c>
      <c r="E92034" t="s">
        <v>198970</v>
      </c>
      <c r="F92034" t="s">
        <v>13</v>
      </c>
      <c r="G92034">
        <v>2</v>
      </c>
      <c r="H92034" s="2">
        <v>600.16</v>
      </c>
      <c r="I92034" t="s">
        <v>14</v>
      </c>
      <c r="J92034" s="1">
        <v>44696</v>
      </c>
      <c r="K92034" t="s">
        <v>3387</v>
      </c>
      <c r="L92034" s="2">
        <v>1200.32</v>
      </c>
    </row>
    <row r="92035" spans="1:12" x14ac:dyDescent="0.3">
      <c r="A92035" t="s">
        <v>173093</v>
      </c>
      <c r="B92035" t="s">
        <v>173094</v>
      </c>
      <c r="C92035" t="s">
        <v>840</v>
      </c>
      <c r="D92035">
        <v>38</v>
      </c>
      <c r="E92035" t="s">
        <v>198972</v>
      </c>
      <c r="F92035" t="s">
        <v>69002</v>
      </c>
      <c r="G92035">
        <v>1</v>
      </c>
      <c r="H92035" s="2">
        <v>40.659999999999997</v>
      </c>
      <c r="I92035" t="s">
        <v>14</v>
      </c>
      <c r="J92035" s="1">
        <v>44338</v>
      </c>
      <c r="K92035" t="s">
        <v>5995</v>
      </c>
      <c r="L92035" s="2">
        <v>40.659999999999997</v>
      </c>
    </row>
    <row r="92036" spans="1:12" x14ac:dyDescent="0.3">
      <c r="A92036" t="s">
        <v>149659</v>
      </c>
      <c r="B92036" t="s">
        <v>149660</v>
      </c>
      <c r="C92036" t="s">
        <v>12</v>
      </c>
      <c r="D92036">
        <v>33</v>
      </c>
      <c r="E92036" t="s">
        <v>198972</v>
      </c>
      <c r="F92036" t="s">
        <v>70042</v>
      </c>
      <c r="G92036">
        <v>4</v>
      </c>
      <c r="H92036" s="2">
        <v>60.6</v>
      </c>
      <c r="I92036" t="s">
        <v>14</v>
      </c>
      <c r="J92036" s="1">
        <v>44627</v>
      </c>
      <c r="K92036" t="s">
        <v>4072</v>
      </c>
      <c r="L92036" s="2">
        <v>242.4</v>
      </c>
    </row>
    <row r="92037" spans="1:12" x14ac:dyDescent="0.3">
      <c r="A92037" t="s">
        <v>65774</v>
      </c>
      <c r="B92037" t="s">
        <v>65775</v>
      </c>
      <c r="C92037" t="s">
        <v>12</v>
      </c>
      <c r="D92037">
        <v>37</v>
      </c>
      <c r="E92037" t="s">
        <v>198972</v>
      </c>
      <c r="F92037" t="s">
        <v>13</v>
      </c>
      <c r="G92037">
        <v>3</v>
      </c>
      <c r="H92037" s="2">
        <v>900.24</v>
      </c>
      <c r="I92037" t="s">
        <v>14</v>
      </c>
      <c r="J92037" s="1">
        <v>44789</v>
      </c>
      <c r="K92037" t="s">
        <v>5371</v>
      </c>
      <c r="L92037" s="2">
        <v>2700.72</v>
      </c>
    </row>
    <row r="92038" spans="1:12" x14ac:dyDescent="0.3">
      <c r="A92038" t="s">
        <v>29182</v>
      </c>
      <c r="B92038" t="s">
        <v>29183</v>
      </c>
      <c r="C92038" t="s">
        <v>12</v>
      </c>
      <c r="D92038">
        <v>50</v>
      </c>
      <c r="E92038" t="s">
        <v>198971</v>
      </c>
      <c r="F92038" t="s">
        <v>13</v>
      </c>
      <c r="G92038">
        <v>5</v>
      </c>
      <c r="H92038" s="2">
        <v>1500.4</v>
      </c>
      <c r="I92038" t="s">
        <v>6278</v>
      </c>
      <c r="J92038" s="1">
        <v>44347</v>
      </c>
      <c r="K92038" t="s">
        <v>1349</v>
      </c>
      <c r="L92038" s="2">
        <v>7502</v>
      </c>
    </row>
    <row r="92039" spans="1:12" x14ac:dyDescent="0.3">
      <c r="A92039" t="s">
        <v>183401</v>
      </c>
      <c r="B92039" t="s">
        <v>183402</v>
      </c>
      <c r="C92039" t="s">
        <v>12</v>
      </c>
      <c r="D92039">
        <v>38</v>
      </c>
      <c r="E92039" t="s">
        <v>198972</v>
      </c>
      <c r="F92039" t="s">
        <v>69327</v>
      </c>
      <c r="G92039">
        <v>3</v>
      </c>
      <c r="H92039" s="2">
        <v>15.69</v>
      </c>
      <c r="I92039" t="s">
        <v>14</v>
      </c>
      <c r="J92039" s="1">
        <v>44658</v>
      </c>
      <c r="K92039" t="s">
        <v>15</v>
      </c>
      <c r="L92039" s="2">
        <v>47.07</v>
      </c>
    </row>
    <row r="92040" spans="1:12" x14ac:dyDescent="0.3">
      <c r="A92040" t="s">
        <v>116525</v>
      </c>
      <c r="B92040" t="s">
        <v>116526</v>
      </c>
      <c r="C92040" t="s">
        <v>12</v>
      </c>
      <c r="D92040">
        <v>57</v>
      </c>
      <c r="E92040" t="s">
        <v>198971</v>
      </c>
      <c r="F92040" t="s">
        <v>70034</v>
      </c>
      <c r="G92040">
        <v>2</v>
      </c>
      <c r="H92040" s="2">
        <v>2100</v>
      </c>
      <c r="I92040" t="s">
        <v>6278</v>
      </c>
      <c r="J92040" s="1">
        <v>44273</v>
      </c>
      <c r="K92040" t="s">
        <v>2480</v>
      </c>
      <c r="L92040" s="2">
        <v>4200</v>
      </c>
    </row>
    <row r="92041" spans="1:12" x14ac:dyDescent="0.3">
      <c r="A92041" t="s">
        <v>175665</v>
      </c>
      <c r="B92041" t="s">
        <v>175666</v>
      </c>
      <c r="C92041" t="s">
        <v>12</v>
      </c>
      <c r="D92041">
        <v>51</v>
      </c>
      <c r="E92041" t="s">
        <v>198971</v>
      </c>
      <c r="F92041" t="s">
        <v>70039</v>
      </c>
      <c r="G92041">
        <v>1</v>
      </c>
      <c r="H92041" s="2">
        <v>11.73</v>
      </c>
      <c r="I92041" t="s">
        <v>14</v>
      </c>
      <c r="J92041" s="1">
        <v>44213</v>
      </c>
      <c r="K92041" t="s">
        <v>5995</v>
      </c>
      <c r="L92041" s="2">
        <v>11.73</v>
      </c>
    </row>
    <row r="92042" spans="1:12" x14ac:dyDescent="0.3">
      <c r="A92042" t="s">
        <v>193593</v>
      </c>
      <c r="B92042" t="s">
        <v>193594</v>
      </c>
      <c r="C92042" t="s">
        <v>840</v>
      </c>
      <c r="D92042">
        <v>26</v>
      </c>
      <c r="E92042" t="s">
        <v>198969</v>
      </c>
      <c r="F92042" t="s">
        <v>70034</v>
      </c>
      <c r="G92042">
        <v>3</v>
      </c>
      <c r="H92042" s="2">
        <v>3150</v>
      </c>
      <c r="I92042" t="s">
        <v>14</v>
      </c>
      <c r="J92042" s="1">
        <v>44577</v>
      </c>
      <c r="K92042" t="s">
        <v>1349</v>
      </c>
      <c r="L92042" s="2">
        <v>9450</v>
      </c>
    </row>
    <row r="92043" spans="1:12" x14ac:dyDescent="0.3">
      <c r="A92043" t="s">
        <v>20000</v>
      </c>
      <c r="B92043" t="s">
        <v>20001</v>
      </c>
      <c r="C92043" t="s">
        <v>12</v>
      </c>
      <c r="D92043">
        <v>53</v>
      </c>
      <c r="E92043" t="s">
        <v>198971</v>
      </c>
      <c r="F92043" t="s">
        <v>13</v>
      </c>
      <c r="G92043">
        <v>4</v>
      </c>
      <c r="H92043" s="2">
        <v>1200.32</v>
      </c>
      <c r="I92043" t="s">
        <v>6278</v>
      </c>
      <c r="J92043" s="1">
        <v>44375</v>
      </c>
      <c r="K92043" t="s">
        <v>1349</v>
      </c>
      <c r="L92043" s="2">
        <v>4801.28</v>
      </c>
    </row>
    <row r="92044" spans="1:12" x14ac:dyDescent="0.3">
      <c r="A92044" t="s">
        <v>135255</v>
      </c>
      <c r="B92044" t="s">
        <v>135256</v>
      </c>
      <c r="C92044" t="s">
        <v>12</v>
      </c>
      <c r="D92044">
        <v>53</v>
      </c>
      <c r="E92044" t="s">
        <v>198971</v>
      </c>
      <c r="F92044" t="s">
        <v>69628</v>
      </c>
      <c r="G92044">
        <v>4</v>
      </c>
      <c r="H92044" s="2">
        <v>143.36000000000001</v>
      </c>
      <c r="I92044" t="s">
        <v>6278</v>
      </c>
      <c r="J92044" s="1">
        <v>44828</v>
      </c>
      <c r="K92044" t="s">
        <v>15</v>
      </c>
      <c r="L92044" s="2">
        <v>573.44000000000005</v>
      </c>
    </row>
    <row r="92045" spans="1:12" x14ac:dyDescent="0.3">
      <c r="A92045" t="s">
        <v>147783</v>
      </c>
      <c r="B92045" t="s">
        <v>147784</v>
      </c>
      <c r="C92045" t="s">
        <v>12</v>
      </c>
      <c r="D92045">
        <v>60</v>
      </c>
      <c r="E92045" t="s">
        <v>198973</v>
      </c>
      <c r="F92045" t="s">
        <v>70034</v>
      </c>
      <c r="G92045">
        <v>4</v>
      </c>
      <c r="H92045" s="2">
        <v>4200</v>
      </c>
      <c r="I92045" t="s">
        <v>14</v>
      </c>
      <c r="J92045" s="1">
        <v>44363</v>
      </c>
      <c r="K92045" t="s">
        <v>2480</v>
      </c>
      <c r="L92045" s="2">
        <v>16800</v>
      </c>
    </row>
    <row r="92046" spans="1:12" x14ac:dyDescent="0.3">
      <c r="A92046" t="s">
        <v>73765</v>
      </c>
      <c r="B92046" t="s">
        <v>73766</v>
      </c>
      <c r="C92046" t="s">
        <v>12</v>
      </c>
      <c r="D92046">
        <v>65</v>
      </c>
      <c r="E92046" t="s">
        <v>198973</v>
      </c>
      <c r="F92046" t="s">
        <v>69327</v>
      </c>
      <c r="G92046">
        <v>5</v>
      </c>
      <c r="H92046" s="2">
        <v>26.15</v>
      </c>
      <c r="I92046" t="s">
        <v>11067</v>
      </c>
      <c r="J92046" s="1">
        <v>44356</v>
      </c>
      <c r="K92046" t="s">
        <v>5371</v>
      </c>
      <c r="L92046" s="2">
        <v>130.75</v>
      </c>
    </row>
    <row r="92047" spans="1:12" x14ac:dyDescent="0.3">
      <c r="A92047" t="s">
        <v>169857</v>
      </c>
      <c r="B92047" t="s">
        <v>169858</v>
      </c>
      <c r="C92047" t="s">
        <v>840</v>
      </c>
      <c r="D92047">
        <v>62</v>
      </c>
      <c r="E92047" t="s">
        <v>198973</v>
      </c>
      <c r="F92047" t="s">
        <v>70039</v>
      </c>
      <c r="G92047">
        <v>1</v>
      </c>
      <c r="H92047" s="2">
        <v>11.73</v>
      </c>
      <c r="I92047" t="s">
        <v>14</v>
      </c>
      <c r="J92047" s="1">
        <v>44574</v>
      </c>
      <c r="K92047" t="s">
        <v>4711</v>
      </c>
      <c r="L92047" s="2">
        <v>11.73</v>
      </c>
    </row>
    <row r="92048" spans="1:12" x14ac:dyDescent="0.3">
      <c r="A92048" t="s">
        <v>59020</v>
      </c>
      <c r="B92048" t="s">
        <v>59021</v>
      </c>
      <c r="C92048" t="s">
        <v>12</v>
      </c>
      <c r="D92048">
        <v>62</v>
      </c>
      <c r="E92048" t="s">
        <v>198973</v>
      </c>
      <c r="F92048" t="s">
        <v>13</v>
      </c>
      <c r="G92048">
        <v>3</v>
      </c>
      <c r="H92048" s="2">
        <v>900.24</v>
      </c>
      <c r="I92048" t="s">
        <v>6278</v>
      </c>
      <c r="J92048" s="1">
        <v>44298</v>
      </c>
      <c r="K92048" t="s">
        <v>5688</v>
      </c>
      <c r="L92048" s="2">
        <v>2700.72</v>
      </c>
    </row>
    <row r="92049" spans="1:12" x14ac:dyDescent="0.3">
      <c r="A92049" t="s">
        <v>90797</v>
      </c>
      <c r="B92049" t="s">
        <v>90798</v>
      </c>
      <c r="C92049" t="s">
        <v>12</v>
      </c>
      <c r="D92049">
        <v>63</v>
      </c>
      <c r="E92049" t="s">
        <v>198973</v>
      </c>
      <c r="F92049" t="s">
        <v>69002</v>
      </c>
      <c r="G92049">
        <v>2</v>
      </c>
      <c r="H92049" s="2">
        <v>81.319999999999993</v>
      </c>
      <c r="I92049" t="s">
        <v>11067</v>
      </c>
      <c r="J92049" s="1">
        <v>44961</v>
      </c>
      <c r="K92049" t="s">
        <v>1349</v>
      </c>
      <c r="L92049" s="2">
        <v>162.63999999999999</v>
      </c>
    </row>
    <row r="92050" spans="1:12" x14ac:dyDescent="0.3">
      <c r="A92050" t="s">
        <v>27390</v>
      </c>
      <c r="B92050" t="s">
        <v>27391</v>
      </c>
      <c r="C92050" t="s">
        <v>12</v>
      </c>
      <c r="D92050">
        <v>33</v>
      </c>
      <c r="E92050" t="s">
        <v>198972</v>
      </c>
      <c r="F92050" t="s">
        <v>13</v>
      </c>
      <c r="G92050">
        <v>4</v>
      </c>
      <c r="H92050" s="2">
        <v>1200.32</v>
      </c>
      <c r="I92050" t="s">
        <v>14</v>
      </c>
      <c r="J92050" s="1">
        <v>44990</v>
      </c>
      <c r="K92050" t="s">
        <v>1349</v>
      </c>
      <c r="L92050" s="2">
        <v>4801.28</v>
      </c>
    </row>
    <row r="92051" spans="1:12" x14ac:dyDescent="0.3">
      <c r="A92051" t="s">
        <v>54994</v>
      </c>
      <c r="B92051" t="s">
        <v>54995</v>
      </c>
      <c r="C92051" t="s">
        <v>12</v>
      </c>
      <c r="D92051">
        <v>34</v>
      </c>
      <c r="E92051" t="s">
        <v>198972</v>
      </c>
      <c r="F92051" t="s">
        <v>13</v>
      </c>
      <c r="G92051">
        <v>1</v>
      </c>
      <c r="H92051" s="2">
        <v>300.08</v>
      </c>
      <c r="I92051" t="s">
        <v>11067</v>
      </c>
      <c r="J92051" s="1">
        <v>44452</v>
      </c>
      <c r="K92051" t="s">
        <v>5688</v>
      </c>
      <c r="L92051" s="2">
        <v>300.08</v>
      </c>
    </row>
    <row r="92052" spans="1:12" x14ac:dyDescent="0.3">
      <c r="A92052" t="s">
        <v>112585</v>
      </c>
      <c r="B92052" t="s">
        <v>112586</v>
      </c>
      <c r="C92052" t="s">
        <v>840</v>
      </c>
      <c r="D92052">
        <v>34</v>
      </c>
      <c r="E92052" t="s">
        <v>198972</v>
      </c>
      <c r="F92052" t="s">
        <v>69327</v>
      </c>
      <c r="G92052">
        <v>5</v>
      </c>
      <c r="H92052" s="2">
        <v>26.15</v>
      </c>
      <c r="I92052" t="s">
        <v>6278</v>
      </c>
      <c r="J92052" s="1">
        <v>44627</v>
      </c>
      <c r="K92052" t="s">
        <v>5371</v>
      </c>
      <c r="L92052" s="2">
        <v>130.75</v>
      </c>
    </row>
    <row r="92053" spans="1:12" x14ac:dyDescent="0.3">
      <c r="A92053" t="s">
        <v>30192</v>
      </c>
      <c r="B92053" t="s">
        <v>30193</v>
      </c>
      <c r="C92053" t="s">
        <v>840</v>
      </c>
      <c r="D92053">
        <v>60</v>
      </c>
      <c r="E92053" t="s">
        <v>198973</v>
      </c>
      <c r="F92053" t="s">
        <v>13</v>
      </c>
      <c r="G92053">
        <v>5</v>
      </c>
      <c r="H92053" s="2">
        <v>1500.4</v>
      </c>
      <c r="I92053" t="s">
        <v>6278</v>
      </c>
      <c r="J92053" s="1">
        <v>44742</v>
      </c>
      <c r="K92053" t="s">
        <v>2480</v>
      </c>
      <c r="L92053" s="2">
        <v>7502</v>
      </c>
    </row>
    <row r="92054" spans="1:12" x14ac:dyDescent="0.3">
      <c r="A92054" t="s">
        <v>2551</v>
      </c>
      <c r="B92054" t="s">
        <v>2552</v>
      </c>
      <c r="C92054" t="s">
        <v>12</v>
      </c>
      <c r="D92054">
        <v>63</v>
      </c>
      <c r="E92054" t="s">
        <v>198973</v>
      </c>
      <c r="F92054" t="s">
        <v>13</v>
      </c>
      <c r="G92054">
        <v>2</v>
      </c>
      <c r="H92054" s="2">
        <v>600.16</v>
      </c>
      <c r="I92054" t="s">
        <v>14</v>
      </c>
      <c r="J92054" s="1">
        <v>44758</v>
      </c>
      <c r="K92054" t="s">
        <v>2480</v>
      </c>
      <c r="L92054" s="2">
        <v>1200.32</v>
      </c>
    </row>
    <row r="92055" spans="1:12" x14ac:dyDescent="0.3">
      <c r="A92055" t="s">
        <v>35476</v>
      </c>
      <c r="B92055" t="s">
        <v>35477</v>
      </c>
      <c r="C92055" t="s">
        <v>840</v>
      </c>
      <c r="D92055">
        <v>23</v>
      </c>
      <c r="E92055" t="s">
        <v>198969</v>
      </c>
      <c r="F92055" t="s">
        <v>13</v>
      </c>
      <c r="G92055">
        <v>5</v>
      </c>
      <c r="H92055" s="2">
        <v>1500.4</v>
      </c>
      <c r="I92055" t="s">
        <v>14</v>
      </c>
      <c r="J92055" s="1">
        <v>44681</v>
      </c>
      <c r="K92055" t="s">
        <v>3387</v>
      </c>
      <c r="L92055" s="2">
        <v>7502</v>
      </c>
    </row>
    <row r="92056" spans="1:12" x14ac:dyDescent="0.3">
      <c r="A92056" t="s">
        <v>176083</v>
      </c>
      <c r="B92056" t="s">
        <v>176084</v>
      </c>
      <c r="C92056" t="s">
        <v>840</v>
      </c>
      <c r="D92056">
        <v>54</v>
      </c>
      <c r="E92056" t="s">
        <v>198971</v>
      </c>
      <c r="F92056" t="s">
        <v>70039</v>
      </c>
      <c r="G92056">
        <v>2</v>
      </c>
      <c r="H92056" s="2">
        <v>23.46</v>
      </c>
      <c r="I92056" t="s">
        <v>14</v>
      </c>
      <c r="J92056" s="1">
        <v>44354</v>
      </c>
      <c r="K92056" t="s">
        <v>15</v>
      </c>
      <c r="L92056" s="2">
        <v>46.92</v>
      </c>
    </row>
    <row r="92057" spans="1:12" x14ac:dyDescent="0.3">
      <c r="A92057" t="s">
        <v>1225</v>
      </c>
      <c r="B92057" t="s">
        <v>1226</v>
      </c>
      <c r="C92057" t="s">
        <v>840</v>
      </c>
      <c r="D92057">
        <v>48</v>
      </c>
      <c r="E92057" t="s">
        <v>198970</v>
      </c>
      <c r="F92057" t="s">
        <v>13</v>
      </c>
      <c r="G92057">
        <v>2</v>
      </c>
      <c r="H92057" s="2">
        <v>600.16</v>
      </c>
      <c r="I92057" t="s">
        <v>14</v>
      </c>
      <c r="J92057" s="1">
        <v>44778</v>
      </c>
      <c r="K92057" t="s">
        <v>15</v>
      </c>
      <c r="L92057" s="2">
        <v>1200.32</v>
      </c>
    </row>
    <row r="92058" spans="1:12" x14ac:dyDescent="0.3">
      <c r="A92058" t="s">
        <v>162357</v>
      </c>
      <c r="B92058" t="s">
        <v>162358</v>
      </c>
      <c r="C92058" t="s">
        <v>12</v>
      </c>
      <c r="D92058">
        <v>69</v>
      </c>
      <c r="E92058" t="s">
        <v>198973</v>
      </c>
      <c r="F92058" t="s">
        <v>69327</v>
      </c>
      <c r="G92058">
        <v>5</v>
      </c>
      <c r="H92058" s="2">
        <v>26.15</v>
      </c>
      <c r="I92058" t="s">
        <v>14</v>
      </c>
      <c r="J92058" s="1">
        <v>44711</v>
      </c>
      <c r="K92058" t="s">
        <v>5048</v>
      </c>
      <c r="L92058" s="2">
        <v>130.75</v>
      </c>
    </row>
    <row r="92059" spans="1:12" x14ac:dyDescent="0.3">
      <c r="A92059" t="s">
        <v>73481</v>
      </c>
      <c r="B92059" t="s">
        <v>73482</v>
      </c>
      <c r="C92059" t="s">
        <v>12</v>
      </c>
      <c r="D92059">
        <v>57</v>
      </c>
      <c r="E92059" t="s">
        <v>198971</v>
      </c>
      <c r="F92059" t="s">
        <v>69843</v>
      </c>
      <c r="G92059">
        <v>2</v>
      </c>
      <c r="H92059" s="2">
        <v>1200.3399999999999</v>
      </c>
      <c r="I92059" t="s">
        <v>11067</v>
      </c>
      <c r="J92059" s="1">
        <v>44591</v>
      </c>
      <c r="K92059" t="s">
        <v>5371</v>
      </c>
      <c r="L92059" s="2">
        <v>2400.6799999999998</v>
      </c>
    </row>
    <row r="92060" spans="1:12" x14ac:dyDescent="0.3">
      <c r="A92060" t="s">
        <v>39844</v>
      </c>
      <c r="B92060" t="s">
        <v>39845</v>
      </c>
      <c r="C92060" t="s">
        <v>12</v>
      </c>
      <c r="D92060">
        <v>22</v>
      </c>
      <c r="E92060" t="s">
        <v>198969</v>
      </c>
      <c r="F92060" t="s">
        <v>13</v>
      </c>
      <c r="G92060">
        <v>5</v>
      </c>
      <c r="H92060" s="2">
        <v>1500.4</v>
      </c>
      <c r="I92060" t="s">
        <v>14</v>
      </c>
      <c r="J92060" s="1">
        <v>44913</v>
      </c>
      <c r="K92060" t="s">
        <v>1349</v>
      </c>
      <c r="L92060" s="2">
        <v>7502</v>
      </c>
    </row>
    <row r="92061" spans="1:12" x14ac:dyDescent="0.3">
      <c r="A92061" t="s">
        <v>145589</v>
      </c>
      <c r="B92061" t="s">
        <v>145590</v>
      </c>
      <c r="C92061" t="s">
        <v>12</v>
      </c>
      <c r="D92061">
        <v>28</v>
      </c>
      <c r="E92061" t="s">
        <v>198969</v>
      </c>
      <c r="F92061" t="s">
        <v>69628</v>
      </c>
      <c r="G92061">
        <v>5</v>
      </c>
      <c r="H92061" s="2">
        <v>179.2</v>
      </c>
      <c r="I92061" t="s">
        <v>14</v>
      </c>
      <c r="J92061" s="1">
        <v>44962</v>
      </c>
      <c r="K92061" t="s">
        <v>2480</v>
      </c>
      <c r="L92061" s="2">
        <v>896</v>
      </c>
    </row>
    <row r="92062" spans="1:12" x14ac:dyDescent="0.3">
      <c r="A92062" t="s">
        <v>99055</v>
      </c>
      <c r="B92062" t="s">
        <v>99056</v>
      </c>
      <c r="C92062" t="s">
        <v>12</v>
      </c>
      <c r="D92062">
        <v>55</v>
      </c>
      <c r="E92062" t="s">
        <v>198971</v>
      </c>
      <c r="F92062" t="s">
        <v>69327</v>
      </c>
      <c r="G92062">
        <v>4</v>
      </c>
      <c r="H92062" s="2">
        <v>20.92</v>
      </c>
      <c r="I92062" t="s">
        <v>6278</v>
      </c>
      <c r="J92062" s="1">
        <v>44385</v>
      </c>
      <c r="K92062" t="s">
        <v>4072</v>
      </c>
      <c r="L92062" s="2">
        <v>83.68</v>
      </c>
    </row>
    <row r="92063" spans="1:12" x14ac:dyDescent="0.3">
      <c r="A92063" t="s">
        <v>119665</v>
      </c>
      <c r="B92063" t="s">
        <v>119666</v>
      </c>
      <c r="C92063" t="s">
        <v>12</v>
      </c>
      <c r="D92063">
        <v>44</v>
      </c>
      <c r="E92063" t="s">
        <v>198970</v>
      </c>
      <c r="F92063" t="s">
        <v>69327</v>
      </c>
      <c r="G92063">
        <v>2</v>
      </c>
      <c r="H92063" s="2">
        <v>10.46</v>
      </c>
      <c r="I92063" t="s">
        <v>6278</v>
      </c>
      <c r="J92063" s="1">
        <v>44863</v>
      </c>
      <c r="K92063" t="s">
        <v>2480</v>
      </c>
      <c r="L92063" s="2">
        <v>20.92</v>
      </c>
    </row>
    <row r="92064" spans="1:12" x14ac:dyDescent="0.3">
      <c r="A92064" t="s">
        <v>107445</v>
      </c>
      <c r="B92064" t="s">
        <v>107446</v>
      </c>
      <c r="C92064" t="s">
        <v>12</v>
      </c>
      <c r="D92064">
        <v>32</v>
      </c>
      <c r="E92064" t="s">
        <v>198972</v>
      </c>
      <c r="F92064" t="s">
        <v>69843</v>
      </c>
      <c r="G92064">
        <v>4</v>
      </c>
      <c r="H92064" s="2">
        <v>2400.6799999999998</v>
      </c>
      <c r="I92064" t="s">
        <v>6278</v>
      </c>
      <c r="J92064" s="1">
        <v>44398</v>
      </c>
      <c r="K92064" t="s">
        <v>5048</v>
      </c>
      <c r="L92064" s="2">
        <v>9602.7199999999993</v>
      </c>
    </row>
    <row r="92065" spans="1:12" x14ac:dyDescent="0.3">
      <c r="A92065" t="s">
        <v>74499</v>
      </c>
      <c r="B92065" t="s">
        <v>74500</v>
      </c>
      <c r="C92065" t="s">
        <v>840</v>
      </c>
      <c r="D92065">
        <v>35</v>
      </c>
      <c r="E92065" t="s">
        <v>198972</v>
      </c>
      <c r="F92065" t="s">
        <v>69628</v>
      </c>
      <c r="G92065">
        <v>5</v>
      </c>
      <c r="H92065" s="2">
        <v>179.2</v>
      </c>
      <c r="I92065" t="s">
        <v>11067</v>
      </c>
      <c r="J92065" s="1">
        <v>44590</v>
      </c>
      <c r="K92065" t="s">
        <v>5688</v>
      </c>
      <c r="L92065" s="2">
        <v>896</v>
      </c>
    </row>
    <row r="92066" spans="1:12" x14ac:dyDescent="0.3">
      <c r="A92066" t="s">
        <v>19144</v>
      </c>
      <c r="B92066" t="s">
        <v>19145</v>
      </c>
      <c r="C92066" t="s">
        <v>12</v>
      </c>
      <c r="D92066">
        <v>63</v>
      </c>
      <c r="E92066" t="s">
        <v>198973</v>
      </c>
      <c r="F92066" t="s">
        <v>13</v>
      </c>
      <c r="G92066">
        <v>4</v>
      </c>
      <c r="H92066" s="2">
        <v>1200.32</v>
      </c>
      <c r="I92066" t="s">
        <v>6278</v>
      </c>
      <c r="J92066" s="1">
        <v>44308</v>
      </c>
      <c r="K92066" t="s">
        <v>2480</v>
      </c>
      <c r="L92066" s="2">
        <v>4801.28</v>
      </c>
    </row>
    <row r="92067" spans="1:12" x14ac:dyDescent="0.3">
      <c r="A92067" t="s">
        <v>143849</v>
      </c>
      <c r="B92067" t="s">
        <v>143850</v>
      </c>
      <c r="C92067" t="s">
        <v>840</v>
      </c>
      <c r="D92067">
        <v>38</v>
      </c>
      <c r="E92067" t="s">
        <v>198972</v>
      </c>
      <c r="F92067" t="s">
        <v>69002</v>
      </c>
      <c r="G92067">
        <v>5</v>
      </c>
      <c r="H92067" s="2">
        <v>203.3</v>
      </c>
      <c r="I92067" t="s">
        <v>14</v>
      </c>
      <c r="J92067" s="1">
        <v>44219</v>
      </c>
      <c r="K92067" t="s">
        <v>2480</v>
      </c>
      <c r="L92067" s="2">
        <v>1016.5</v>
      </c>
    </row>
    <row r="92068" spans="1:12" x14ac:dyDescent="0.3">
      <c r="A92068" t="s">
        <v>160459</v>
      </c>
      <c r="B92068" t="s">
        <v>160460</v>
      </c>
      <c r="C92068" t="s">
        <v>840</v>
      </c>
      <c r="D92068">
        <v>25</v>
      </c>
      <c r="E92068" t="s">
        <v>198969</v>
      </c>
      <c r="F92068" t="s">
        <v>69002</v>
      </c>
      <c r="G92068">
        <v>1</v>
      </c>
      <c r="H92068" s="2">
        <v>40.659999999999997</v>
      </c>
      <c r="I92068" t="s">
        <v>14</v>
      </c>
      <c r="J92068" s="1">
        <v>44489</v>
      </c>
      <c r="K92068" t="s">
        <v>3387</v>
      </c>
      <c r="L92068" s="2">
        <v>40.659999999999997</v>
      </c>
    </row>
    <row r="92069" spans="1:12" x14ac:dyDescent="0.3">
      <c r="A92069" t="s">
        <v>167681</v>
      </c>
      <c r="B92069" t="s">
        <v>167682</v>
      </c>
      <c r="C92069" t="s">
        <v>12</v>
      </c>
      <c r="D92069">
        <v>45</v>
      </c>
      <c r="E92069" t="s">
        <v>198970</v>
      </c>
      <c r="F92069" t="s">
        <v>69327</v>
      </c>
      <c r="G92069">
        <v>4</v>
      </c>
      <c r="H92069" s="2">
        <v>20.92</v>
      </c>
      <c r="I92069" t="s">
        <v>14</v>
      </c>
      <c r="J92069" s="1">
        <v>44294</v>
      </c>
      <c r="K92069" t="s">
        <v>4711</v>
      </c>
      <c r="L92069" s="2">
        <v>83.68</v>
      </c>
    </row>
    <row r="92070" spans="1:12" x14ac:dyDescent="0.3">
      <c r="A92070" t="s">
        <v>58684</v>
      </c>
      <c r="B92070" t="s">
        <v>58685</v>
      </c>
      <c r="C92070" t="s">
        <v>12</v>
      </c>
      <c r="D92070">
        <v>28</v>
      </c>
      <c r="E92070" t="s">
        <v>198969</v>
      </c>
      <c r="F92070" t="s">
        <v>13</v>
      </c>
      <c r="G92070">
        <v>3</v>
      </c>
      <c r="H92070" s="2">
        <v>900.24</v>
      </c>
      <c r="I92070" t="s">
        <v>6278</v>
      </c>
      <c r="J92070" s="1">
        <v>44483</v>
      </c>
      <c r="K92070" t="s">
        <v>3387</v>
      </c>
      <c r="L92070" s="2">
        <v>2700.72</v>
      </c>
    </row>
    <row r="92071" spans="1:12" x14ac:dyDescent="0.3">
      <c r="A92071" t="s">
        <v>9111</v>
      </c>
      <c r="B92071" t="s">
        <v>9112</v>
      </c>
      <c r="C92071" t="s">
        <v>12</v>
      </c>
      <c r="D92071">
        <v>38</v>
      </c>
      <c r="E92071" t="s">
        <v>198972</v>
      </c>
      <c r="F92071" t="s">
        <v>13</v>
      </c>
      <c r="G92071">
        <v>2</v>
      </c>
      <c r="H92071" s="2">
        <v>600.16</v>
      </c>
      <c r="I92071" t="s">
        <v>6278</v>
      </c>
      <c r="J92071" s="1">
        <v>44394</v>
      </c>
      <c r="K92071" t="s">
        <v>2480</v>
      </c>
      <c r="L92071" s="2">
        <v>1200.32</v>
      </c>
    </row>
    <row r="92072" spans="1:12" x14ac:dyDescent="0.3">
      <c r="A92072" t="s">
        <v>193555</v>
      </c>
      <c r="B92072" t="s">
        <v>193556</v>
      </c>
      <c r="C92072" t="s">
        <v>12</v>
      </c>
      <c r="D92072">
        <v>23</v>
      </c>
      <c r="E92072" t="s">
        <v>198969</v>
      </c>
      <c r="F92072" t="s">
        <v>70034</v>
      </c>
      <c r="G92072">
        <v>3</v>
      </c>
      <c r="H92072" s="2">
        <v>3150</v>
      </c>
      <c r="I92072" t="s">
        <v>14</v>
      </c>
      <c r="J92072" s="1">
        <v>44416</v>
      </c>
      <c r="K92072" t="s">
        <v>1349</v>
      </c>
      <c r="L92072" s="2">
        <v>9450</v>
      </c>
    </row>
    <row r="92073" spans="1:12" x14ac:dyDescent="0.3">
      <c r="A92073" t="s">
        <v>20782</v>
      </c>
      <c r="B92073" t="s">
        <v>20783</v>
      </c>
      <c r="C92073" t="s">
        <v>840</v>
      </c>
      <c r="D92073">
        <v>59</v>
      </c>
      <c r="E92073" t="s">
        <v>198971</v>
      </c>
      <c r="F92073" t="s">
        <v>13</v>
      </c>
      <c r="G92073">
        <v>4</v>
      </c>
      <c r="H92073" s="2">
        <v>1200.32</v>
      </c>
      <c r="I92073" t="s">
        <v>6278</v>
      </c>
      <c r="J92073" s="1">
        <v>44849</v>
      </c>
      <c r="K92073" t="s">
        <v>15</v>
      </c>
      <c r="L92073" s="2">
        <v>4801.28</v>
      </c>
    </row>
    <row r="92074" spans="1:12" x14ac:dyDescent="0.3">
      <c r="A92074" t="s">
        <v>101541</v>
      </c>
      <c r="B92074" t="s">
        <v>101542</v>
      </c>
      <c r="C92074" t="s">
        <v>12</v>
      </c>
      <c r="D92074">
        <v>29</v>
      </c>
      <c r="E92074" t="s">
        <v>198969</v>
      </c>
      <c r="F92074" t="s">
        <v>69628</v>
      </c>
      <c r="G92074">
        <v>5</v>
      </c>
      <c r="H92074" s="2">
        <v>179.2</v>
      </c>
      <c r="I92074" t="s">
        <v>6278</v>
      </c>
      <c r="J92074" s="1">
        <v>44944</v>
      </c>
      <c r="K92074" t="s">
        <v>3387</v>
      </c>
      <c r="L92074" s="2">
        <v>896</v>
      </c>
    </row>
    <row r="92075" spans="1:12" x14ac:dyDescent="0.3">
      <c r="A92075" t="s">
        <v>122431</v>
      </c>
      <c r="B92075" t="s">
        <v>122432</v>
      </c>
      <c r="C92075" t="s">
        <v>840</v>
      </c>
      <c r="D92075">
        <v>63</v>
      </c>
      <c r="E92075" t="s">
        <v>198973</v>
      </c>
      <c r="F92075" t="s">
        <v>69002</v>
      </c>
      <c r="G92075">
        <v>4</v>
      </c>
      <c r="H92075" s="2">
        <v>162.63999999999999</v>
      </c>
      <c r="I92075" t="s">
        <v>6278</v>
      </c>
      <c r="J92075" s="1">
        <v>44890</v>
      </c>
      <c r="K92075" t="s">
        <v>2480</v>
      </c>
      <c r="L92075" s="2">
        <v>650.55999999999995</v>
      </c>
    </row>
    <row r="92076" spans="1:12" x14ac:dyDescent="0.3">
      <c r="A92076" t="s">
        <v>26964</v>
      </c>
      <c r="B92076" t="s">
        <v>26965</v>
      </c>
      <c r="C92076" t="s">
        <v>12</v>
      </c>
      <c r="D92076">
        <v>43</v>
      </c>
      <c r="E92076" t="s">
        <v>198970</v>
      </c>
      <c r="F92076" t="s">
        <v>13</v>
      </c>
      <c r="G92076">
        <v>4</v>
      </c>
      <c r="H92076" s="2">
        <v>1200.32</v>
      </c>
      <c r="I92076" t="s">
        <v>14</v>
      </c>
      <c r="J92076" s="1">
        <v>44397</v>
      </c>
      <c r="K92076" t="s">
        <v>1349</v>
      </c>
      <c r="L92076" s="2">
        <v>4801.28</v>
      </c>
    </row>
    <row r="92077" spans="1:12" x14ac:dyDescent="0.3">
      <c r="A92077" t="s">
        <v>172831</v>
      </c>
      <c r="B92077" t="s">
        <v>172832</v>
      </c>
      <c r="C92077" t="s">
        <v>12</v>
      </c>
      <c r="D92077">
        <v>64</v>
      </c>
      <c r="E92077" t="s">
        <v>198973</v>
      </c>
      <c r="F92077" t="s">
        <v>69002</v>
      </c>
      <c r="G92077">
        <v>1</v>
      </c>
      <c r="H92077" s="2">
        <v>40.659999999999997</v>
      </c>
      <c r="I92077" t="s">
        <v>14</v>
      </c>
      <c r="J92077" s="1">
        <v>44470</v>
      </c>
      <c r="K92077" t="s">
        <v>5688</v>
      </c>
      <c r="L92077" s="2">
        <v>40.659999999999997</v>
      </c>
    </row>
    <row r="92078" spans="1:12" x14ac:dyDescent="0.3">
      <c r="A92078" t="s">
        <v>144117</v>
      </c>
      <c r="B92078" t="s">
        <v>144118</v>
      </c>
      <c r="C92078" t="s">
        <v>840</v>
      </c>
      <c r="D92078">
        <v>26</v>
      </c>
      <c r="E92078" t="s">
        <v>198969</v>
      </c>
      <c r="F92078" t="s">
        <v>69002</v>
      </c>
      <c r="G92078">
        <v>2</v>
      </c>
      <c r="H92078" s="2">
        <v>81.319999999999993</v>
      </c>
      <c r="I92078" t="s">
        <v>14</v>
      </c>
      <c r="J92078" s="1">
        <v>44362</v>
      </c>
      <c r="K92078" t="s">
        <v>2480</v>
      </c>
      <c r="L92078" s="2">
        <v>162.63999999999999</v>
      </c>
    </row>
    <row r="92079" spans="1:12" x14ac:dyDescent="0.3">
      <c r="A92079" t="s">
        <v>18478</v>
      </c>
      <c r="B92079" t="s">
        <v>18479</v>
      </c>
      <c r="C92079" t="s">
        <v>12</v>
      </c>
      <c r="D92079">
        <v>18</v>
      </c>
      <c r="E92079" t="s">
        <v>198974</v>
      </c>
      <c r="F92079" t="s">
        <v>13</v>
      </c>
      <c r="G92079">
        <v>4</v>
      </c>
      <c r="H92079" s="2">
        <v>1200.32</v>
      </c>
      <c r="I92079" t="s">
        <v>6278</v>
      </c>
      <c r="J92079" s="1">
        <v>44227</v>
      </c>
      <c r="K92079" t="s">
        <v>5995</v>
      </c>
      <c r="L92079" s="2">
        <v>4801.28</v>
      </c>
    </row>
    <row r="92080" spans="1:12" x14ac:dyDescent="0.3">
      <c r="A92080" t="s">
        <v>128501</v>
      </c>
      <c r="B92080" t="s">
        <v>128502</v>
      </c>
      <c r="C92080" t="s">
        <v>840</v>
      </c>
      <c r="D92080">
        <v>50</v>
      </c>
      <c r="E92080" t="s">
        <v>198971</v>
      </c>
      <c r="F92080" t="s">
        <v>70042</v>
      </c>
      <c r="G92080">
        <v>1</v>
      </c>
      <c r="H92080" s="2">
        <v>15.15</v>
      </c>
      <c r="I92080" t="s">
        <v>6278</v>
      </c>
      <c r="J92080" s="1">
        <v>44233</v>
      </c>
      <c r="K92080" t="s">
        <v>1349</v>
      </c>
      <c r="L92080" s="2">
        <v>15.15</v>
      </c>
    </row>
    <row r="92081" spans="1:12" x14ac:dyDescent="0.3">
      <c r="A92081" t="s">
        <v>67242</v>
      </c>
      <c r="B92081" t="s">
        <v>67243</v>
      </c>
      <c r="C92081" t="s">
        <v>12</v>
      </c>
      <c r="D92081">
        <v>55</v>
      </c>
      <c r="E92081" t="s">
        <v>198971</v>
      </c>
      <c r="F92081" t="s">
        <v>13</v>
      </c>
      <c r="G92081">
        <v>3</v>
      </c>
      <c r="H92081" s="2">
        <v>900.24</v>
      </c>
      <c r="I92081" t="s">
        <v>14</v>
      </c>
      <c r="J92081" s="1">
        <v>44789</v>
      </c>
      <c r="K92081" t="s">
        <v>1349</v>
      </c>
      <c r="L92081" s="2">
        <v>2700.72</v>
      </c>
    </row>
    <row r="92082" spans="1:12" x14ac:dyDescent="0.3">
      <c r="A92082" t="s">
        <v>85697</v>
      </c>
      <c r="B92082" t="s">
        <v>85698</v>
      </c>
      <c r="C92082" t="s">
        <v>840</v>
      </c>
      <c r="D92082">
        <v>66</v>
      </c>
      <c r="E92082" t="s">
        <v>198973</v>
      </c>
      <c r="F92082" t="s">
        <v>69628</v>
      </c>
      <c r="G92082">
        <v>3</v>
      </c>
      <c r="H92082" s="2">
        <v>107.52</v>
      </c>
      <c r="I92082" t="s">
        <v>11067</v>
      </c>
      <c r="J92082" s="1">
        <v>44712</v>
      </c>
      <c r="K92082" t="s">
        <v>15</v>
      </c>
      <c r="L92082" s="2">
        <v>322.56</v>
      </c>
    </row>
    <row r="92083" spans="1:12" x14ac:dyDescent="0.3">
      <c r="A92083" t="s">
        <v>179293</v>
      </c>
      <c r="B92083" t="s">
        <v>179294</v>
      </c>
      <c r="C92083" t="s">
        <v>12</v>
      </c>
      <c r="D92083">
        <v>47</v>
      </c>
      <c r="E92083" t="s">
        <v>198970</v>
      </c>
      <c r="F92083" t="s">
        <v>69628</v>
      </c>
      <c r="G92083">
        <v>4</v>
      </c>
      <c r="H92083" s="2">
        <v>143.36000000000001</v>
      </c>
      <c r="I92083" t="s">
        <v>14</v>
      </c>
      <c r="J92083" s="1">
        <v>44920</v>
      </c>
      <c r="K92083" t="s">
        <v>15</v>
      </c>
      <c r="L92083" s="2">
        <v>573.44000000000005</v>
      </c>
    </row>
    <row r="92084" spans="1:12" x14ac:dyDescent="0.3">
      <c r="A92084" t="s">
        <v>66482</v>
      </c>
      <c r="B92084" t="s">
        <v>66483</v>
      </c>
      <c r="C92084" t="s">
        <v>12</v>
      </c>
      <c r="D92084">
        <v>28</v>
      </c>
      <c r="E92084" t="s">
        <v>198969</v>
      </c>
      <c r="F92084" t="s">
        <v>13</v>
      </c>
      <c r="G92084">
        <v>3</v>
      </c>
      <c r="H92084" s="2">
        <v>900.24</v>
      </c>
      <c r="I92084" t="s">
        <v>14</v>
      </c>
      <c r="J92084" s="1">
        <v>44887</v>
      </c>
      <c r="K92084" t="s">
        <v>5995</v>
      </c>
      <c r="L92084" s="2">
        <v>2700.72</v>
      </c>
    </row>
    <row r="92085" spans="1:12" x14ac:dyDescent="0.3">
      <c r="A92085" t="s">
        <v>31326</v>
      </c>
      <c r="B92085" t="s">
        <v>31327</v>
      </c>
      <c r="C92085" t="s">
        <v>12</v>
      </c>
      <c r="D92085">
        <v>47</v>
      </c>
      <c r="E92085" t="s">
        <v>198970</v>
      </c>
      <c r="F92085" t="s">
        <v>13</v>
      </c>
      <c r="G92085">
        <v>5</v>
      </c>
      <c r="H92085" s="2">
        <v>1500.4</v>
      </c>
      <c r="I92085" t="s">
        <v>6278</v>
      </c>
      <c r="J92085" s="1">
        <v>44754</v>
      </c>
      <c r="K92085" t="s">
        <v>5048</v>
      </c>
      <c r="L92085" s="2">
        <v>7502</v>
      </c>
    </row>
    <row r="92086" spans="1:12" x14ac:dyDescent="0.3">
      <c r="A92086" t="s">
        <v>147829</v>
      </c>
      <c r="B92086" t="s">
        <v>147830</v>
      </c>
      <c r="C92086" t="s">
        <v>840</v>
      </c>
      <c r="D92086">
        <v>54</v>
      </c>
      <c r="E92086" t="s">
        <v>198971</v>
      </c>
      <c r="F92086" t="s">
        <v>70034</v>
      </c>
      <c r="G92086">
        <v>4</v>
      </c>
      <c r="H92086" s="2">
        <v>4200</v>
      </c>
      <c r="I92086" t="s">
        <v>14</v>
      </c>
      <c r="J92086" s="1">
        <v>44671</v>
      </c>
      <c r="K92086" t="s">
        <v>2480</v>
      </c>
      <c r="L92086" s="2">
        <v>16800</v>
      </c>
    </row>
    <row r="92087" spans="1:12" x14ac:dyDescent="0.3">
      <c r="A92087" t="s">
        <v>43474</v>
      </c>
      <c r="B92087" t="s">
        <v>43475</v>
      </c>
      <c r="C92087" t="s">
        <v>12</v>
      </c>
      <c r="D92087">
        <v>56</v>
      </c>
      <c r="E92087" t="s">
        <v>198971</v>
      </c>
      <c r="F92087" t="s">
        <v>13</v>
      </c>
      <c r="G92087">
        <v>1</v>
      </c>
      <c r="H92087" s="2">
        <v>300.08</v>
      </c>
      <c r="I92087" t="s">
        <v>14</v>
      </c>
      <c r="J92087" s="1">
        <v>44638</v>
      </c>
      <c r="K92087" t="s">
        <v>15</v>
      </c>
      <c r="L92087" s="2">
        <v>300.08</v>
      </c>
    </row>
    <row r="92088" spans="1:12" x14ac:dyDescent="0.3">
      <c r="A92088" t="s">
        <v>19410</v>
      </c>
      <c r="B92088" t="s">
        <v>19411</v>
      </c>
      <c r="C92088" t="s">
        <v>12</v>
      </c>
      <c r="D92088">
        <v>50</v>
      </c>
      <c r="E92088" t="s">
        <v>198971</v>
      </c>
      <c r="F92088" t="s">
        <v>13</v>
      </c>
      <c r="G92088">
        <v>4</v>
      </c>
      <c r="H92088" s="2">
        <v>1200.32</v>
      </c>
      <c r="I92088" t="s">
        <v>6278</v>
      </c>
      <c r="J92088" s="1">
        <v>44405</v>
      </c>
      <c r="K92088" t="s">
        <v>2480</v>
      </c>
      <c r="L92088" s="2">
        <v>4801.28</v>
      </c>
    </row>
    <row r="92089" spans="1:12" x14ac:dyDescent="0.3">
      <c r="A92089" t="s">
        <v>139245</v>
      </c>
      <c r="B92089" t="s">
        <v>139246</v>
      </c>
      <c r="C92089" t="s">
        <v>12</v>
      </c>
      <c r="D92089">
        <v>65</v>
      </c>
      <c r="E92089" t="s">
        <v>198973</v>
      </c>
      <c r="F92089" t="s">
        <v>69327</v>
      </c>
      <c r="G92089">
        <v>4</v>
      </c>
      <c r="H92089" s="2">
        <v>20.92</v>
      </c>
      <c r="I92089" t="s">
        <v>6278</v>
      </c>
      <c r="J92089" s="1">
        <v>44208</v>
      </c>
      <c r="K92089" t="s">
        <v>15</v>
      </c>
      <c r="L92089" s="2">
        <v>83.68</v>
      </c>
    </row>
    <row r="92090" spans="1:12" x14ac:dyDescent="0.3">
      <c r="A92090" t="s">
        <v>145209</v>
      </c>
      <c r="B92090" t="s">
        <v>145210</v>
      </c>
      <c r="C92090" t="s">
        <v>840</v>
      </c>
      <c r="D92090">
        <v>33</v>
      </c>
      <c r="E92090" t="s">
        <v>198972</v>
      </c>
      <c r="F92090" t="s">
        <v>69628</v>
      </c>
      <c r="G92090">
        <v>3</v>
      </c>
      <c r="H92090" s="2">
        <v>107.52</v>
      </c>
      <c r="I92090" t="s">
        <v>14</v>
      </c>
      <c r="J92090" s="1">
        <v>44384</v>
      </c>
      <c r="K92090" t="s">
        <v>2480</v>
      </c>
      <c r="L92090" s="2">
        <v>322.56</v>
      </c>
    </row>
    <row r="92091" spans="1:12" x14ac:dyDescent="0.3">
      <c r="A92091" t="s">
        <v>82111</v>
      </c>
      <c r="B92091" t="s">
        <v>82112</v>
      </c>
      <c r="C92091" t="s">
        <v>12</v>
      </c>
      <c r="D92091">
        <v>18</v>
      </c>
      <c r="E92091" t="s">
        <v>198974</v>
      </c>
      <c r="F92091" t="s">
        <v>70039</v>
      </c>
      <c r="G92091">
        <v>5</v>
      </c>
      <c r="H92091" s="2">
        <v>58.65</v>
      </c>
      <c r="I92091" t="s">
        <v>11067</v>
      </c>
      <c r="J92091" s="1">
        <v>44782</v>
      </c>
      <c r="K92091" t="s">
        <v>2480</v>
      </c>
      <c r="L92091" s="2">
        <v>293.25</v>
      </c>
    </row>
    <row r="92092" spans="1:12" x14ac:dyDescent="0.3">
      <c r="A92092" t="s">
        <v>58192</v>
      </c>
      <c r="B92092" t="s">
        <v>58193</v>
      </c>
      <c r="C92092" t="s">
        <v>12</v>
      </c>
      <c r="D92092">
        <v>62</v>
      </c>
      <c r="E92092" t="s">
        <v>198973</v>
      </c>
      <c r="F92092" t="s">
        <v>13</v>
      </c>
      <c r="G92092">
        <v>3</v>
      </c>
      <c r="H92092" s="2">
        <v>900.24</v>
      </c>
      <c r="I92092" t="s">
        <v>6278</v>
      </c>
      <c r="J92092" s="1">
        <v>44780</v>
      </c>
      <c r="K92092" t="s">
        <v>4072</v>
      </c>
      <c r="L92092" s="2">
        <v>2700.72</v>
      </c>
    </row>
    <row r="92093" spans="1:12" x14ac:dyDescent="0.3">
      <c r="A92093" t="s">
        <v>111585</v>
      </c>
      <c r="B92093" t="s">
        <v>111586</v>
      </c>
      <c r="C92093" t="s">
        <v>12</v>
      </c>
      <c r="D92093">
        <v>62</v>
      </c>
      <c r="E92093" t="s">
        <v>198973</v>
      </c>
      <c r="F92093" t="s">
        <v>70034</v>
      </c>
      <c r="G92093">
        <v>5</v>
      </c>
      <c r="H92093" s="2">
        <v>5250</v>
      </c>
      <c r="I92093" t="s">
        <v>6278</v>
      </c>
      <c r="J92093" s="1">
        <v>44729</v>
      </c>
      <c r="K92093" t="s">
        <v>5371</v>
      </c>
      <c r="L92093" s="2">
        <v>26250</v>
      </c>
    </row>
    <row r="92094" spans="1:12" x14ac:dyDescent="0.3">
      <c r="A92094" t="s">
        <v>109341</v>
      </c>
      <c r="B92094" t="s">
        <v>109342</v>
      </c>
      <c r="C92094" t="s">
        <v>12</v>
      </c>
      <c r="D92094">
        <v>34</v>
      </c>
      <c r="E92094" t="s">
        <v>198972</v>
      </c>
      <c r="F92094" t="s">
        <v>69002</v>
      </c>
      <c r="G92094">
        <v>2</v>
      </c>
      <c r="H92094" s="2">
        <v>81.319999999999993</v>
      </c>
      <c r="I92094" t="s">
        <v>6278</v>
      </c>
      <c r="J92094" s="1">
        <v>44624</v>
      </c>
      <c r="K92094" t="s">
        <v>5688</v>
      </c>
      <c r="L92094" s="2">
        <v>162.63999999999999</v>
      </c>
    </row>
    <row r="92095" spans="1:12" x14ac:dyDescent="0.3">
      <c r="A92095" t="s">
        <v>185187</v>
      </c>
      <c r="B92095" t="s">
        <v>185188</v>
      </c>
      <c r="C92095" t="s">
        <v>840</v>
      </c>
      <c r="D92095">
        <v>33</v>
      </c>
      <c r="E92095" t="s">
        <v>198972</v>
      </c>
      <c r="F92095" t="s">
        <v>69002</v>
      </c>
      <c r="G92095">
        <v>4</v>
      </c>
      <c r="H92095" s="2">
        <v>162.63999999999999</v>
      </c>
      <c r="I92095" t="s">
        <v>14</v>
      </c>
      <c r="J92095" s="1">
        <v>44381</v>
      </c>
      <c r="K92095" t="s">
        <v>15</v>
      </c>
      <c r="L92095" s="2">
        <v>650.55999999999995</v>
      </c>
    </row>
    <row r="92096" spans="1:12" x14ac:dyDescent="0.3">
      <c r="A92096" t="s">
        <v>148925</v>
      </c>
      <c r="B92096" t="s">
        <v>148926</v>
      </c>
      <c r="C92096" t="s">
        <v>12</v>
      </c>
      <c r="D92096">
        <v>60</v>
      </c>
      <c r="E92096" t="s">
        <v>198973</v>
      </c>
      <c r="F92096" t="s">
        <v>70042</v>
      </c>
      <c r="G92096">
        <v>2</v>
      </c>
      <c r="H92096" s="2">
        <v>30.3</v>
      </c>
      <c r="I92096" t="s">
        <v>14</v>
      </c>
      <c r="J92096" s="1">
        <v>44395</v>
      </c>
      <c r="K92096" t="s">
        <v>2480</v>
      </c>
      <c r="L92096" s="2">
        <v>60.6</v>
      </c>
    </row>
    <row r="92097" spans="1:12" x14ac:dyDescent="0.3">
      <c r="A92097" t="s">
        <v>38156</v>
      </c>
      <c r="B92097" t="s">
        <v>38157</v>
      </c>
      <c r="C92097" t="s">
        <v>840</v>
      </c>
      <c r="D92097">
        <v>64</v>
      </c>
      <c r="E92097" t="s">
        <v>198973</v>
      </c>
      <c r="F92097" t="s">
        <v>13</v>
      </c>
      <c r="G92097">
        <v>5</v>
      </c>
      <c r="H92097" s="2">
        <v>1500.4</v>
      </c>
      <c r="I92097" t="s">
        <v>14</v>
      </c>
      <c r="J92097" s="1">
        <v>44545</v>
      </c>
      <c r="K92097" t="s">
        <v>2480</v>
      </c>
      <c r="L92097" s="2">
        <v>7502</v>
      </c>
    </row>
    <row r="92098" spans="1:12" x14ac:dyDescent="0.3">
      <c r="A92098" t="s">
        <v>92231</v>
      </c>
      <c r="B92098" t="s">
        <v>92232</v>
      </c>
      <c r="C92098" t="s">
        <v>12</v>
      </c>
      <c r="D92098">
        <v>38</v>
      </c>
      <c r="E92098" t="s">
        <v>198972</v>
      </c>
      <c r="F92098" t="s">
        <v>69327</v>
      </c>
      <c r="G92098">
        <v>1</v>
      </c>
      <c r="H92098" s="2">
        <v>5.23</v>
      </c>
      <c r="I92098" t="s">
        <v>11067</v>
      </c>
      <c r="J92098" s="1">
        <v>44249</v>
      </c>
      <c r="K92098" t="s">
        <v>1349</v>
      </c>
      <c r="L92098" s="2">
        <v>5.23</v>
      </c>
    </row>
    <row r="92099" spans="1:12" x14ac:dyDescent="0.3">
      <c r="A92099" t="s">
        <v>150961</v>
      </c>
      <c r="B92099" t="s">
        <v>150962</v>
      </c>
      <c r="C92099" t="s">
        <v>840</v>
      </c>
      <c r="D92099">
        <v>25</v>
      </c>
      <c r="E92099" t="s">
        <v>198969</v>
      </c>
      <c r="F92099" t="s">
        <v>70039</v>
      </c>
      <c r="G92099">
        <v>1</v>
      </c>
      <c r="H92099" s="2">
        <v>11.73</v>
      </c>
      <c r="I92099" t="s">
        <v>14</v>
      </c>
      <c r="J92099" s="1">
        <v>44613</v>
      </c>
      <c r="K92099" t="s">
        <v>4072</v>
      </c>
      <c r="L92099" s="2">
        <v>11.73</v>
      </c>
    </row>
    <row r="92100" spans="1:12" x14ac:dyDescent="0.3">
      <c r="A92100" t="s">
        <v>40404</v>
      </c>
      <c r="B92100" t="s">
        <v>40405</v>
      </c>
      <c r="C92100" t="s">
        <v>840</v>
      </c>
      <c r="D92100">
        <v>59</v>
      </c>
      <c r="E92100" t="s">
        <v>198971</v>
      </c>
      <c r="F92100" t="s">
        <v>13</v>
      </c>
      <c r="G92100">
        <v>5</v>
      </c>
      <c r="H92100" s="2">
        <v>1500.4</v>
      </c>
      <c r="I92100" t="s">
        <v>14</v>
      </c>
      <c r="J92100" s="1">
        <v>44630</v>
      </c>
      <c r="K92100" t="s">
        <v>15</v>
      </c>
      <c r="L92100" s="2">
        <v>7502</v>
      </c>
    </row>
    <row r="92101" spans="1:12" x14ac:dyDescent="0.3">
      <c r="A92101" t="s">
        <v>85853</v>
      </c>
      <c r="B92101" t="s">
        <v>85854</v>
      </c>
      <c r="C92101" t="s">
        <v>840</v>
      </c>
      <c r="D92101">
        <v>27</v>
      </c>
      <c r="E92101" t="s">
        <v>198969</v>
      </c>
      <c r="F92101" t="s">
        <v>69628</v>
      </c>
      <c r="G92101">
        <v>2</v>
      </c>
      <c r="H92101" s="2">
        <v>71.680000000000007</v>
      </c>
      <c r="I92101" t="s">
        <v>11067</v>
      </c>
      <c r="J92101" s="1">
        <v>44773</v>
      </c>
      <c r="K92101" t="s">
        <v>15</v>
      </c>
      <c r="L92101" s="2">
        <v>143.36000000000001</v>
      </c>
    </row>
    <row r="92102" spans="1:12" x14ac:dyDescent="0.3">
      <c r="A92102" t="s">
        <v>155447</v>
      </c>
      <c r="B92102" t="s">
        <v>155448</v>
      </c>
      <c r="C92102" t="s">
        <v>12</v>
      </c>
      <c r="D92102">
        <v>58</v>
      </c>
      <c r="E92102" t="s">
        <v>198971</v>
      </c>
      <c r="F92102" t="s">
        <v>69002</v>
      </c>
      <c r="G92102">
        <v>2</v>
      </c>
      <c r="H92102" s="2">
        <v>81.319999999999993</v>
      </c>
      <c r="I92102" t="s">
        <v>14</v>
      </c>
      <c r="J92102" s="1">
        <v>44433</v>
      </c>
      <c r="K92102" t="s">
        <v>4072</v>
      </c>
      <c r="L92102" s="2">
        <v>162.63999999999999</v>
      </c>
    </row>
    <row r="92103" spans="1:12" x14ac:dyDescent="0.3">
      <c r="A92103" t="s">
        <v>71433</v>
      </c>
      <c r="B92103" t="s">
        <v>71434</v>
      </c>
      <c r="C92103" t="s">
        <v>12</v>
      </c>
      <c r="D92103">
        <v>30</v>
      </c>
      <c r="E92103" t="s">
        <v>198972</v>
      </c>
      <c r="F92103" t="s">
        <v>69002</v>
      </c>
      <c r="G92103">
        <v>1</v>
      </c>
      <c r="H92103" s="2">
        <v>40.659999999999997</v>
      </c>
      <c r="I92103" t="s">
        <v>11067</v>
      </c>
      <c r="J92103" s="1">
        <v>44240</v>
      </c>
      <c r="K92103" t="s">
        <v>5995</v>
      </c>
      <c r="L92103" s="2">
        <v>40.659999999999997</v>
      </c>
    </row>
    <row r="92104" spans="1:12" x14ac:dyDescent="0.3">
      <c r="A92104" t="s">
        <v>143457</v>
      </c>
      <c r="B92104" t="s">
        <v>143458</v>
      </c>
      <c r="C92104" t="s">
        <v>840</v>
      </c>
      <c r="D92104">
        <v>60</v>
      </c>
      <c r="E92104" t="s">
        <v>198973</v>
      </c>
      <c r="F92104" t="s">
        <v>69002</v>
      </c>
      <c r="G92104">
        <v>4</v>
      </c>
      <c r="H92104" s="2">
        <v>162.63999999999999</v>
      </c>
      <c r="I92104" t="s">
        <v>14</v>
      </c>
      <c r="J92104" s="1">
        <v>44841</v>
      </c>
      <c r="K92104" t="s">
        <v>2480</v>
      </c>
      <c r="L92104" s="2">
        <v>650.55999999999995</v>
      </c>
    </row>
    <row r="92105" spans="1:12" x14ac:dyDescent="0.3">
      <c r="A92105" t="s">
        <v>61586</v>
      </c>
      <c r="B92105" t="s">
        <v>61587</v>
      </c>
      <c r="C92105" t="s">
        <v>12</v>
      </c>
      <c r="D92105">
        <v>39</v>
      </c>
      <c r="E92105" t="s">
        <v>198972</v>
      </c>
      <c r="F92105" t="s">
        <v>13</v>
      </c>
      <c r="G92105">
        <v>3</v>
      </c>
      <c r="H92105" s="2">
        <v>900.24</v>
      </c>
      <c r="I92105" t="s">
        <v>6278</v>
      </c>
      <c r="J92105" s="1">
        <v>44495</v>
      </c>
      <c r="K92105" t="s">
        <v>15</v>
      </c>
      <c r="L92105" s="2">
        <v>2700.72</v>
      </c>
    </row>
    <row r="92106" spans="1:12" x14ac:dyDescent="0.3">
      <c r="A92106" t="s">
        <v>107045</v>
      </c>
      <c r="B92106" t="s">
        <v>107046</v>
      </c>
      <c r="C92106" t="s">
        <v>840</v>
      </c>
      <c r="D92106">
        <v>51</v>
      </c>
      <c r="E92106" t="s">
        <v>198971</v>
      </c>
      <c r="F92106" t="s">
        <v>70042</v>
      </c>
      <c r="G92106">
        <v>2</v>
      </c>
      <c r="H92106" s="2">
        <v>30.3</v>
      </c>
      <c r="I92106" t="s">
        <v>6278</v>
      </c>
      <c r="J92106" s="1">
        <v>44234</v>
      </c>
      <c r="K92106" t="s">
        <v>5048</v>
      </c>
      <c r="L92106" s="2">
        <v>60.6</v>
      </c>
    </row>
    <row r="92107" spans="1:12" x14ac:dyDescent="0.3">
      <c r="A92107" t="s">
        <v>173393</v>
      </c>
      <c r="B92107" t="s">
        <v>173394</v>
      </c>
      <c r="C92107" t="s">
        <v>840</v>
      </c>
      <c r="D92107">
        <v>36</v>
      </c>
      <c r="E92107" t="s">
        <v>198972</v>
      </c>
      <c r="F92107" t="s">
        <v>69002</v>
      </c>
      <c r="G92107">
        <v>3</v>
      </c>
      <c r="H92107" s="2">
        <v>121.98</v>
      </c>
      <c r="I92107" t="s">
        <v>14</v>
      </c>
      <c r="J92107" s="1">
        <v>44823</v>
      </c>
      <c r="K92107" t="s">
        <v>5995</v>
      </c>
      <c r="L92107" s="2">
        <v>365.94</v>
      </c>
    </row>
    <row r="92108" spans="1:12" x14ac:dyDescent="0.3">
      <c r="A92108" t="s">
        <v>72439</v>
      </c>
      <c r="B92108" t="s">
        <v>72440</v>
      </c>
      <c r="C92108" t="s">
        <v>12</v>
      </c>
      <c r="D92108">
        <v>35</v>
      </c>
      <c r="E92108" t="s">
        <v>198972</v>
      </c>
      <c r="F92108" t="s">
        <v>69628</v>
      </c>
      <c r="G92108">
        <v>4</v>
      </c>
      <c r="H92108" s="2">
        <v>143.36000000000001</v>
      </c>
      <c r="I92108" t="s">
        <v>11067</v>
      </c>
      <c r="J92108" s="1">
        <v>44315</v>
      </c>
      <c r="K92108" t="s">
        <v>4711</v>
      </c>
      <c r="L92108" s="2">
        <v>573.44000000000005</v>
      </c>
    </row>
    <row r="92109" spans="1:12" x14ac:dyDescent="0.3">
      <c r="A92109" t="s">
        <v>23204</v>
      </c>
      <c r="B92109" t="s">
        <v>23205</v>
      </c>
      <c r="C92109" t="s">
        <v>12</v>
      </c>
      <c r="D92109">
        <v>64</v>
      </c>
      <c r="E92109" t="s">
        <v>198973</v>
      </c>
      <c r="F92109" t="s">
        <v>13</v>
      </c>
      <c r="G92109">
        <v>4</v>
      </c>
      <c r="H92109" s="2">
        <v>1200.32</v>
      </c>
      <c r="I92109" t="s">
        <v>14</v>
      </c>
      <c r="J92109" s="1">
        <v>44975</v>
      </c>
      <c r="K92109" t="s">
        <v>3387</v>
      </c>
      <c r="L92109" s="2">
        <v>4801.28</v>
      </c>
    </row>
    <row r="92110" spans="1:12" x14ac:dyDescent="0.3">
      <c r="A92110" t="s">
        <v>13656</v>
      </c>
      <c r="B92110" t="s">
        <v>13657</v>
      </c>
      <c r="C92110" t="s">
        <v>840</v>
      </c>
      <c r="D92110">
        <v>24</v>
      </c>
      <c r="E92110" t="s">
        <v>198969</v>
      </c>
      <c r="F92110" t="s">
        <v>13</v>
      </c>
      <c r="G92110">
        <v>2</v>
      </c>
      <c r="H92110" s="2">
        <v>600.16</v>
      </c>
      <c r="I92110" t="s">
        <v>11067</v>
      </c>
      <c r="J92110" s="1">
        <v>44561</v>
      </c>
      <c r="K92110" t="s">
        <v>5371</v>
      </c>
      <c r="L92110" s="2">
        <v>1200.32</v>
      </c>
    </row>
    <row r="92111" spans="1:12" x14ac:dyDescent="0.3">
      <c r="A92111" t="s">
        <v>50288</v>
      </c>
      <c r="B92111" t="s">
        <v>50289</v>
      </c>
      <c r="C92111" t="s">
        <v>12</v>
      </c>
      <c r="D92111">
        <v>44</v>
      </c>
      <c r="E92111" t="s">
        <v>198970</v>
      </c>
      <c r="F92111" t="s">
        <v>13</v>
      </c>
      <c r="G92111">
        <v>1</v>
      </c>
      <c r="H92111" s="2">
        <v>300.08</v>
      </c>
      <c r="I92111" t="s">
        <v>6278</v>
      </c>
      <c r="J92111" s="1">
        <v>44306</v>
      </c>
      <c r="K92111" t="s">
        <v>2480</v>
      </c>
      <c r="L92111" s="2">
        <v>300.08</v>
      </c>
    </row>
    <row r="92112" spans="1:12" x14ac:dyDescent="0.3">
      <c r="A92112" t="s">
        <v>180025</v>
      </c>
      <c r="B92112" t="s">
        <v>180026</v>
      </c>
      <c r="C92112" t="s">
        <v>12</v>
      </c>
      <c r="D92112">
        <v>61</v>
      </c>
      <c r="E92112" t="s">
        <v>198973</v>
      </c>
      <c r="F92112" t="s">
        <v>69628</v>
      </c>
      <c r="G92112">
        <v>3</v>
      </c>
      <c r="H92112" s="2">
        <v>107.52</v>
      </c>
      <c r="I92112" t="s">
        <v>14</v>
      </c>
      <c r="J92112" s="1">
        <v>44482</v>
      </c>
      <c r="K92112" t="s">
        <v>15</v>
      </c>
      <c r="L92112" s="2">
        <v>322.56</v>
      </c>
    </row>
    <row r="92113" spans="1:12" x14ac:dyDescent="0.3">
      <c r="A92113" t="s">
        <v>158271</v>
      </c>
      <c r="B92113" t="s">
        <v>158272</v>
      </c>
      <c r="C92113" t="s">
        <v>12</v>
      </c>
      <c r="D92113">
        <v>20</v>
      </c>
      <c r="E92113" t="s">
        <v>198969</v>
      </c>
      <c r="F92113" t="s">
        <v>69843</v>
      </c>
      <c r="G92113">
        <v>3</v>
      </c>
      <c r="H92113" s="2">
        <v>1800.51</v>
      </c>
      <c r="I92113" t="s">
        <v>14</v>
      </c>
      <c r="J92113" s="1">
        <v>44199</v>
      </c>
      <c r="K92113" t="s">
        <v>3387</v>
      </c>
      <c r="L92113" s="2">
        <v>5401.53</v>
      </c>
    </row>
    <row r="92114" spans="1:12" x14ac:dyDescent="0.3">
      <c r="A92114" t="s">
        <v>73977</v>
      </c>
      <c r="B92114" t="s">
        <v>73978</v>
      </c>
      <c r="C92114" t="s">
        <v>12</v>
      </c>
      <c r="D92114">
        <v>19</v>
      </c>
      <c r="E92114" t="s">
        <v>198969</v>
      </c>
      <c r="F92114" t="s">
        <v>69002</v>
      </c>
      <c r="G92114">
        <v>2</v>
      </c>
      <c r="H92114" s="2">
        <v>81.319999999999993</v>
      </c>
      <c r="I92114" t="s">
        <v>11067</v>
      </c>
      <c r="J92114" s="1">
        <v>44725</v>
      </c>
      <c r="K92114" t="s">
        <v>5371</v>
      </c>
      <c r="L92114" s="2">
        <v>162.63999999999999</v>
      </c>
    </row>
    <row r="92115" spans="1:12" x14ac:dyDescent="0.3">
      <c r="A92115" t="s">
        <v>56516</v>
      </c>
      <c r="B92115" t="s">
        <v>56517</v>
      </c>
      <c r="C92115" t="s">
        <v>840</v>
      </c>
      <c r="D92115">
        <v>68</v>
      </c>
      <c r="E92115" t="s">
        <v>198973</v>
      </c>
      <c r="F92115" t="s">
        <v>13</v>
      </c>
      <c r="G92115">
        <v>3</v>
      </c>
      <c r="H92115" s="2">
        <v>900.24</v>
      </c>
      <c r="I92115" t="s">
        <v>11067</v>
      </c>
      <c r="J92115" s="1">
        <v>44615</v>
      </c>
      <c r="K92115" t="s">
        <v>2480</v>
      </c>
      <c r="L92115" s="2">
        <v>2700.72</v>
      </c>
    </row>
    <row r="92116" spans="1:12" x14ac:dyDescent="0.3">
      <c r="A92116" t="s">
        <v>186827</v>
      </c>
      <c r="B92116" t="s">
        <v>186828</v>
      </c>
      <c r="C92116" t="s">
        <v>840</v>
      </c>
      <c r="D92116">
        <v>59</v>
      </c>
      <c r="E92116" t="s">
        <v>198971</v>
      </c>
      <c r="F92116" t="s">
        <v>69002</v>
      </c>
      <c r="G92116">
        <v>3</v>
      </c>
      <c r="H92116" s="2">
        <v>121.98</v>
      </c>
      <c r="I92116" t="s">
        <v>14</v>
      </c>
      <c r="J92116" s="1">
        <v>44800</v>
      </c>
      <c r="K92116" t="s">
        <v>15</v>
      </c>
      <c r="L92116" s="2">
        <v>365.94</v>
      </c>
    </row>
    <row r="92117" spans="1:12" x14ac:dyDescent="0.3">
      <c r="A92117" t="s">
        <v>4962</v>
      </c>
      <c r="B92117" t="s">
        <v>4963</v>
      </c>
      <c r="C92117" t="s">
        <v>12</v>
      </c>
      <c r="D92117">
        <v>27</v>
      </c>
      <c r="E92117" t="s">
        <v>198969</v>
      </c>
      <c r="F92117" t="s">
        <v>13</v>
      </c>
      <c r="G92117">
        <v>2</v>
      </c>
      <c r="H92117" s="2">
        <v>600.16</v>
      </c>
      <c r="I92117" t="s">
        <v>14</v>
      </c>
      <c r="J92117" s="1">
        <v>44580</v>
      </c>
      <c r="K92117" t="s">
        <v>4711</v>
      </c>
      <c r="L92117" s="2">
        <v>1200.32</v>
      </c>
    </row>
    <row r="92118" spans="1:12" x14ac:dyDescent="0.3">
      <c r="A92118" t="s">
        <v>161691</v>
      </c>
      <c r="B92118" t="s">
        <v>161692</v>
      </c>
      <c r="C92118" t="s">
        <v>12</v>
      </c>
      <c r="D92118">
        <v>39</v>
      </c>
      <c r="E92118" t="s">
        <v>198972</v>
      </c>
      <c r="F92118" t="s">
        <v>69002</v>
      </c>
      <c r="G92118">
        <v>4</v>
      </c>
      <c r="H92118" s="2">
        <v>162.63999999999999</v>
      </c>
      <c r="I92118" t="s">
        <v>14</v>
      </c>
      <c r="J92118" s="1">
        <v>44587</v>
      </c>
      <c r="K92118" t="s">
        <v>5048</v>
      </c>
      <c r="L92118" s="2">
        <v>650.55999999999995</v>
      </c>
    </row>
    <row r="92119" spans="1:12" x14ac:dyDescent="0.3">
      <c r="A92119" t="s">
        <v>133649</v>
      </c>
      <c r="B92119" t="s">
        <v>133650</v>
      </c>
      <c r="C92119" t="s">
        <v>12</v>
      </c>
      <c r="D92119">
        <v>43</v>
      </c>
      <c r="E92119" t="s">
        <v>198970</v>
      </c>
      <c r="F92119" t="s">
        <v>69002</v>
      </c>
      <c r="G92119">
        <v>1</v>
      </c>
      <c r="H92119" s="2">
        <v>40.659999999999997</v>
      </c>
      <c r="I92119" t="s">
        <v>6278</v>
      </c>
      <c r="J92119" s="1">
        <v>44709</v>
      </c>
      <c r="K92119" t="s">
        <v>15</v>
      </c>
      <c r="L92119" s="2">
        <v>40.659999999999997</v>
      </c>
    </row>
    <row r="92120" spans="1:12" x14ac:dyDescent="0.3">
      <c r="A92120" t="s">
        <v>138775</v>
      </c>
      <c r="B92120" t="s">
        <v>138776</v>
      </c>
      <c r="C92120" t="s">
        <v>12</v>
      </c>
      <c r="D92120">
        <v>58</v>
      </c>
      <c r="E92120" t="s">
        <v>198971</v>
      </c>
      <c r="F92120" t="s">
        <v>70042</v>
      </c>
      <c r="G92120">
        <v>3</v>
      </c>
      <c r="H92120" s="2">
        <v>45.45</v>
      </c>
      <c r="I92120" t="s">
        <v>6278</v>
      </c>
      <c r="J92120" s="1">
        <v>44650</v>
      </c>
      <c r="K92120" t="s">
        <v>15</v>
      </c>
      <c r="L92120" s="2">
        <v>136.35</v>
      </c>
    </row>
    <row r="92121" spans="1:12" x14ac:dyDescent="0.3">
      <c r="A92121" t="s">
        <v>82033</v>
      </c>
      <c r="B92121" t="s">
        <v>82034</v>
      </c>
      <c r="C92121" t="s">
        <v>12</v>
      </c>
      <c r="D92121">
        <v>44</v>
      </c>
      <c r="E92121" t="s">
        <v>198970</v>
      </c>
      <c r="F92121" t="s">
        <v>70039</v>
      </c>
      <c r="G92121">
        <v>3</v>
      </c>
      <c r="H92121" s="2">
        <v>35.19</v>
      </c>
      <c r="I92121" t="s">
        <v>11067</v>
      </c>
      <c r="J92121" s="1">
        <v>44372</v>
      </c>
      <c r="K92121" t="s">
        <v>2480</v>
      </c>
      <c r="L92121" s="2">
        <v>105.57</v>
      </c>
    </row>
    <row r="92122" spans="1:12" x14ac:dyDescent="0.3">
      <c r="A92122" t="s">
        <v>87135</v>
      </c>
      <c r="B92122" t="s">
        <v>87136</v>
      </c>
      <c r="C92122" t="s">
        <v>12</v>
      </c>
      <c r="D92122">
        <v>49</v>
      </c>
      <c r="E92122" t="s">
        <v>198970</v>
      </c>
      <c r="F92122" t="s">
        <v>70039</v>
      </c>
      <c r="G92122">
        <v>1</v>
      </c>
      <c r="H92122" s="2">
        <v>11.73</v>
      </c>
      <c r="I92122" t="s">
        <v>11067</v>
      </c>
      <c r="J92122" s="1">
        <v>44727</v>
      </c>
      <c r="K92122" t="s">
        <v>15</v>
      </c>
      <c r="L92122" s="2">
        <v>11.73</v>
      </c>
    </row>
    <row r="92123" spans="1:12" x14ac:dyDescent="0.3">
      <c r="A92123" t="s">
        <v>159455</v>
      </c>
      <c r="B92123" t="s">
        <v>159456</v>
      </c>
      <c r="C92123" t="s">
        <v>12</v>
      </c>
      <c r="D92123">
        <v>29</v>
      </c>
      <c r="E92123" t="s">
        <v>198969</v>
      </c>
      <c r="F92123" t="s">
        <v>70042</v>
      </c>
      <c r="G92123">
        <v>5</v>
      </c>
      <c r="H92123" s="2">
        <v>75.75</v>
      </c>
      <c r="I92123" t="s">
        <v>14</v>
      </c>
      <c r="J92123" s="1">
        <v>44714</v>
      </c>
      <c r="K92123" t="s">
        <v>3387</v>
      </c>
      <c r="L92123" s="2">
        <v>378.75</v>
      </c>
    </row>
    <row r="92124" spans="1:12" x14ac:dyDescent="0.3">
      <c r="A92124" t="s">
        <v>82495</v>
      </c>
      <c r="B92124" t="s">
        <v>82496</v>
      </c>
      <c r="C92124" t="s">
        <v>840</v>
      </c>
      <c r="D92124">
        <v>18</v>
      </c>
      <c r="E92124" t="s">
        <v>198974</v>
      </c>
      <c r="F92124" t="s">
        <v>70034</v>
      </c>
      <c r="G92124">
        <v>1</v>
      </c>
      <c r="H92124" s="2">
        <v>1050</v>
      </c>
      <c r="I92124" t="s">
        <v>11067</v>
      </c>
      <c r="J92124" s="1">
        <v>44892</v>
      </c>
      <c r="K92124" t="s">
        <v>2480</v>
      </c>
      <c r="L92124" s="2">
        <v>1050</v>
      </c>
    </row>
    <row r="92125" spans="1:12" x14ac:dyDescent="0.3">
      <c r="A92125" t="s">
        <v>48274</v>
      </c>
      <c r="B92125" t="s">
        <v>48275</v>
      </c>
      <c r="C92125" t="s">
        <v>840</v>
      </c>
      <c r="D92125">
        <v>53</v>
      </c>
      <c r="E92125" t="s">
        <v>198971</v>
      </c>
      <c r="F92125" t="s">
        <v>13</v>
      </c>
      <c r="G92125">
        <v>1</v>
      </c>
      <c r="H92125" s="2">
        <v>300.08</v>
      </c>
      <c r="I92125" t="s">
        <v>6278</v>
      </c>
      <c r="J92125" s="1">
        <v>44975</v>
      </c>
      <c r="K92125" t="s">
        <v>5688</v>
      </c>
      <c r="L92125" s="2">
        <v>300.08</v>
      </c>
    </row>
    <row r="92126" spans="1:12" x14ac:dyDescent="0.3">
      <c r="A92126" t="s">
        <v>156129</v>
      </c>
      <c r="B92126" t="s">
        <v>156130</v>
      </c>
      <c r="C92126" t="s">
        <v>12</v>
      </c>
      <c r="D92126">
        <v>26</v>
      </c>
      <c r="E92126" t="s">
        <v>198969</v>
      </c>
      <c r="F92126" t="s">
        <v>69327</v>
      </c>
      <c r="G92126">
        <v>2</v>
      </c>
      <c r="H92126" s="2">
        <v>10.46</v>
      </c>
      <c r="I92126" t="s">
        <v>14</v>
      </c>
      <c r="J92126" s="1">
        <v>44909</v>
      </c>
      <c r="K92126" t="s">
        <v>3387</v>
      </c>
      <c r="L92126" s="2">
        <v>20.92</v>
      </c>
    </row>
    <row r="92127" spans="1:12" x14ac:dyDescent="0.3">
      <c r="A92127" t="s">
        <v>17622</v>
      </c>
      <c r="B92127" t="s">
        <v>17623</v>
      </c>
      <c r="C92127" t="s">
        <v>12</v>
      </c>
      <c r="D92127">
        <v>44</v>
      </c>
      <c r="E92127" t="s">
        <v>198970</v>
      </c>
      <c r="F92127" t="s">
        <v>13</v>
      </c>
      <c r="G92127">
        <v>4</v>
      </c>
      <c r="H92127" s="2">
        <v>1200.32</v>
      </c>
      <c r="I92127" t="s">
        <v>6278</v>
      </c>
      <c r="J92127" s="1">
        <v>44240</v>
      </c>
      <c r="K92127" t="s">
        <v>4072</v>
      </c>
      <c r="L92127" s="2">
        <v>4801.28</v>
      </c>
    </row>
    <row r="92128" spans="1:12" x14ac:dyDescent="0.3">
      <c r="A92128" t="s">
        <v>33620</v>
      </c>
      <c r="B92128" t="s">
        <v>33621</v>
      </c>
      <c r="C92128" t="s">
        <v>840</v>
      </c>
      <c r="D92128">
        <v>44</v>
      </c>
      <c r="E92128" t="s">
        <v>198970</v>
      </c>
      <c r="F92128" t="s">
        <v>13</v>
      </c>
      <c r="G92128">
        <v>5</v>
      </c>
      <c r="H92128" s="2">
        <v>1500.4</v>
      </c>
      <c r="I92128" t="s">
        <v>11067</v>
      </c>
      <c r="J92128" s="1">
        <v>44951</v>
      </c>
      <c r="K92128" t="s">
        <v>2480</v>
      </c>
      <c r="L92128" s="2">
        <v>7502</v>
      </c>
    </row>
    <row r="92129" spans="1:12" x14ac:dyDescent="0.3">
      <c r="A92129" t="s">
        <v>156725</v>
      </c>
      <c r="B92129" t="s">
        <v>156726</v>
      </c>
      <c r="C92129" t="s">
        <v>12</v>
      </c>
      <c r="D92129">
        <v>37</v>
      </c>
      <c r="E92129" t="s">
        <v>198972</v>
      </c>
      <c r="F92129" t="s">
        <v>69327</v>
      </c>
      <c r="G92129">
        <v>3</v>
      </c>
      <c r="H92129" s="2">
        <v>15.69</v>
      </c>
      <c r="I92129" t="s">
        <v>14</v>
      </c>
      <c r="J92129" s="1">
        <v>44794</v>
      </c>
      <c r="K92129" t="s">
        <v>3387</v>
      </c>
      <c r="L92129" s="2">
        <v>47.07</v>
      </c>
    </row>
    <row r="92130" spans="1:12" x14ac:dyDescent="0.3">
      <c r="A92130" t="s">
        <v>9987</v>
      </c>
      <c r="B92130" t="s">
        <v>9988</v>
      </c>
      <c r="C92130" t="s">
        <v>12</v>
      </c>
      <c r="D92130">
        <v>68</v>
      </c>
      <c r="E92130" t="s">
        <v>198973</v>
      </c>
      <c r="F92130" t="s">
        <v>13</v>
      </c>
      <c r="G92130">
        <v>2</v>
      </c>
      <c r="H92130" s="2">
        <v>600.16</v>
      </c>
      <c r="I92130" t="s">
        <v>6278</v>
      </c>
      <c r="J92130" s="1">
        <v>44905</v>
      </c>
      <c r="K92130" t="s">
        <v>15</v>
      </c>
      <c r="L92130" s="2">
        <v>1200.32</v>
      </c>
    </row>
    <row r="92131" spans="1:12" x14ac:dyDescent="0.3">
      <c r="A92131" t="s">
        <v>5763</v>
      </c>
      <c r="B92131" t="s">
        <v>5764</v>
      </c>
      <c r="C92131" t="s">
        <v>12</v>
      </c>
      <c r="D92131">
        <v>21</v>
      </c>
      <c r="E92131" t="s">
        <v>198969</v>
      </c>
      <c r="F92131" t="s">
        <v>13</v>
      </c>
      <c r="G92131">
        <v>2</v>
      </c>
      <c r="H92131" s="2">
        <v>600.16</v>
      </c>
      <c r="I92131" t="s">
        <v>14</v>
      </c>
      <c r="J92131" s="1">
        <v>44795</v>
      </c>
      <c r="K92131" t="s">
        <v>5688</v>
      </c>
      <c r="L92131" s="2">
        <v>1200.32</v>
      </c>
    </row>
    <row r="92132" spans="1:12" x14ac:dyDescent="0.3">
      <c r="A92132" t="s">
        <v>171939</v>
      </c>
      <c r="B92132" t="s">
        <v>171940</v>
      </c>
      <c r="C92132" t="s">
        <v>12</v>
      </c>
      <c r="D92132">
        <v>24</v>
      </c>
      <c r="E92132" t="s">
        <v>198969</v>
      </c>
      <c r="F92132" t="s">
        <v>69327</v>
      </c>
      <c r="G92132">
        <v>4</v>
      </c>
      <c r="H92132" s="2">
        <v>20.92</v>
      </c>
      <c r="I92132" t="s">
        <v>14</v>
      </c>
      <c r="J92132" s="1">
        <v>44368</v>
      </c>
      <c r="K92132" t="s">
        <v>5688</v>
      </c>
      <c r="L92132" s="2">
        <v>83.68</v>
      </c>
    </row>
    <row r="92133" spans="1:12" x14ac:dyDescent="0.3">
      <c r="A92133" t="s">
        <v>151707</v>
      </c>
      <c r="B92133" t="s">
        <v>151708</v>
      </c>
      <c r="C92133" t="s">
        <v>840</v>
      </c>
      <c r="D92133">
        <v>29</v>
      </c>
      <c r="E92133" t="s">
        <v>198969</v>
      </c>
      <c r="F92133" t="s">
        <v>69843</v>
      </c>
      <c r="G92133">
        <v>1</v>
      </c>
      <c r="H92133" s="2">
        <v>600.16999999999996</v>
      </c>
      <c r="I92133" t="s">
        <v>14</v>
      </c>
      <c r="J92133" s="1">
        <v>44898</v>
      </c>
      <c r="K92133" t="s">
        <v>4072</v>
      </c>
      <c r="L92133" s="2">
        <v>600.16999999999996</v>
      </c>
    </row>
    <row r="92134" spans="1:12" x14ac:dyDescent="0.3">
      <c r="A92134" t="s">
        <v>109385</v>
      </c>
      <c r="B92134" t="s">
        <v>109386</v>
      </c>
      <c r="C92134" t="s">
        <v>12</v>
      </c>
      <c r="D92134">
        <v>52</v>
      </c>
      <c r="E92134" t="s">
        <v>198971</v>
      </c>
      <c r="F92134" t="s">
        <v>69002</v>
      </c>
      <c r="G92134">
        <v>5</v>
      </c>
      <c r="H92134" s="2">
        <v>203.3</v>
      </c>
      <c r="I92134" t="s">
        <v>6278</v>
      </c>
      <c r="J92134" s="1">
        <v>44276</v>
      </c>
      <c r="K92134" t="s">
        <v>5688</v>
      </c>
      <c r="L92134" s="2">
        <v>1016.5</v>
      </c>
    </row>
    <row r="92135" spans="1:12" x14ac:dyDescent="0.3">
      <c r="A92135" t="s">
        <v>15654</v>
      </c>
      <c r="B92135" t="s">
        <v>15655</v>
      </c>
      <c r="C92135" t="s">
        <v>840</v>
      </c>
      <c r="D92135">
        <v>26</v>
      </c>
      <c r="E92135" t="s">
        <v>198969</v>
      </c>
      <c r="F92135" t="s">
        <v>13</v>
      </c>
      <c r="G92135">
        <v>4</v>
      </c>
      <c r="H92135" s="2">
        <v>1200.32</v>
      </c>
      <c r="I92135" t="s">
        <v>11067</v>
      </c>
      <c r="J92135" s="1">
        <v>44411</v>
      </c>
      <c r="K92135" t="s">
        <v>15</v>
      </c>
      <c r="L92135" s="2">
        <v>4801.28</v>
      </c>
    </row>
    <row r="92136" spans="1:12" x14ac:dyDescent="0.3">
      <c r="A92136" t="s">
        <v>8527</v>
      </c>
      <c r="B92136" t="s">
        <v>8528</v>
      </c>
      <c r="C92136" t="s">
        <v>840</v>
      </c>
      <c r="D92136">
        <v>31</v>
      </c>
      <c r="E92136" t="s">
        <v>198972</v>
      </c>
      <c r="F92136" t="s">
        <v>13</v>
      </c>
      <c r="G92136">
        <v>2</v>
      </c>
      <c r="H92136" s="2">
        <v>600.16</v>
      </c>
      <c r="I92136" t="s">
        <v>6278</v>
      </c>
      <c r="J92136" s="1">
        <v>44372</v>
      </c>
      <c r="K92136" t="s">
        <v>2480</v>
      </c>
      <c r="L92136" s="2">
        <v>1200.32</v>
      </c>
    </row>
    <row r="92137" spans="1:12" x14ac:dyDescent="0.3">
      <c r="A92137" t="s">
        <v>40096</v>
      </c>
      <c r="B92137" t="s">
        <v>40097</v>
      </c>
      <c r="C92137" t="s">
        <v>12</v>
      </c>
      <c r="D92137">
        <v>40</v>
      </c>
      <c r="E92137" t="s">
        <v>198970</v>
      </c>
      <c r="F92137" t="s">
        <v>13</v>
      </c>
      <c r="G92137">
        <v>5</v>
      </c>
      <c r="H92137" s="2">
        <v>1500.4</v>
      </c>
      <c r="I92137" t="s">
        <v>14</v>
      </c>
      <c r="J92137" s="1">
        <v>44458</v>
      </c>
      <c r="K92137" t="s">
        <v>1349</v>
      </c>
      <c r="L92137" s="2">
        <v>7502</v>
      </c>
    </row>
    <row r="92138" spans="1:12" x14ac:dyDescent="0.3">
      <c r="A92138" t="s">
        <v>185303</v>
      </c>
      <c r="B92138" t="s">
        <v>185304</v>
      </c>
      <c r="C92138" t="s">
        <v>840</v>
      </c>
      <c r="D92138">
        <v>53</v>
      </c>
      <c r="E92138" t="s">
        <v>198971</v>
      </c>
      <c r="F92138" t="s">
        <v>69002</v>
      </c>
      <c r="G92138">
        <v>4</v>
      </c>
      <c r="H92138" s="2">
        <v>162.63999999999999</v>
      </c>
      <c r="I92138" t="s">
        <v>14</v>
      </c>
      <c r="J92138" s="1">
        <v>44925</v>
      </c>
      <c r="K92138" t="s">
        <v>15</v>
      </c>
      <c r="L92138" s="2">
        <v>650.55999999999995</v>
      </c>
    </row>
    <row r="92139" spans="1:12" x14ac:dyDescent="0.3">
      <c r="A92139" t="s">
        <v>112125</v>
      </c>
      <c r="B92139" t="s">
        <v>112126</v>
      </c>
      <c r="C92139" t="s">
        <v>12</v>
      </c>
      <c r="D92139">
        <v>40</v>
      </c>
      <c r="E92139" t="s">
        <v>198970</v>
      </c>
      <c r="F92139" t="s">
        <v>69628</v>
      </c>
      <c r="G92139">
        <v>3</v>
      </c>
      <c r="H92139" s="2">
        <v>107.52</v>
      </c>
      <c r="I92139" t="s">
        <v>6278</v>
      </c>
      <c r="J92139" s="1">
        <v>44298</v>
      </c>
      <c r="K92139" t="s">
        <v>5371</v>
      </c>
      <c r="L92139" s="2">
        <v>322.56</v>
      </c>
    </row>
    <row r="92140" spans="1:12" x14ac:dyDescent="0.3">
      <c r="A92140" t="s">
        <v>145959</v>
      </c>
      <c r="B92140" t="s">
        <v>145960</v>
      </c>
      <c r="C92140" t="s">
        <v>840</v>
      </c>
      <c r="D92140">
        <v>31</v>
      </c>
      <c r="E92140" t="s">
        <v>198972</v>
      </c>
      <c r="F92140" t="s">
        <v>69628</v>
      </c>
      <c r="G92140">
        <v>1</v>
      </c>
      <c r="H92140" s="2">
        <v>35.840000000000003</v>
      </c>
      <c r="I92140" t="s">
        <v>14</v>
      </c>
      <c r="J92140" s="1">
        <v>44713</v>
      </c>
      <c r="K92140" t="s">
        <v>2480</v>
      </c>
      <c r="L92140" s="2">
        <v>35.840000000000003</v>
      </c>
    </row>
    <row r="92141" spans="1:12" x14ac:dyDescent="0.3">
      <c r="A92141" t="s">
        <v>56356</v>
      </c>
      <c r="B92141" t="s">
        <v>56357</v>
      </c>
      <c r="C92141" t="s">
        <v>12</v>
      </c>
      <c r="D92141">
        <v>56</v>
      </c>
      <c r="E92141" t="s">
        <v>198971</v>
      </c>
      <c r="F92141" t="s">
        <v>13</v>
      </c>
      <c r="G92141">
        <v>3</v>
      </c>
      <c r="H92141" s="2">
        <v>900.24</v>
      </c>
      <c r="I92141" t="s">
        <v>11067</v>
      </c>
      <c r="J92141" s="1">
        <v>44603</v>
      </c>
      <c r="K92141" t="s">
        <v>3387</v>
      </c>
      <c r="L92141" s="2">
        <v>2700.72</v>
      </c>
    </row>
    <row r="92142" spans="1:12" x14ac:dyDescent="0.3">
      <c r="A92142" t="s">
        <v>64514</v>
      </c>
      <c r="B92142" t="s">
        <v>64515</v>
      </c>
      <c r="C92142" t="s">
        <v>12</v>
      </c>
      <c r="D92142">
        <v>51</v>
      </c>
      <c r="E92142" t="s">
        <v>198971</v>
      </c>
      <c r="F92142" t="s">
        <v>13</v>
      </c>
      <c r="G92142">
        <v>3</v>
      </c>
      <c r="H92142" s="2">
        <v>900.24</v>
      </c>
      <c r="I92142" t="s">
        <v>14</v>
      </c>
      <c r="J92142" s="1">
        <v>44543</v>
      </c>
      <c r="K92142" t="s">
        <v>4072</v>
      </c>
      <c r="L92142" s="2">
        <v>2700.72</v>
      </c>
    </row>
    <row r="92143" spans="1:12" x14ac:dyDescent="0.3">
      <c r="A92143" t="s">
        <v>116921</v>
      </c>
      <c r="B92143" t="s">
        <v>116922</v>
      </c>
      <c r="C92143" t="s">
        <v>12</v>
      </c>
      <c r="D92143">
        <v>29</v>
      </c>
      <c r="E92143" t="s">
        <v>198969</v>
      </c>
      <c r="F92143" t="s">
        <v>70042</v>
      </c>
      <c r="G92143">
        <v>3</v>
      </c>
      <c r="H92143" s="2">
        <v>45.45</v>
      </c>
      <c r="I92143" t="s">
        <v>6278</v>
      </c>
      <c r="J92143" s="1">
        <v>44318</v>
      </c>
      <c r="K92143" t="s">
        <v>2480</v>
      </c>
      <c r="L92143" s="2">
        <v>136.35</v>
      </c>
    </row>
    <row r="92144" spans="1:12" x14ac:dyDescent="0.3">
      <c r="A92144" t="s">
        <v>196483</v>
      </c>
      <c r="B92144" t="s">
        <v>196484</v>
      </c>
      <c r="C92144" t="s">
        <v>840</v>
      </c>
      <c r="D92144">
        <v>22</v>
      </c>
      <c r="E92144" t="s">
        <v>198969</v>
      </c>
      <c r="F92144" t="s">
        <v>69002</v>
      </c>
      <c r="G92144">
        <v>5</v>
      </c>
      <c r="H92144" s="2">
        <v>203.3</v>
      </c>
      <c r="I92144" t="s">
        <v>14</v>
      </c>
      <c r="J92144" s="1">
        <v>44725</v>
      </c>
      <c r="K92144" t="s">
        <v>1349</v>
      </c>
      <c r="L92144" s="2">
        <v>1016.5</v>
      </c>
    </row>
    <row r="92145" spans="1:12" x14ac:dyDescent="0.3">
      <c r="A92145" t="s">
        <v>106291</v>
      </c>
      <c r="B92145" t="s">
        <v>106292</v>
      </c>
      <c r="C92145" t="s">
        <v>12</v>
      </c>
      <c r="D92145">
        <v>50</v>
      </c>
      <c r="E92145" t="s">
        <v>198971</v>
      </c>
      <c r="F92145" t="s">
        <v>70042</v>
      </c>
      <c r="G92145">
        <v>4</v>
      </c>
      <c r="H92145" s="2">
        <v>60.6</v>
      </c>
      <c r="I92145" t="s">
        <v>6278</v>
      </c>
      <c r="J92145" s="1">
        <v>44353</v>
      </c>
      <c r="K92145" t="s">
        <v>4711</v>
      </c>
      <c r="L92145" s="2">
        <v>242.4</v>
      </c>
    </row>
    <row r="92146" spans="1:12" x14ac:dyDescent="0.3">
      <c r="A92146" t="s">
        <v>196203</v>
      </c>
      <c r="B92146" t="s">
        <v>196204</v>
      </c>
      <c r="C92146" t="s">
        <v>12</v>
      </c>
      <c r="D92146">
        <v>64</v>
      </c>
      <c r="E92146" t="s">
        <v>198973</v>
      </c>
      <c r="F92146" t="s">
        <v>70039</v>
      </c>
      <c r="G92146">
        <v>2</v>
      </c>
      <c r="H92146" s="2">
        <v>23.46</v>
      </c>
      <c r="I92146" t="s">
        <v>14</v>
      </c>
      <c r="J92146" s="1">
        <v>44512</v>
      </c>
      <c r="K92146" t="s">
        <v>1349</v>
      </c>
      <c r="L92146" s="2">
        <v>46.92</v>
      </c>
    </row>
    <row r="92147" spans="1:12" x14ac:dyDescent="0.3">
      <c r="A92147" t="s">
        <v>136489</v>
      </c>
      <c r="B92147" t="s">
        <v>136490</v>
      </c>
      <c r="C92147" t="s">
        <v>840</v>
      </c>
      <c r="D92147">
        <v>35</v>
      </c>
      <c r="E92147" t="s">
        <v>198972</v>
      </c>
      <c r="F92147" t="s">
        <v>69843</v>
      </c>
      <c r="G92147">
        <v>4</v>
      </c>
      <c r="H92147" s="2">
        <v>2400.6799999999998</v>
      </c>
      <c r="I92147" t="s">
        <v>6278</v>
      </c>
      <c r="J92147" s="1">
        <v>44574</v>
      </c>
      <c r="K92147" t="s">
        <v>15</v>
      </c>
      <c r="L92147" s="2">
        <v>9602.7199999999993</v>
      </c>
    </row>
    <row r="92148" spans="1:12" x14ac:dyDescent="0.3">
      <c r="A92148" t="s">
        <v>51354</v>
      </c>
      <c r="B92148" t="s">
        <v>51355</v>
      </c>
      <c r="C92148" t="s">
        <v>12</v>
      </c>
      <c r="D92148">
        <v>22</v>
      </c>
      <c r="E92148" t="s">
        <v>198969</v>
      </c>
      <c r="F92148" t="s">
        <v>13</v>
      </c>
      <c r="G92148">
        <v>1</v>
      </c>
      <c r="H92148" s="2">
        <v>300.08</v>
      </c>
      <c r="I92148" t="s">
        <v>6278</v>
      </c>
      <c r="J92148" s="1">
        <v>44204</v>
      </c>
      <c r="K92148" t="s">
        <v>1349</v>
      </c>
      <c r="L92148" s="2">
        <v>300.08</v>
      </c>
    </row>
    <row r="92149" spans="1:12" x14ac:dyDescent="0.3">
      <c r="A92149" t="s">
        <v>112355</v>
      </c>
      <c r="B92149" t="s">
        <v>112356</v>
      </c>
      <c r="C92149" t="s">
        <v>840</v>
      </c>
      <c r="D92149">
        <v>60</v>
      </c>
      <c r="E92149" t="s">
        <v>198973</v>
      </c>
      <c r="F92149" t="s">
        <v>69628</v>
      </c>
      <c r="G92149">
        <v>5</v>
      </c>
      <c r="H92149" s="2">
        <v>179.2</v>
      </c>
      <c r="I92149" t="s">
        <v>6278</v>
      </c>
      <c r="J92149" s="1">
        <v>44652</v>
      </c>
      <c r="K92149" t="s">
        <v>5371</v>
      </c>
      <c r="L92149" s="2">
        <v>896</v>
      </c>
    </row>
    <row r="92150" spans="1:12" x14ac:dyDescent="0.3">
      <c r="A92150" t="s">
        <v>81769</v>
      </c>
      <c r="B92150" t="s">
        <v>81770</v>
      </c>
      <c r="C92150" t="s">
        <v>12</v>
      </c>
      <c r="D92150">
        <v>31</v>
      </c>
      <c r="E92150" t="s">
        <v>198972</v>
      </c>
      <c r="F92150" t="s">
        <v>69843</v>
      </c>
      <c r="G92150">
        <v>3</v>
      </c>
      <c r="H92150" s="2">
        <v>1800.51</v>
      </c>
      <c r="I92150" t="s">
        <v>11067</v>
      </c>
      <c r="J92150" s="1">
        <v>44527</v>
      </c>
      <c r="K92150" t="s">
        <v>2480</v>
      </c>
      <c r="L92150" s="2">
        <v>5401.53</v>
      </c>
    </row>
    <row r="92151" spans="1:12" x14ac:dyDescent="0.3">
      <c r="A92151" t="s">
        <v>68136</v>
      </c>
      <c r="B92151" t="s">
        <v>68137</v>
      </c>
      <c r="C92151" t="s">
        <v>840</v>
      </c>
      <c r="D92151">
        <v>28</v>
      </c>
      <c r="E92151" t="s">
        <v>198969</v>
      </c>
      <c r="F92151" t="s">
        <v>13</v>
      </c>
      <c r="G92151">
        <v>3</v>
      </c>
      <c r="H92151" s="2">
        <v>900.24</v>
      </c>
      <c r="I92151" t="s">
        <v>14</v>
      </c>
      <c r="J92151" s="1">
        <v>44942</v>
      </c>
      <c r="K92151" t="s">
        <v>15</v>
      </c>
      <c r="L92151" s="2">
        <v>2700.72</v>
      </c>
    </row>
    <row r="92152" spans="1:12" x14ac:dyDescent="0.3">
      <c r="A92152" t="s">
        <v>157761</v>
      </c>
      <c r="B92152" t="s">
        <v>157762</v>
      </c>
      <c r="C92152" t="s">
        <v>12</v>
      </c>
      <c r="D92152">
        <v>34</v>
      </c>
      <c r="E92152" t="s">
        <v>198972</v>
      </c>
      <c r="F92152" t="s">
        <v>69843</v>
      </c>
      <c r="G92152">
        <v>2</v>
      </c>
      <c r="H92152" s="2">
        <v>1200.3399999999999</v>
      </c>
      <c r="I92152" t="s">
        <v>14</v>
      </c>
      <c r="J92152" s="1">
        <v>44684</v>
      </c>
      <c r="K92152" t="s">
        <v>3387</v>
      </c>
      <c r="L92152" s="2">
        <v>2400.6799999999998</v>
      </c>
    </row>
    <row r="92153" spans="1:12" x14ac:dyDescent="0.3">
      <c r="A92153" t="s">
        <v>130947</v>
      </c>
      <c r="B92153" t="s">
        <v>130948</v>
      </c>
      <c r="C92153" t="s">
        <v>840</v>
      </c>
      <c r="D92153">
        <v>41</v>
      </c>
      <c r="E92153" t="s">
        <v>198970</v>
      </c>
      <c r="F92153" t="s">
        <v>69002</v>
      </c>
      <c r="G92153">
        <v>5</v>
      </c>
      <c r="H92153" s="2">
        <v>203.3</v>
      </c>
      <c r="I92153" t="s">
        <v>6278</v>
      </c>
      <c r="J92153" s="1">
        <v>44502</v>
      </c>
      <c r="K92153" t="s">
        <v>1349</v>
      </c>
      <c r="L92153" s="2">
        <v>1016.5</v>
      </c>
    </row>
    <row r="92154" spans="1:12" x14ac:dyDescent="0.3">
      <c r="A92154" t="s">
        <v>73231</v>
      </c>
      <c r="B92154" t="s">
        <v>73232</v>
      </c>
      <c r="C92154" t="s">
        <v>12</v>
      </c>
      <c r="D92154">
        <v>55</v>
      </c>
      <c r="E92154" t="s">
        <v>198971</v>
      </c>
      <c r="F92154" t="s">
        <v>69628</v>
      </c>
      <c r="G92154">
        <v>3</v>
      </c>
      <c r="H92154" s="2">
        <v>107.52</v>
      </c>
      <c r="I92154" t="s">
        <v>11067</v>
      </c>
      <c r="J92154" s="1">
        <v>44448</v>
      </c>
      <c r="K92154" t="s">
        <v>5371</v>
      </c>
      <c r="L92154" s="2">
        <v>322.56</v>
      </c>
    </row>
    <row r="92155" spans="1:12" x14ac:dyDescent="0.3">
      <c r="A92155" t="s">
        <v>63144</v>
      </c>
      <c r="B92155" t="s">
        <v>63145</v>
      </c>
      <c r="C92155" t="s">
        <v>12</v>
      </c>
      <c r="D92155">
        <v>18</v>
      </c>
      <c r="E92155" t="s">
        <v>198974</v>
      </c>
      <c r="F92155" t="s">
        <v>13</v>
      </c>
      <c r="G92155">
        <v>3</v>
      </c>
      <c r="H92155" s="2">
        <v>900.24</v>
      </c>
      <c r="I92155" t="s">
        <v>14</v>
      </c>
      <c r="J92155" s="1">
        <v>44661</v>
      </c>
      <c r="K92155" t="s">
        <v>2480</v>
      </c>
      <c r="L92155" s="2">
        <v>2700.72</v>
      </c>
    </row>
    <row r="92156" spans="1:12" x14ac:dyDescent="0.3">
      <c r="A92156" t="s">
        <v>47590</v>
      </c>
      <c r="B92156" t="s">
        <v>47591</v>
      </c>
      <c r="C92156" t="s">
        <v>12</v>
      </c>
      <c r="D92156">
        <v>30</v>
      </c>
      <c r="E92156" t="s">
        <v>198972</v>
      </c>
      <c r="F92156" t="s">
        <v>13</v>
      </c>
      <c r="G92156">
        <v>1</v>
      </c>
      <c r="H92156" s="2">
        <v>300.08</v>
      </c>
      <c r="I92156" t="s">
        <v>6278</v>
      </c>
      <c r="J92156" s="1">
        <v>44414</v>
      </c>
      <c r="K92156" t="s">
        <v>5048</v>
      </c>
      <c r="L92156" s="2">
        <v>300.08</v>
      </c>
    </row>
    <row r="92157" spans="1:12" x14ac:dyDescent="0.3">
      <c r="A92157" t="s">
        <v>106839</v>
      </c>
      <c r="B92157" t="s">
        <v>106840</v>
      </c>
      <c r="C92157" t="s">
        <v>840</v>
      </c>
      <c r="D92157">
        <v>46</v>
      </c>
      <c r="E92157" t="s">
        <v>198970</v>
      </c>
      <c r="F92157" t="s">
        <v>70034</v>
      </c>
      <c r="G92157">
        <v>1</v>
      </c>
      <c r="H92157" s="2">
        <v>1050</v>
      </c>
      <c r="I92157" t="s">
        <v>6278</v>
      </c>
      <c r="J92157" s="1">
        <v>44817</v>
      </c>
      <c r="K92157" t="s">
        <v>5048</v>
      </c>
      <c r="L92157" s="2">
        <v>1050</v>
      </c>
    </row>
    <row r="92158" spans="1:12" x14ac:dyDescent="0.3">
      <c r="A92158" t="s">
        <v>43838</v>
      </c>
      <c r="B92158" t="s">
        <v>43839</v>
      </c>
      <c r="C92158" t="s">
        <v>12</v>
      </c>
      <c r="D92158">
        <v>19</v>
      </c>
      <c r="E92158" t="s">
        <v>198969</v>
      </c>
      <c r="F92158" t="s">
        <v>13</v>
      </c>
      <c r="G92158">
        <v>1</v>
      </c>
      <c r="H92158" s="2">
        <v>300.08</v>
      </c>
      <c r="I92158" t="s">
        <v>14</v>
      </c>
      <c r="J92158" s="1">
        <v>44212</v>
      </c>
      <c r="K92158" t="s">
        <v>15</v>
      </c>
      <c r="L92158" s="2">
        <v>300.08</v>
      </c>
    </row>
    <row r="92159" spans="1:12" x14ac:dyDescent="0.3">
      <c r="A92159" t="s">
        <v>184449</v>
      </c>
      <c r="B92159" t="s">
        <v>184450</v>
      </c>
      <c r="C92159" t="s">
        <v>12</v>
      </c>
      <c r="D92159">
        <v>56</v>
      </c>
      <c r="E92159" t="s">
        <v>198971</v>
      </c>
      <c r="F92159" t="s">
        <v>69327</v>
      </c>
      <c r="G92159">
        <v>1</v>
      </c>
      <c r="H92159" s="2">
        <v>5.23</v>
      </c>
      <c r="I92159" t="s">
        <v>14</v>
      </c>
      <c r="J92159" s="1">
        <v>44946</v>
      </c>
      <c r="K92159" t="s">
        <v>15</v>
      </c>
      <c r="L92159" s="2">
        <v>5.23</v>
      </c>
    </row>
    <row r="92160" spans="1:12" x14ac:dyDescent="0.3">
      <c r="A92160" t="s">
        <v>150019</v>
      </c>
      <c r="B92160" t="s">
        <v>150020</v>
      </c>
      <c r="C92160" t="s">
        <v>840</v>
      </c>
      <c r="D92160">
        <v>20</v>
      </c>
      <c r="E92160" t="s">
        <v>198969</v>
      </c>
      <c r="F92160" t="s">
        <v>70042</v>
      </c>
      <c r="G92160">
        <v>2</v>
      </c>
      <c r="H92160" s="2">
        <v>30.3</v>
      </c>
      <c r="I92160" t="s">
        <v>14</v>
      </c>
      <c r="J92160" s="1">
        <v>44587</v>
      </c>
      <c r="K92160" t="s">
        <v>4072</v>
      </c>
      <c r="L92160" s="2">
        <v>60.6</v>
      </c>
    </row>
    <row r="92161" spans="1:12" x14ac:dyDescent="0.3">
      <c r="A92161" t="s">
        <v>50294</v>
      </c>
      <c r="B92161" t="s">
        <v>50295</v>
      </c>
      <c r="C92161" t="s">
        <v>12</v>
      </c>
      <c r="D92161">
        <v>51</v>
      </c>
      <c r="E92161" t="s">
        <v>198971</v>
      </c>
      <c r="F92161" t="s">
        <v>13</v>
      </c>
      <c r="G92161">
        <v>1</v>
      </c>
      <c r="H92161" s="2">
        <v>300.08</v>
      </c>
      <c r="I92161" t="s">
        <v>6278</v>
      </c>
      <c r="J92161" s="1">
        <v>44714</v>
      </c>
      <c r="K92161" t="s">
        <v>2480</v>
      </c>
      <c r="L92161" s="2">
        <v>300.08</v>
      </c>
    </row>
    <row r="92162" spans="1:12" x14ac:dyDescent="0.3">
      <c r="A92162" t="s">
        <v>66798</v>
      </c>
      <c r="B92162" t="s">
        <v>66799</v>
      </c>
      <c r="C92162" t="s">
        <v>840</v>
      </c>
      <c r="D92162">
        <v>38</v>
      </c>
      <c r="E92162" t="s">
        <v>198972</v>
      </c>
      <c r="F92162" t="s">
        <v>13</v>
      </c>
      <c r="G92162">
        <v>3</v>
      </c>
      <c r="H92162" s="2">
        <v>900.24</v>
      </c>
      <c r="I92162" t="s">
        <v>14</v>
      </c>
      <c r="J92162" s="1">
        <v>44598</v>
      </c>
      <c r="K92162" t="s">
        <v>1349</v>
      </c>
      <c r="L92162" s="2">
        <v>2700.72</v>
      </c>
    </row>
    <row r="92163" spans="1:12" x14ac:dyDescent="0.3">
      <c r="A92163" t="s">
        <v>180473</v>
      </c>
      <c r="B92163" t="s">
        <v>180474</v>
      </c>
      <c r="C92163" t="s">
        <v>12</v>
      </c>
      <c r="D92163">
        <v>34</v>
      </c>
      <c r="E92163" t="s">
        <v>198972</v>
      </c>
      <c r="F92163" t="s">
        <v>69843</v>
      </c>
      <c r="G92163">
        <v>3</v>
      </c>
      <c r="H92163" s="2">
        <v>1800.51</v>
      </c>
      <c r="I92163" t="s">
        <v>14</v>
      </c>
      <c r="J92163" s="1">
        <v>44501</v>
      </c>
      <c r="K92163" t="s">
        <v>15</v>
      </c>
      <c r="L92163" s="2">
        <v>5401.53</v>
      </c>
    </row>
    <row r="92164" spans="1:12" x14ac:dyDescent="0.3">
      <c r="A92164" t="s">
        <v>161995</v>
      </c>
      <c r="B92164" t="s">
        <v>161996</v>
      </c>
      <c r="C92164" t="s">
        <v>12</v>
      </c>
      <c r="D92164">
        <v>52</v>
      </c>
      <c r="E92164" t="s">
        <v>198971</v>
      </c>
      <c r="F92164" t="s">
        <v>69002</v>
      </c>
      <c r="G92164">
        <v>2</v>
      </c>
      <c r="H92164" s="2">
        <v>81.319999999999993</v>
      </c>
      <c r="I92164" t="s">
        <v>14</v>
      </c>
      <c r="J92164" s="1">
        <v>44220</v>
      </c>
      <c r="K92164" t="s">
        <v>5048</v>
      </c>
      <c r="L92164" s="2">
        <v>162.63999999999999</v>
      </c>
    </row>
    <row r="92165" spans="1:12" x14ac:dyDescent="0.3">
      <c r="A92165" t="s">
        <v>33012</v>
      </c>
      <c r="B92165" t="s">
        <v>33013</v>
      </c>
      <c r="C92165" t="s">
        <v>840</v>
      </c>
      <c r="D92165">
        <v>39</v>
      </c>
      <c r="E92165" t="s">
        <v>198972</v>
      </c>
      <c r="F92165" t="s">
        <v>13</v>
      </c>
      <c r="G92165">
        <v>5</v>
      </c>
      <c r="H92165" s="2">
        <v>1500.4</v>
      </c>
      <c r="I92165" t="s">
        <v>11067</v>
      </c>
      <c r="J92165" s="1">
        <v>44707</v>
      </c>
      <c r="K92165" t="s">
        <v>3387</v>
      </c>
      <c r="L92165" s="2">
        <v>7502</v>
      </c>
    </row>
    <row r="92166" spans="1:12" x14ac:dyDescent="0.3">
      <c r="A92166" t="s">
        <v>14718</v>
      </c>
      <c r="B92166" t="s">
        <v>14719</v>
      </c>
      <c r="C92166" t="s">
        <v>12</v>
      </c>
      <c r="D92166">
        <v>34</v>
      </c>
      <c r="E92166" t="s">
        <v>198972</v>
      </c>
      <c r="F92166" t="s">
        <v>13</v>
      </c>
      <c r="G92166">
        <v>4</v>
      </c>
      <c r="H92166" s="2">
        <v>1200.32</v>
      </c>
      <c r="I92166" t="s">
        <v>11067</v>
      </c>
      <c r="J92166" s="1">
        <v>44397</v>
      </c>
      <c r="K92166" t="s">
        <v>4072</v>
      </c>
      <c r="L92166" s="2">
        <v>4801.28</v>
      </c>
    </row>
    <row r="92167" spans="1:12" x14ac:dyDescent="0.3">
      <c r="A92167" t="s">
        <v>57490</v>
      </c>
      <c r="B92167" t="s">
        <v>57491</v>
      </c>
      <c r="C92167" t="s">
        <v>840</v>
      </c>
      <c r="D92167">
        <v>64</v>
      </c>
      <c r="E92167" t="s">
        <v>198973</v>
      </c>
      <c r="F92167" t="s">
        <v>13</v>
      </c>
      <c r="G92167">
        <v>3</v>
      </c>
      <c r="H92167" s="2">
        <v>900.24</v>
      </c>
      <c r="I92167" t="s">
        <v>11067</v>
      </c>
      <c r="J92167" s="1">
        <v>44249</v>
      </c>
      <c r="K92167" t="s">
        <v>15</v>
      </c>
      <c r="L92167" s="2">
        <v>2700.72</v>
      </c>
    </row>
    <row r="92168" spans="1:12" x14ac:dyDescent="0.3">
      <c r="A92168" t="s">
        <v>48510</v>
      </c>
      <c r="B92168" t="s">
        <v>48511</v>
      </c>
      <c r="C92168" t="s">
        <v>12</v>
      </c>
      <c r="D92168">
        <v>63</v>
      </c>
      <c r="E92168" t="s">
        <v>198973</v>
      </c>
      <c r="F92168" t="s">
        <v>13</v>
      </c>
      <c r="G92168">
        <v>1</v>
      </c>
      <c r="H92168" s="2">
        <v>300.08</v>
      </c>
      <c r="I92168" t="s">
        <v>6278</v>
      </c>
      <c r="J92168" s="1">
        <v>44719</v>
      </c>
      <c r="K92168" t="s">
        <v>5688</v>
      </c>
      <c r="L92168" s="2">
        <v>300.08</v>
      </c>
    </row>
    <row r="92169" spans="1:12" x14ac:dyDescent="0.3">
      <c r="A92169" t="s">
        <v>107119</v>
      </c>
      <c r="B92169" t="s">
        <v>107120</v>
      </c>
      <c r="C92169" t="s">
        <v>840</v>
      </c>
      <c r="D92169">
        <v>43</v>
      </c>
      <c r="E92169" t="s">
        <v>198970</v>
      </c>
      <c r="F92169" t="s">
        <v>70042</v>
      </c>
      <c r="G92169">
        <v>4</v>
      </c>
      <c r="H92169" s="2">
        <v>60.6</v>
      </c>
      <c r="I92169" t="s">
        <v>6278</v>
      </c>
      <c r="J92169" s="1">
        <v>44712</v>
      </c>
      <c r="K92169" t="s">
        <v>5048</v>
      </c>
      <c r="L92169" s="2">
        <v>242.4</v>
      </c>
    </row>
    <row r="92170" spans="1:12" x14ac:dyDescent="0.3">
      <c r="A92170" t="s">
        <v>153199</v>
      </c>
      <c r="B92170" t="s">
        <v>153200</v>
      </c>
      <c r="C92170" t="s">
        <v>12</v>
      </c>
      <c r="D92170">
        <v>38</v>
      </c>
      <c r="E92170" t="s">
        <v>198972</v>
      </c>
      <c r="F92170" t="s">
        <v>69327</v>
      </c>
      <c r="G92170">
        <v>3</v>
      </c>
      <c r="H92170" s="2">
        <v>15.69</v>
      </c>
      <c r="I92170" t="s">
        <v>14</v>
      </c>
      <c r="J92170" s="1">
        <v>44846</v>
      </c>
      <c r="K92170" t="s">
        <v>4072</v>
      </c>
      <c r="L92170" s="2">
        <v>47.07</v>
      </c>
    </row>
    <row r="92171" spans="1:12" x14ac:dyDescent="0.3">
      <c r="A92171" t="s">
        <v>81725</v>
      </c>
      <c r="B92171" t="s">
        <v>81726</v>
      </c>
      <c r="C92171" t="s">
        <v>12</v>
      </c>
      <c r="D92171">
        <v>24</v>
      </c>
      <c r="E92171" t="s">
        <v>198969</v>
      </c>
      <c r="F92171" t="s">
        <v>69843</v>
      </c>
      <c r="G92171">
        <v>5</v>
      </c>
      <c r="H92171" s="2">
        <v>3000.85</v>
      </c>
      <c r="I92171" t="s">
        <v>11067</v>
      </c>
      <c r="J92171" s="1">
        <v>44320</v>
      </c>
      <c r="K92171" t="s">
        <v>2480</v>
      </c>
      <c r="L92171" s="2">
        <v>15004.25</v>
      </c>
    </row>
    <row r="92172" spans="1:12" x14ac:dyDescent="0.3">
      <c r="A92172" t="s">
        <v>132753</v>
      </c>
      <c r="B92172" t="s">
        <v>132754</v>
      </c>
      <c r="C92172" t="s">
        <v>12</v>
      </c>
      <c r="D92172">
        <v>56</v>
      </c>
      <c r="E92172" t="s">
        <v>198971</v>
      </c>
      <c r="F92172" t="s">
        <v>69002</v>
      </c>
      <c r="G92172">
        <v>2</v>
      </c>
      <c r="H92172" s="2">
        <v>81.319999999999993</v>
      </c>
      <c r="I92172" t="s">
        <v>6278</v>
      </c>
      <c r="J92172" s="1">
        <v>44610</v>
      </c>
      <c r="K92172" t="s">
        <v>15</v>
      </c>
      <c r="L92172" s="2">
        <v>162.63999999999999</v>
      </c>
    </row>
    <row r="92173" spans="1:12" x14ac:dyDescent="0.3">
      <c r="A92173" t="s">
        <v>128187</v>
      </c>
      <c r="B92173" t="s">
        <v>128188</v>
      </c>
      <c r="C92173" t="s">
        <v>840</v>
      </c>
      <c r="D92173">
        <v>56</v>
      </c>
      <c r="E92173" t="s">
        <v>198971</v>
      </c>
      <c r="F92173" t="s">
        <v>70042</v>
      </c>
      <c r="G92173">
        <v>4</v>
      </c>
      <c r="H92173" s="2">
        <v>60.6</v>
      </c>
      <c r="I92173" t="s">
        <v>6278</v>
      </c>
      <c r="J92173" s="1">
        <v>44650</v>
      </c>
      <c r="K92173" t="s">
        <v>1349</v>
      </c>
      <c r="L92173" s="2">
        <v>242.4</v>
      </c>
    </row>
    <row r="92174" spans="1:12" x14ac:dyDescent="0.3">
      <c r="A92174" t="s">
        <v>3534</v>
      </c>
      <c r="B92174" t="s">
        <v>3535</v>
      </c>
      <c r="C92174" t="s">
        <v>840</v>
      </c>
      <c r="D92174">
        <v>40</v>
      </c>
      <c r="E92174" t="s">
        <v>198970</v>
      </c>
      <c r="F92174" t="s">
        <v>13</v>
      </c>
      <c r="G92174">
        <v>2</v>
      </c>
      <c r="H92174" s="2">
        <v>600.16</v>
      </c>
      <c r="I92174" t="s">
        <v>14</v>
      </c>
      <c r="J92174" s="1">
        <v>44323</v>
      </c>
      <c r="K92174" t="s">
        <v>3387</v>
      </c>
      <c r="L92174" s="2">
        <v>1200.32</v>
      </c>
    </row>
    <row r="92175" spans="1:12" x14ac:dyDescent="0.3">
      <c r="A92175" t="s">
        <v>3790</v>
      </c>
      <c r="B92175" t="s">
        <v>3791</v>
      </c>
      <c r="C92175" t="s">
        <v>12</v>
      </c>
      <c r="D92175">
        <v>38</v>
      </c>
      <c r="E92175" t="s">
        <v>198972</v>
      </c>
      <c r="F92175" t="s">
        <v>13</v>
      </c>
      <c r="G92175">
        <v>2</v>
      </c>
      <c r="H92175" s="2">
        <v>600.16</v>
      </c>
      <c r="I92175" t="s">
        <v>14</v>
      </c>
      <c r="J92175" s="1">
        <v>44586</v>
      </c>
      <c r="K92175" t="s">
        <v>3387</v>
      </c>
      <c r="L92175" s="2">
        <v>1200.32</v>
      </c>
    </row>
    <row r="92176" spans="1:12" x14ac:dyDescent="0.3">
      <c r="A92176" t="s">
        <v>98171</v>
      </c>
      <c r="B92176" t="s">
        <v>98172</v>
      </c>
      <c r="C92176" t="s">
        <v>840</v>
      </c>
      <c r="D92176">
        <v>26</v>
      </c>
      <c r="E92176" t="s">
        <v>198969</v>
      </c>
      <c r="F92176" t="s">
        <v>69002</v>
      </c>
      <c r="G92176">
        <v>2</v>
      </c>
      <c r="H92176" s="2">
        <v>81.319999999999993</v>
      </c>
      <c r="I92176" t="s">
        <v>6278</v>
      </c>
      <c r="J92176" s="1">
        <v>44499</v>
      </c>
      <c r="K92176" t="s">
        <v>4072</v>
      </c>
      <c r="L92176" s="2">
        <v>162.63999999999999</v>
      </c>
    </row>
    <row r="92177" spans="1:12" x14ac:dyDescent="0.3">
      <c r="A92177" t="s">
        <v>33552</v>
      </c>
      <c r="B92177" t="s">
        <v>33553</v>
      </c>
      <c r="C92177" t="s">
        <v>840</v>
      </c>
      <c r="D92177">
        <v>39</v>
      </c>
      <c r="E92177" t="s">
        <v>198972</v>
      </c>
      <c r="F92177" t="s">
        <v>13</v>
      </c>
      <c r="G92177">
        <v>5</v>
      </c>
      <c r="H92177" s="2">
        <v>1500.4</v>
      </c>
      <c r="I92177" t="s">
        <v>11067</v>
      </c>
      <c r="J92177" s="1">
        <v>44585</v>
      </c>
      <c r="K92177" t="s">
        <v>2480</v>
      </c>
      <c r="L92177" s="2">
        <v>7502</v>
      </c>
    </row>
    <row r="92178" spans="1:12" x14ac:dyDescent="0.3">
      <c r="A92178" t="s">
        <v>75831</v>
      </c>
      <c r="B92178" t="s">
        <v>75832</v>
      </c>
      <c r="C92178" t="s">
        <v>12</v>
      </c>
      <c r="D92178">
        <v>26</v>
      </c>
      <c r="E92178" t="s">
        <v>198969</v>
      </c>
      <c r="F92178" t="s">
        <v>69628</v>
      </c>
      <c r="G92178">
        <v>1</v>
      </c>
      <c r="H92178" s="2">
        <v>35.840000000000003</v>
      </c>
      <c r="I92178" t="s">
        <v>11067</v>
      </c>
      <c r="J92178" s="1">
        <v>44978</v>
      </c>
      <c r="K92178" t="s">
        <v>4072</v>
      </c>
      <c r="L92178" s="2">
        <v>35.840000000000003</v>
      </c>
    </row>
    <row r="92179" spans="1:12" x14ac:dyDescent="0.3">
      <c r="A92179" t="s">
        <v>130455</v>
      </c>
      <c r="B92179" t="s">
        <v>130456</v>
      </c>
      <c r="C92179" t="s">
        <v>840</v>
      </c>
      <c r="D92179">
        <v>69</v>
      </c>
      <c r="E92179" t="s">
        <v>198973</v>
      </c>
      <c r="F92179" t="s">
        <v>69002</v>
      </c>
      <c r="G92179">
        <v>3</v>
      </c>
      <c r="H92179" s="2">
        <v>121.98</v>
      </c>
      <c r="I92179" t="s">
        <v>6278</v>
      </c>
      <c r="J92179" s="1">
        <v>44241</v>
      </c>
      <c r="K92179" t="s">
        <v>1349</v>
      </c>
      <c r="L92179" s="2">
        <v>365.94</v>
      </c>
    </row>
    <row r="92180" spans="1:12" x14ac:dyDescent="0.3">
      <c r="A92180" t="s">
        <v>106617</v>
      </c>
      <c r="B92180" t="s">
        <v>106618</v>
      </c>
      <c r="C92180" t="s">
        <v>840</v>
      </c>
      <c r="D92180">
        <v>44</v>
      </c>
      <c r="E92180" t="s">
        <v>198970</v>
      </c>
      <c r="F92180" t="s">
        <v>70039</v>
      </c>
      <c r="G92180">
        <v>3</v>
      </c>
      <c r="H92180" s="2">
        <v>35.19</v>
      </c>
      <c r="I92180" t="s">
        <v>6278</v>
      </c>
      <c r="J92180" s="1">
        <v>44983</v>
      </c>
      <c r="K92180" t="s">
        <v>4711</v>
      </c>
      <c r="L92180" s="2">
        <v>105.57</v>
      </c>
    </row>
    <row r="92181" spans="1:12" x14ac:dyDescent="0.3">
      <c r="A92181" t="s">
        <v>37808</v>
      </c>
      <c r="B92181" t="s">
        <v>37809</v>
      </c>
      <c r="C92181" t="s">
        <v>840</v>
      </c>
      <c r="D92181">
        <v>61</v>
      </c>
      <c r="E92181" t="s">
        <v>198973</v>
      </c>
      <c r="F92181" t="s">
        <v>13</v>
      </c>
      <c r="G92181">
        <v>5</v>
      </c>
      <c r="H92181" s="2">
        <v>1500.4</v>
      </c>
      <c r="I92181" t="s">
        <v>14</v>
      </c>
      <c r="J92181" s="1">
        <v>44486</v>
      </c>
      <c r="K92181" t="s">
        <v>5688</v>
      </c>
      <c r="L92181" s="2">
        <v>7502</v>
      </c>
    </row>
    <row r="92182" spans="1:12" x14ac:dyDescent="0.3">
      <c r="A92182" t="s">
        <v>85015</v>
      </c>
      <c r="B92182" t="s">
        <v>85016</v>
      </c>
      <c r="C92182" t="s">
        <v>840</v>
      </c>
      <c r="D92182">
        <v>54</v>
      </c>
      <c r="E92182" t="s">
        <v>198971</v>
      </c>
      <c r="F92182" t="s">
        <v>69843</v>
      </c>
      <c r="G92182">
        <v>5</v>
      </c>
      <c r="H92182" s="2">
        <v>3000.85</v>
      </c>
      <c r="I92182" t="s">
        <v>11067</v>
      </c>
      <c r="J92182" s="1">
        <v>44590</v>
      </c>
      <c r="K92182" t="s">
        <v>15</v>
      </c>
      <c r="L92182" s="2">
        <v>15004.25</v>
      </c>
    </row>
    <row r="92183" spans="1:12" x14ac:dyDescent="0.3">
      <c r="A92183" t="s">
        <v>72329</v>
      </c>
      <c r="B92183" t="s">
        <v>72330</v>
      </c>
      <c r="C92183" t="s">
        <v>840</v>
      </c>
      <c r="D92183">
        <v>24</v>
      </c>
      <c r="E92183" t="s">
        <v>198969</v>
      </c>
      <c r="F92183" t="s">
        <v>69843</v>
      </c>
      <c r="G92183">
        <v>3</v>
      </c>
      <c r="H92183" s="2">
        <v>1800.51</v>
      </c>
      <c r="I92183" t="s">
        <v>11067</v>
      </c>
      <c r="J92183" s="1">
        <v>44612</v>
      </c>
      <c r="K92183" t="s">
        <v>4711</v>
      </c>
      <c r="L92183" s="2">
        <v>5401.53</v>
      </c>
    </row>
    <row r="92184" spans="1:12" x14ac:dyDescent="0.3">
      <c r="A92184" t="s">
        <v>188603</v>
      </c>
      <c r="B92184" t="s">
        <v>188604</v>
      </c>
      <c r="C92184" t="s">
        <v>12</v>
      </c>
      <c r="D92184">
        <v>44</v>
      </c>
      <c r="E92184" t="s">
        <v>198970</v>
      </c>
      <c r="F92184" t="s">
        <v>69327</v>
      </c>
      <c r="G92184">
        <v>2</v>
      </c>
      <c r="H92184" s="2">
        <v>10.46</v>
      </c>
      <c r="I92184" t="s">
        <v>14</v>
      </c>
      <c r="J92184" s="1">
        <v>44887</v>
      </c>
      <c r="K92184" t="s">
        <v>1349</v>
      </c>
      <c r="L92184" s="2">
        <v>20.92</v>
      </c>
    </row>
    <row r="92185" spans="1:12" x14ac:dyDescent="0.3">
      <c r="A92185" t="s">
        <v>189883</v>
      </c>
      <c r="B92185" t="s">
        <v>189884</v>
      </c>
      <c r="C92185" t="s">
        <v>840</v>
      </c>
      <c r="D92185">
        <v>68</v>
      </c>
      <c r="E92185" t="s">
        <v>198973</v>
      </c>
      <c r="F92185" t="s">
        <v>69327</v>
      </c>
      <c r="G92185">
        <v>4</v>
      </c>
      <c r="H92185" s="2">
        <v>20.92</v>
      </c>
      <c r="I92185" t="s">
        <v>14</v>
      </c>
      <c r="J92185" s="1">
        <v>44969</v>
      </c>
      <c r="K92185" t="s">
        <v>1349</v>
      </c>
      <c r="L92185" s="2">
        <v>83.68</v>
      </c>
    </row>
    <row r="92186" spans="1:12" x14ac:dyDescent="0.3">
      <c r="A92186" t="s">
        <v>28898</v>
      </c>
      <c r="B92186" t="s">
        <v>28899</v>
      </c>
      <c r="C92186" t="s">
        <v>840</v>
      </c>
      <c r="D92186">
        <v>36</v>
      </c>
      <c r="E92186" t="s">
        <v>198972</v>
      </c>
      <c r="F92186" t="s">
        <v>13</v>
      </c>
      <c r="G92186">
        <v>5</v>
      </c>
      <c r="H92186" s="2">
        <v>1500.4</v>
      </c>
      <c r="I92186" t="s">
        <v>6278</v>
      </c>
      <c r="J92186" s="1">
        <v>44599</v>
      </c>
      <c r="K92186" t="s">
        <v>1349</v>
      </c>
      <c r="L92186" s="2">
        <v>7502</v>
      </c>
    </row>
    <row r="92187" spans="1:12" x14ac:dyDescent="0.3">
      <c r="A92187" t="s">
        <v>127389</v>
      </c>
      <c r="B92187" t="s">
        <v>127390</v>
      </c>
      <c r="C92187" t="s">
        <v>12</v>
      </c>
      <c r="D92187">
        <v>51</v>
      </c>
      <c r="E92187" t="s">
        <v>198971</v>
      </c>
      <c r="F92187" t="s">
        <v>69628</v>
      </c>
      <c r="G92187">
        <v>5</v>
      </c>
      <c r="H92187" s="2">
        <v>179.2</v>
      </c>
      <c r="I92187" t="s">
        <v>6278</v>
      </c>
      <c r="J92187" s="1">
        <v>44320</v>
      </c>
      <c r="K92187" t="s">
        <v>1349</v>
      </c>
      <c r="L92187" s="2">
        <v>896</v>
      </c>
    </row>
    <row r="92188" spans="1:12" x14ac:dyDescent="0.3">
      <c r="A92188" t="s">
        <v>36146</v>
      </c>
      <c r="B92188" t="s">
        <v>36147</v>
      </c>
      <c r="C92188" t="s">
        <v>12</v>
      </c>
      <c r="D92188">
        <v>26</v>
      </c>
      <c r="E92188" t="s">
        <v>198969</v>
      </c>
      <c r="F92188" t="s">
        <v>13</v>
      </c>
      <c r="G92188">
        <v>5</v>
      </c>
      <c r="H92188" s="2">
        <v>1500.4</v>
      </c>
      <c r="I92188" t="s">
        <v>14</v>
      </c>
      <c r="J92188" s="1">
        <v>44633</v>
      </c>
      <c r="K92188" t="s">
        <v>4072</v>
      </c>
      <c r="L92188" s="2">
        <v>7502</v>
      </c>
    </row>
    <row r="92189" spans="1:12" x14ac:dyDescent="0.3">
      <c r="A92189" t="s">
        <v>143685</v>
      </c>
      <c r="B92189" t="s">
        <v>143686</v>
      </c>
      <c r="C92189" t="s">
        <v>12</v>
      </c>
      <c r="D92189">
        <v>30</v>
      </c>
      <c r="E92189" t="s">
        <v>198972</v>
      </c>
      <c r="F92189" t="s">
        <v>69002</v>
      </c>
      <c r="G92189">
        <v>4</v>
      </c>
      <c r="H92189" s="2">
        <v>162.63999999999999</v>
      </c>
      <c r="I92189" t="s">
        <v>14</v>
      </c>
      <c r="J92189" s="1">
        <v>44405</v>
      </c>
      <c r="K92189" t="s">
        <v>2480</v>
      </c>
      <c r="L92189" s="2">
        <v>650.55999999999995</v>
      </c>
    </row>
    <row r="92190" spans="1:12" x14ac:dyDescent="0.3">
      <c r="A92190" t="s">
        <v>74721</v>
      </c>
      <c r="B92190" t="s">
        <v>74722</v>
      </c>
      <c r="C92190" t="s">
        <v>12</v>
      </c>
      <c r="D92190">
        <v>38</v>
      </c>
      <c r="E92190" t="s">
        <v>198972</v>
      </c>
      <c r="F92190" t="s">
        <v>69843</v>
      </c>
      <c r="G92190">
        <v>3</v>
      </c>
      <c r="H92190" s="2">
        <v>1800.51</v>
      </c>
      <c r="I92190" t="s">
        <v>11067</v>
      </c>
      <c r="J92190" s="1">
        <v>44499</v>
      </c>
      <c r="K92190" t="s">
        <v>5688</v>
      </c>
      <c r="L92190" s="2">
        <v>5401.53</v>
      </c>
    </row>
    <row r="92191" spans="1:12" x14ac:dyDescent="0.3">
      <c r="A92191" t="s">
        <v>145509</v>
      </c>
      <c r="B92191" t="s">
        <v>145510</v>
      </c>
      <c r="C92191" t="s">
        <v>12</v>
      </c>
      <c r="D92191">
        <v>45</v>
      </c>
      <c r="E92191" t="s">
        <v>198970</v>
      </c>
      <c r="F92191" t="s">
        <v>69628</v>
      </c>
      <c r="G92191">
        <v>4</v>
      </c>
      <c r="H92191" s="2">
        <v>143.36000000000001</v>
      </c>
      <c r="I92191" t="s">
        <v>14</v>
      </c>
      <c r="J92191" s="1">
        <v>44377</v>
      </c>
      <c r="K92191" t="s">
        <v>2480</v>
      </c>
      <c r="L92191" s="2">
        <v>573.44000000000005</v>
      </c>
    </row>
    <row r="92192" spans="1:12" x14ac:dyDescent="0.3">
      <c r="A92192" t="s">
        <v>36550</v>
      </c>
      <c r="B92192" t="s">
        <v>36551</v>
      </c>
      <c r="C92192" t="s">
        <v>840</v>
      </c>
      <c r="D92192">
        <v>51</v>
      </c>
      <c r="E92192" t="s">
        <v>198971</v>
      </c>
      <c r="F92192" t="s">
        <v>13</v>
      </c>
      <c r="G92192">
        <v>5</v>
      </c>
      <c r="H92192" s="2">
        <v>1500.4</v>
      </c>
      <c r="I92192" t="s">
        <v>14</v>
      </c>
      <c r="J92192" s="1">
        <v>44406</v>
      </c>
      <c r="K92192" t="s">
        <v>4711</v>
      </c>
      <c r="L92192" s="2">
        <v>7502</v>
      </c>
    </row>
    <row r="92193" spans="1:12" x14ac:dyDescent="0.3">
      <c r="A92193" t="s">
        <v>103947</v>
      </c>
      <c r="B92193" t="s">
        <v>103948</v>
      </c>
      <c r="C92193" t="s">
        <v>12</v>
      </c>
      <c r="D92193">
        <v>38</v>
      </c>
      <c r="E92193" t="s">
        <v>198972</v>
      </c>
      <c r="F92193" t="s">
        <v>69327</v>
      </c>
      <c r="G92193">
        <v>5</v>
      </c>
      <c r="H92193" s="2">
        <v>26.15</v>
      </c>
      <c r="I92193" t="s">
        <v>6278</v>
      </c>
      <c r="J92193" s="1">
        <v>44937</v>
      </c>
      <c r="K92193" t="s">
        <v>3387</v>
      </c>
      <c r="L92193" s="2">
        <v>130.75</v>
      </c>
    </row>
    <row r="92194" spans="1:12" x14ac:dyDescent="0.3">
      <c r="A92194" t="s">
        <v>140921</v>
      </c>
      <c r="B92194" t="s">
        <v>140922</v>
      </c>
      <c r="C92194" t="s">
        <v>12</v>
      </c>
      <c r="D92194">
        <v>57</v>
      </c>
      <c r="E92194" t="s">
        <v>198971</v>
      </c>
      <c r="F92194" t="s">
        <v>69327</v>
      </c>
      <c r="G92194">
        <v>5</v>
      </c>
      <c r="H92194" s="2">
        <v>26.15</v>
      </c>
      <c r="I92194" t="s">
        <v>6278</v>
      </c>
      <c r="J92194" s="1">
        <v>44466</v>
      </c>
      <c r="K92194" t="s">
        <v>15</v>
      </c>
      <c r="L92194" s="2">
        <v>130.75</v>
      </c>
    </row>
    <row r="92195" spans="1:12" x14ac:dyDescent="0.3">
      <c r="A92195" t="s">
        <v>131427</v>
      </c>
      <c r="B92195" t="s">
        <v>131428</v>
      </c>
      <c r="C92195" t="s">
        <v>840</v>
      </c>
      <c r="D92195">
        <v>53</v>
      </c>
      <c r="E92195" t="s">
        <v>198971</v>
      </c>
      <c r="F92195" t="s">
        <v>69002</v>
      </c>
      <c r="G92195">
        <v>4</v>
      </c>
      <c r="H92195" s="2">
        <v>162.63999999999999</v>
      </c>
      <c r="I92195" t="s">
        <v>6278</v>
      </c>
      <c r="J92195" s="1">
        <v>44484</v>
      </c>
      <c r="K92195" t="s">
        <v>1349</v>
      </c>
      <c r="L92195" s="2">
        <v>650.55999999999995</v>
      </c>
    </row>
    <row r="92196" spans="1:12" x14ac:dyDescent="0.3">
      <c r="A92196" t="s">
        <v>24114</v>
      </c>
      <c r="B92196" t="s">
        <v>24115</v>
      </c>
      <c r="C92196" t="s">
        <v>12</v>
      </c>
      <c r="D92196">
        <v>23</v>
      </c>
      <c r="E92196" t="s">
        <v>198969</v>
      </c>
      <c r="F92196" t="s">
        <v>13</v>
      </c>
      <c r="G92196">
        <v>4</v>
      </c>
      <c r="H92196" s="2">
        <v>1200.32</v>
      </c>
      <c r="I92196" t="s">
        <v>14</v>
      </c>
      <c r="J92196" s="1">
        <v>44307</v>
      </c>
      <c r="K92196" t="s">
        <v>4711</v>
      </c>
      <c r="L92196" s="2">
        <v>4801.28</v>
      </c>
    </row>
    <row r="92197" spans="1:12" x14ac:dyDescent="0.3">
      <c r="A92197" t="s">
        <v>184909</v>
      </c>
      <c r="B92197" t="s">
        <v>184910</v>
      </c>
      <c r="C92197" t="s">
        <v>840</v>
      </c>
      <c r="D92197">
        <v>36</v>
      </c>
      <c r="E92197" t="s">
        <v>198972</v>
      </c>
      <c r="F92197" t="s">
        <v>69002</v>
      </c>
      <c r="G92197">
        <v>2</v>
      </c>
      <c r="H92197" s="2">
        <v>81.319999999999993</v>
      </c>
      <c r="I92197" t="s">
        <v>14</v>
      </c>
      <c r="J92197" s="1">
        <v>44486</v>
      </c>
      <c r="K92197" t="s">
        <v>15</v>
      </c>
      <c r="L92197" s="2">
        <v>162.63999999999999</v>
      </c>
    </row>
    <row r="92198" spans="1:12" x14ac:dyDescent="0.3">
      <c r="A92198" t="s">
        <v>92201</v>
      </c>
      <c r="B92198" t="s">
        <v>92202</v>
      </c>
      <c r="C92198" t="s">
        <v>12</v>
      </c>
      <c r="D92198">
        <v>48</v>
      </c>
      <c r="E92198" t="s">
        <v>198970</v>
      </c>
      <c r="F92198" t="s">
        <v>69327</v>
      </c>
      <c r="G92198">
        <v>1</v>
      </c>
      <c r="H92198" s="2">
        <v>5.23</v>
      </c>
      <c r="I92198" t="s">
        <v>11067</v>
      </c>
      <c r="J92198" s="1">
        <v>44763</v>
      </c>
      <c r="K92198" t="s">
        <v>1349</v>
      </c>
      <c r="L92198" s="2">
        <v>5.23</v>
      </c>
    </row>
    <row r="92199" spans="1:12" x14ac:dyDescent="0.3">
      <c r="A92199" t="s">
        <v>78151</v>
      </c>
      <c r="B92199" t="s">
        <v>78152</v>
      </c>
      <c r="C92199" t="s">
        <v>12</v>
      </c>
      <c r="D92199">
        <v>30</v>
      </c>
      <c r="E92199" t="s">
        <v>198972</v>
      </c>
      <c r="F92199" t="s">
        <v>69327</v>
      </c>
      <c r="G92199">
        <v>3</v>
      </c>
      <c r="H92199" s="2">
        <v>15.69</v>
      </c>
      <c r="I92199" t="s">
        <v>11067</v>
      </c>
      <c r="J92199" s="1">
        <v>44337</v>
      </c>
      <c r="K92199" t="s">
        <v>3387</v>
      </c>
      <c r="L92199" s="2">
        <v>47.07</v>
      </c>
    </row>
    <row r="92200" spans="1:12" x14ac:dyDescent="0.3">
      <c r="A92200" t="s">
        <v>847</v>
      </c>
      <c r="B92200" t="s">
        <v>848</v>
      </c>
      <c r="C92200" t="s">
        <v>840</v>
      </c>
      <c r="D92200">
        <v>18</v>
      </c>
      <c r="E92200" t="s">
        <v>198974</v>
      </c>
      <c r="F92200" t="s">
        <v>13</v>
      </c>
      <c r="G92200">
        <v>2</v>
      </c>
      <c r="H92200" s="2">
        <v>600.16</v>
      </c>
      <c r="I92200" t="s">
        <v>14</v>
      </c>
      <c r="J92200" s="1">
        <v>44271</v>
      </c>
      <c r="K92200" t="s">
        <v>15</v>
      </c>
      <c r="L92200" s="2">
        <v>1200.32</v>
      </c>
    </row>
    <row r="92201" spans="1:12" x14ac:dyDescent="0.3">
      <c r="A92201" t="s">
        <v>92381</v>
      </c>
      <c r="B92201" t="s">
        <v>92382</v>
      </c>
      <c r="C92201" t="s">
        <v>12</v>
      </c>
      <c r="D92201">
        <v>53</v>
      </c>
      <c r="E92201" t="s">
        <v>198971</v>
      </c>
      <c r="F92201" t="s">
        <v>69843</v>
      </c>
      <c r="G92201">
        <v>5</v>
      </c>
      <c r="H92201" s="2">
        <v>3000.85</v>
      </c>
      <c r="I92201" t="s">
        <v>11067</v>
      </c>
      <c r="J92201" s="1">
        <v>44754</v>
      </c>
      <c r="K92201" t="s">
        <v>1349</v>
      </c>
      <c r="L92201" s="2">
        <v>15004.25</v>
      </c>
    </row>
    <row r="92202" spans="1:12" x14ac:dyDescent="0.3">
      <c r="A92202" t="s">
        <v>23792</v>
      </c>
      <c r="B92202" t="s">
        <v>23793</v>
      </c>
      <c r="C92202" t="s">
        <v>840</v>
      </c>
      <c r="D92202">
        <v>21</v>
      </c>
      <c r="E92202" t="s">
        <v>198969</v>
      </c>
      <c r="F92202" t="s">
        <v>13</v>
      </c>
      <c r="G92202">
        <v>4</v>
      </c>
      <c r="H92202" s="2">
        <v>1200.32</v>
      </c>
      <c r="I92202" t="s">
        <v>14</v>
      </c>
      <c r="J92202" s="1">
        <v>44585</v>
      </c>
      <c r="K92202" t="s">
        <v>5048</v>
      </c>
      <c r="L92202" s="2">
        <v>4801.28</v>
      </c>
    </row>
    <row r="92203" spans="1:12" x14ac:dyDescent="0.3">
      <c r="A92203" t="s">
        <v>24086</v>
      </c>
      <c r="B92203" t="s">
        <v>24087</v>
      </c>
      <c r="C92203" t="s">
        <v>12</v>
      </c>
      <c r="D92203">
        <v>61</v>
      </c>
      <c r="E92203" t="s">
        <v>198973</v>
      </c>
      <c r="F92203" t="s">
        <v>13</v>
      </c>
      <c r="G92203">
        <v>4</v>
      </c>
      <c r="H92203" s="2">
        <v>1200.32</v>
      </c>
      <c r="I92203" t="s">
        <v>14</v>
      </c>
      <c r="J92203" s="1">
        <v>44417</v>
      </c>
      <c r="K92203" t="s">
        <v>4711</v>
      </c>
      <c r="L92203" s="2">
        <v>4801.28</v>
      </c>
    </row>
    <row r="92204" spans="1:12" x14ac:dyDescent="0.3">
      <c r="A92204" t="s">
        <v>169467</v>
      </c>
      <c r="B92204" t="s">
        <v>169468</v>
      </c>
      <c r="C92204" t="s">
        <v>840</v>
      </c>
      <c r="D92204">
        <v>40</v>
      </c>
      <c r="E92204" t="s">
        <v>198970</v>
      </c>
      <c r="F92204" t="s">
        <v>70042</v>
      </c>
      <c r="G92204">
        <v>2</v>
      </c>
      <c r="H92204" s="2">
        <v>30.3</v>
      </c>
      <c r="I92204" t="s">
        <v>14</v>
      </c>
      <c r="J92204" s="1">
        <v>44627</v>
      </c>
      <c r="K92204" t="s">
        <v>4711</v>
      </c>
      <c r="L92204" s="2">
        <v>60.6</v>
      </c>
    </row>
    <row r="92205" spans="1:12" x14ac:dyDescent="0.3">
      <c r="A92205" t="s">
        <v>28612</v>
      </c>
      <c r="B92205" t="s">
        <v>28613</v>
      </c>
      <c r="C92205" t="s">
        <v>840</v>
      </c>
      <c r="D92205">
        <v>63</v>
      </c>
      <c r="E92205" t="s">
        <v>198973</v>
      </c>
      <c r="F92205" t="s">
        <v>13</v>
      </c>
      <c r="G92205">
        <v>5</v>
      </c>
      <c r="H92205" s="2">
        <v>1500.4</v>
      </c>
      <c r="I92205" t="s">
        <v>6278</v>
      </c>
      <c r="J92205" s="1">
        <v>44836</v>
      </c>
      <c r="K92205" t="s">
        <v>1349</v>
      </c>
      <c r="L92205" s="2">
        <v>7502</v>
      </c>
    </row>
    <row r="92206" spans="1:12" x14ac:dyDescent="0.3">
      <c r="A92206" t="s">
        <v>162867</v>
      </c>
      <c r="B92206" t="s">
        <v>162868</v>
      </c>
      <c r="C92206" t="s">
        <v>12</v>
      </c>
      <c r="D92206">
        <v>50</v>
      </c>
      <c r="E92206" t="s">
        <v>198971</v>
      </c>
      <c r="F92206" t="s">
        <v>69843</v>
      </c>
      <c r="G92206">
        <v>3</v>
      </c>
      <c r="H92206" s="2">
        <v>1800.51</v>
      </c>
      <c r="I92206" t="s">
        <v>14</v>
      </c>
      <c r="J92206" s="1">
        <v>44527</v>
      </c>
      <c r="K92206" t="s">
        <v>5048</v>
      </c>
      <c r="L92206" s="2">
        <v>5401.53</v>
      </c>
    </row>
    <row r="92207" spans="1:12" x14ac:dyDescent="0.3">
      <c r="A92207" t="s">
        <v>94285</v>
      </c>
      <c r="B92207" t="s">
        <v>94286</v>
      </c>
      <c r="C92207" t="s">
        <v>840</v>
      </c>
      <c r="D92207">
        <v>22</v>
      </c>
      <c r="E92207" t="s">
        <v>198969</v>
      </c>
      <c r="F92207" t="s">
        <v>70039</v>
      </c>
      <c r="G92207">
        <v>5</v>
      </c>
      <c r="H92207" s="2">
        <v>58.65</v>
      </c>
      <c r="I92207" t="s">
        <v>11067</v>
      </c>
      <c r="J92207" s="1">
        <v>44962</v>
      </c>
      <c r="K92207" t="s">
        <v>1349</v>
      </c>
      <c r="L92207" s="2">
        <v>293.25</v>
      </c>
    </row>
    <row r="92208" spans="1:12" x14ac:dyDescent="0.3">
      <c r="A92208" t="s">
        <v>84395</v>
      </c>
      <c r="B92208" t="s">
        <v>84396</v>
      </c>
      <c r="C92208" t="s">
        <v>12</v>
      </c>
      <c r="D92208">
        <v>52</v>
      </c>
      <c r="E92208" t="s">
        <v>198971</v>
      </c>
      <c r="F92208" t="s">
        <v>69002</v>
      </c>
      <c r="G92208">
        <v>4</v>
      </c>
      <c r="H92208" s="2">
        <v>162.63999999999999</v>
      </c>
      <c r="I92208" t="s">
        <v>11067</v>
      </c>
      <c r="J92208" s="1">
        <v>44890</v>
      </c>
      <c r="K92208" t="s">
        <v>2480</v>
      </c>
      <c r="L92208" s="2">
        <v>650.55999999999995</v>
      </c>
    </row>
    <row r="92209" spans="1:12" x14ac:dyDescent="0.3">
      <c r="A92209" t="s">
        <v>113279</v>
      </c>
      <c r="B92209" t="s">
        <v>113280</v>
      </c>
      <c r="C92209" t="s">
        <v>12</v>
      </c>
      <c r="D92209">
        <v>49</v>
      </c>
      <c r="E92209" t="s">
        <v>198970</v>
      </c>
      <c r="F92209" t="s">
        <v>69002</v>
      </c>
      <c r="G92209">
        <v>3</v>
      </c>
      <c r="H92209" s="2">
        <v>121.98</v>
      </c>
      <c r="I92209" t="s">
        <v>6278</v>
      </c>
      <c r="J92209" s="1">
        <v>44640</v>
      </c>
      <c r="K92209" t="s">
        <v>5371</v>
      </c>
      <c r="L92209" s="2">
        <v>365.94</v>
      </c>
    </row>
    <row r="92210" spans="1:12" x14ac:dyDescent="0.3">
      <c r="A92210" t="s">
        <v>102049</v>
      </c>
      <c r="B92210" t="s">
        <v>102050</v>
      </c>
      <c r="C92210" t="s">
        <v>12</v>
      </c>
      <c r="D92210">
        <v>62</v>
      </c>
      <c r="E92210" t="s">
        <v>198973</v>
      </c>
      <c r="F92210" t="s">
        <v>69628</v>
      </c>
      <c r="G92210">
        <v>4</v>
      </c>
      <c r="H92210" s="2">
        <v>143.36000000000001</v>
      </c>
      <c r="I92210" t="s">
        <v>6278</v>
      </c>
      <c r="J92210" s="1">
        <v>44400</v>
      </c>
      <c r="K92210" t="s">
        <v>3387</v>
      </c>
      <c r="L92210" s="2">
        <v>573.44000000000005</v>
      </c>
    </row>
    <row r="92211" spans="1:12" x14ac:dyDescent="0.3">
      <c r="A92211" t="s">
        <v>104463</v>
      </c>
      <c r="B92211" t="s">
        <v>104464</v>
      </c>
      <c r="C92211" t="s">
        <v>12</v>
      </c>
      <c r="D92211">
        <v>50</v>
      </c>
      <c r="E92211" t="s">
        <v>198971</v>
      </c>
      <c r="F92211" t="s">
        <v>69002</v>
      </c>
      <c r="G92211">
        <v>3</v>
      </c>
      <c r="H92211" s="2">
        <v>121.98</v>
      </c>
      <c r="I92211" t="s">
        <v>6278</v>
      </c>
      <c r="J92211" s="1">
        <v>44268</v>
      </c>
      <c r="K92211" t="s">
        <v>4711</v>
      </c>
      <c r="L92211" s="2">
        <v>365.94</v>
      </c>
    </row>
    <row r="92212" spans="1:12" x14ac:dyDescent="0.3">
      <c r="A92212" t="s">
        <v>150657</v>
      </c>
      <c r="B92212" t="s">
        <v>150658</v>
      </c>
      <c r="C92212" t="s">
        <v>12</v>
      </c>
      <c r="D92212">
        <v>63</v>
      </c>
      <c r="E92212" t="s">
        <v>198973</v>
      </c>
      <c r="F92212" t="s">
        <v>70039</v>
      </c>
      <c r="G92212">
        <v>5</v>
      </c>
      <c r="H92212" s="2">
        <v>58.65</v>
      </c>
      <c r="I92212" t="s">
        <v>14</v>
      </c>
      <c r="J92212" s="1">
        <v>44265</v>
      </c>
      <c r="K92212" t="s">
        <v>4072</v>
      </c>
      <c r="L92212" s="2">
        <v>293.25</v>
      </c>
    </row>
    <row r="92213" spans="1:12" x14ac:dyDescent="0.3">
      <c r="A92213" t="s">
        <v>135505</v>
      </c>
      <c r="B92213" t="s">
        <v>135506</v>
      </c>
      <c r="C92213" t="s">
        <v>12</v>
      </c>
      <c r="D92213">
        <v>23</v>
      </c>
      <c r="E92213" t="s">
        <v>198969</v>
      </c>
      <c r="F92213" t="s">
        <v>69843</v>
      </c>
      <c r="G92213">
        <v>3</v>
      </c>
      <c r="H92213" s="2">
        <v>1800.51</v>
      </c>
      <c r="I92213" t="s">
        <v>6278</v>
      </c>
      <c r="J92213" s="1">
        <v>44442</v>
      </c>
      <c r="K92213" t="s">
        <v>15</v>
      </c>
      <c r="L92213" s="2">
        <v>5401.53</v>
      </c>
    </row>
    <row r="92214" spans="1:12" x14ac:dyDescent="0.3">
      <c r="A92214" t="s">
        <v>12584</v>
      </c>
      <c r="B92214" t="s">
        <v>12585</v>
      </c>
      <c r="C92214" t="s">
        <v>840</v>
      </c>
      <c r="D92214">
        <v>51</v>
      </c>
      <c r="E92214" t="s">
        <v>198971</v>
      </c>
      <c r="F92214" t="s">
        <v>13</v>
      </c>
      <c r="G92214">
        <v>2</v>
      </c>
      <c r="H92214" s="2">
        <v>600.16</v>
      </c>
      <c r="I92214" t="s">
        <v>11067</v>
      </c>
      <c r="J92214" s="1">
        <v>44442</v>
      </c>
      <c r="K92214" t="s">
        <v>2480</v>
      </c>
      <c r="L92214" s="2">
        <v>1200.32</v>
      </c>
    </row>
    <row r="92215" spans="1:12" x14ac:dyDescent="0.3">
      <c r="A92215" t="s">
        <v>30590</v>
      </c>
      <c r="B92215" t="s">
        <v>30591</v>
      </c>
      <c r="C92215" t="s">
        <v>12</v>
      </c>
      <c r="D92215">
        <v>28</v>
      </c>
      <c r="E92215" t="s">
        <v>198969</v>
      </c>
      <c r="F92215" t="s">
        <v>13</v>
      </c>
      <c r="G92215">
        <v>5</v>
      </c>
      <c r="H92215" s="2">
        <v>1500.4</v>
      </c>
      <c r="I92215" t="s">
        <v>6278</v>
      </c>
      <c r="J92215" s="1">
        <v>44330</v>
      </c>
      <c r="K92215" t="s">
        <v>4072</v>
      </c>
      <c r="L92215" s="2">
        <v>7502</v>
      </c>
    </row>
    <row r="92216" spans="1:12" x14ac:dyDescent="0.3">
      <c r="A92216" t="s">
        <v>20028</v>
      </c>
      <c r="B92216" t="s">
        <v>20029</v>
      </c>
      <c r="C92216" t="s">
        <v>12</v>
      </c>
      <c r="D92216">
        <v>56</v>
      </c>
      <c r="E92216" t="s">
        <v>198971</v>
      </c>
      <c r="F92216" t="s">
        <v>13</v>
      </c>
      <c r="G92216">
        <v>4</v>
      </c>
      <c r="H92216" s="2">
        <v>1200.32</v>
      </c>
      <c r="I92216" t="s">
        <v>6278</v>
      </c>
      <c r="J92216" s="1">
        <v>44240</v>
      </c>
      <c r="K92216" t="s">
        <v>1349</v>
      </c>
      <c r="L92216" s="2">
        <v>4801.28</v>
      </c>
    </row>
    <row r="92217" spans="1:12" x14ac:dyDescent="0.3">
      <c r="A92217" t="s">
        <v>98629</v>
      </c>
      <c r="B92217" t="s">
        <v>98630</v>
      </c>
      <c r="C92217" t="s">
        <v>12</v>
      </c>
      <c r="D92217">
        <v>28</v>
      </c>
      <c r="E92217" t="s">
        <v>198969</v>
      </c>
      <c r="F92217" t="s">
        <v>69327</v>
      </c>
      <c r="G92217">
        <v>5</v>
      </c>
      <c r="H92217" s="2">
        <v>26.15</v>
      </c>
      <c r="I92217" t="s">
        <v>6278</v>
      </c>
      <c r="J92217" s="1">
        <v>44476</v>
      </c>
      <c r="K92217" t="s">
        <v>4072</v>
      </c>
      <c r="L92217" s="2">
        <v>130.75</v>
      </c>
    </row>
    <row r="92218" spans="1:12" x14ac:dyDescent="0.3">
      <c r="A92218" t="s">
        <v>159791</v>
      </c>
      <c r="B92218" t="s">
        <v>159792</v>
      </c>
      <c r="C92218" t="s">
        <v>840</v>
      </c>
      <c r="D92218">
        <v>47</v>
      </c>
      <c r="E92218" t="s">
        <v>198970</v>
      </c>
      <c r="F92218" t="s">
        <v>70034</v>
      </c>
      <c r="G92218">
        <v>5</v>
      </c>
      <c r="H92218" s="2">
        <v>5250</v>
      </c>
      <c r="I92218" t="s">
        <v>14</v>
      </c>
      <c r="J92218" s="1">
        <v>44517</v>
      </c>
      <c r="K92218" t="s">
        <v>3387</v>
      </c>
      <c r="L92218" s="2">
        <v>26250</v>
      </c>
    </row>
    <row r="92219" spans="1:12" x14ac:dyDescent="0.3">
      <c r="A92219" t="s">
        <v>99089</v>
      </c>
      <c r="B92219" t="s">
        <v>99090</v>
      </c>
      <c r="C92219" t="s">
        <v>12</v>
      </c>
      <c r="D92219">
        <v>64</v>
      </c>
      <c r="E92219" t="s">
        <v>198973</v>
      </c>
      <c r="F92219" t="s">
        <v>69327</v>
      </c>
      <c r="G92219">
        <v>4</v>
      </c>
      <c r="H92219" s="2">
        <v>20.92</v>
      </c>
      <c r="I92219" t="s">
        <v>6278</v>
      </c>
      <c r="J92219" s="1">
        <v>44322</v>
      </c>
      <c r="K92219" t="s">
        <v>4072</v>
      </c>
      <c r="L92219" s="2">
        <v>83.68</v>
      </c>
    </row>
    <row r="92220" spans="1:12" x14ac:dyDescent="0.3">
      <c r="A92220" t="s">
        <v>148327</v>
      </c>
      <c r="B92220" t="s">
        <v>148328</v>
      </c>
      <c r="C92220" t="s">
        <v>12</v>
      </c>
      <c r="D92220">
        <v>27</v>
      </c>
      <c r="E92220" t="s">
        <v>198969</v>
      </c>
      <c r="F92220" t="s">
        <v>70034</v>
      </c>
      <c r="G92220">
        <v>5</v>
      </c>
      <c r="H92220" s="2">
        <v>5250</v>
      </c>
      <c r="I92220" t="s">
        <v>14</v>
      </c>
      <c r="J92220" s="1">
        <v>44325</v>
      </c>
      <c r="K92220" t="s">
        <v>2480</v>
      </c>
      <c r="L92220" s="2">
        <v>26250</v>
      </c>
    </row>
    <row r="92221" spans="1:12" x14ac:dyDescent="0.3">
      <c r="A92221" t="s">
        <v>14054</v>
      </c>
      <c r="B92221" t="s">
        <v>14055</v>
      </c>
      <c r="C92221" t="s">
        <v>12</v>
      </c>
      <c r="D92221">
        <v>56</v>
      </c>
      <c r="E92221" t="s">
        <v>198971</v>
      </c>
      <c r="F92221" t="s">
        <v>13</v>
      </c>
      <c r="G92221">
        <v>4</v>
      </c>
      <c r="H92221" s="2">
        <v>1200.32</v>
      </c>
      <c r="I92221" t="s">
        <v>11067</v>
      </c>
      <c r="J92221" s="1">
        <v>44873</v>
      </c>
      <c r="K92221" t="s">
        <v>5688</v>
      </c>
      <c r="L92221" s="2">
        <v>4801.28</v>
      </c>
    </row>
    <row r="92222" spans="1:12" x14ac:dyDescent="0.3">
      <c r="A92222" t="s">
        <v>23188</v>
      </c>
      <c r="B92222" t="s">
        <v>23189</v>
      </c>
      <c r="C92222" t="s">
        <v>12</v>
      </c>
      <c r="D92222">
        <v>39</v>
      </c>
      <c r="E92222" t="s">
        <v>198972</v>
      </c>
      <c r="F92222" t="s">
        <v>13</v>
      </c>
      <c r="G92222">
        <v>4</v>
      </c>
      <c r="H92222" s="2">
        <v>1200.32</v>
      </c>
      <c r="I92222" t="s">
        <v>14</v>
      </c>
      <c r="J92222" s="1">
        <v>44770</v>
      </c>
      <c r="K92222" t="s">
        <v>3387</v>
      </c>
      <c r="L92222" s="2">
        <v>4801.28</v>
      </c>
    </row>
    <row r="92223" spans="1:12" x14ac:dyDescent="0.3">
      <c r="A92223" t="s">
        <v>143099</v>
      </c>
      <c r="B92223" t="s">
        <v>143100</v>
      </c>
      <c r="C92223" t="s">
        <v>840</v>
      </c>
      <c r="D92223">
        <v>55</v>
      </c>
      <c r="E92223" t="s">
        <v>198971</v>
      </c>
      <c r="F92223" t="s">
        <v>69002</v>
      </c>
      <c r="G92223">
        <v>3</v>
      </c>
      <c r="H92223" s="2">
        <v>121.98</v>
      </c>
      <c r="I92223" t="s">
        <v>14</v>
      </c>
      <c r="J92223" s="1">
        <v>44761</v>
      </c>
      <c r="K92223" t="s">
        <v>2480</v>
      </c>
      <c r="L92223" s="2">
        <v>365.94</v>
      </c>
    </row>
    <row r="92224" spans="1:12" x14ac:dyDescent="0.3">
      <c r="A92224" t="s">
        <v>1804</v>
      </c>
      <c r="B92224" t="s">
        <v>1805</v>
      </c>
      <c r="C92224" t="s">
        <v>12</v>
      </c>
      <c r="D92224">
        <v>41</v>
      </c>
      <c r="E92224" t="s">
        <v>198970</v>
      </c>
      <c r="F92224" t="s">
        <v>13</v>
      </c>
      <c r="G92224">
        <v>2</v>
      </c>
      <c r="H92224" s="2">
        <v>600.16</v>
      </c>
      <c r="I92224" t="s">
        <v>14</v>
      </c>
      <c r="J92224" s="1">
        <v>44443</v>
      </c>
      <c r="K92224" t="s">
        <v>1349</v>
      </c>
      <c r="L92224" s="2">
        <v>1200.32</v>
      </c>
    </row>
    <row r="92225" spans="1:12" x14ac:dyDescent="0.3">
      <c r="A92225" t="s">
        <v>68698</v>
      </c>
      <c r="B92225" t="s">
        <v>68699</v>
      </c>
      <c r="C92225" t="s">
        <v>12</v>
      </c>
      <c r="D92225">
        <v>64</v>
      </c>
      <c r="E92225" t="s">
        <v>198973</v>
      </c>
      <c r="F92225" t="s">
        <v>13</v>
      </c>
      <c r="G92225">
        <v>3</v>
      </c>
      <c r="H92225" s="2">
        <v>900.24</v>
      </c>
      <c r="I92225" t="s">
        <v>14</v>
      </c>
      <c r="J92225" s="1">
        <v>44948</v>
      </c>
      <c r="K92225" t="s">
        <v>15</v>
      </c>
      <c r="L92225" s="2">
        <v>2700.72</v>
      </c>
    </row>
    <row r="92226" spans="1:12" x14ac:dyDescent="0.3">
      <c r="A92226" t="s">
        <v>48204</v>
      </c>
      <c r="B92226" t="s">
        <v>48205</v>
      </c>
      <c r="C92226" t="s">
        <v>12</v>
      </c>
      <c r="D92226">
        <v>52</v>
      </c>
      <c r="E92226" t="s">
        <v>198971</v>
      </c>
      <c r="F92226" t="s">
        <v>13</v>
      </c>
      <c r="G92226">
        <v>1</v>
      </c>
      <c r="H92226" s="2">
        <v>300.08</v>
      </c>
      <c r="I92226" t="s">
        <v>6278</v>
      </c>
      <c r="J92226" s="1">
        <v>44296</v>
      </c>
      <c r="K92226" t="s">
        <v>5995</v>
      </c>
      <c r="L92226" s="2">
        <v>300.08</v>
      </c>
    </row>
    <row r="92227" spans="1:12" x14ac:dyDescent="0.3">
      <c r="A92227" t="s">
        <v>40994</v>
      </c>
      <c r="B92227" t="s">
        <v>40995</v>
      </c>
      <c r="C92227" t="s">
        <v>12</v>
      </c>
      <c r="D92227">
        <v>64</v>
      </c>
      <c r="E92227" t="s">
        <v>198973</v>
      </c>
      <c r="F92227" t="s">
        <v>13</v>
      </c>
      <c r="G92227">
        <v>5</v>
      </c>
      <c r="H92227" s="2">
        <v>1500.4</v>
      </c>
      <c r="I92227" t="s">
        <v>14</v>
      </c>
      <c r="J92227" s="1">
        <v>44355</v>
      </c>
      <c r="K92227" t="s">
        <v>15</v>
      </c>
      <c r="L92227" s="2">
        <v>7502</v>
      </c>
    </row>
    <row r="92228" spans="1:12" x14ac:dyDescent="0.3">
      <c r="A92228" t="s">
        <v>98389</v>
      </c>
      <c r="B92228" t="s">
        <v>98390</v>
      </c>
      <c r="C92228" t="s">
        <v>840</v>
      </c>
      <c r="D92228">
        <v>68</v>
      </c>
      <c r="E92228" t="s">
        <v>198973</v>
      </c>
      <c r="F92228" t="s">
        <v>69002</v>
      </c>
      <c r="G92228">
        <v>4</v>
      </c>
      <c r="H92228" s="2">
        <v>162.63999999999999</v>
      </c>
      <c r="I92228" t="s">
        <v>6278</v>
      </c>
      <c r="J92228" s="1">
        <v>44838</v>
      </c>
      <c r="K92228" t="s">
        <v>4072</v>
      </c>
      <c r="L92228" s="2">
        <v>650.55999999999995</v>
      </c>
    </row>
    <row r="92229" spans="1:12" x14ac:dyDescent="0.3">
      <c r="A92229" t="s">
        <v>17182</v>
      </c>
      <c r="B92229" t="s">
        <v>17183</v>
      </c>
      <c r="C92229" t="s">
        <v>840</v>
      </c>
      <c r="D92229">
        <v>32</v>
      </c>
      <c r="E92229" t="s">
        <v>198972</v>
      </c>
      <c r="F92229" t="s">
        <v>13</v>
      </c>
      <c r="G92229">
        <v>4</v>
      </c>
      <c r="H92229" s="2">
        <v>1200.32</v>
      </c>
      <c r="I92229" t="s">
        <v>6278</v>
      </c>
      <c r="J92229" s="1">
        <v>44244</v>
      </c>
      <c r="K92229" t="s">
        <v>3387</v>
      </c>
      <c r="L92229" s="2">
        <v>4801.28</v>
      </c>
    </row>
    <row r="92230" spans="1:12" x14ac:dyDescent="0.3">
      <c r="A92230" t="s">
        <v>194183</v>
      </c>
      <c r="B92230" t="s">
        <v>194184</v>
      </c>
      <c r="C92230" t="s">
        <v>840</v>
      </c>
      <c r="D92230">
        <v>67</v>
      </c>
      <c r="E92230" t="s">
        <v>198973</v>
      </c>
      <c r="F92230" t="s">
        <v>70034</v>
      </c>
      <c r="G92230">
        <v>4</v>
      </c>
      <c r="H92230" s="2">
        <v>4200</v>
      </c>
      <c r="I92230" t="s">
        <v>14</v>
      </c>
      <c r="J92230" s="1">
        <v>44705</v>
      </c>
      <c r="K92230" t="s">
        <v>1349</v>
      </c>
      <c r="L92230" s="2">
        <v>16800</v>
      </c>
    </row>
    <row r="92231" spans="1:12" x14ac:dyDescent="0.3">
      <c r="A92231" t="s">
        <v>8917</v>
      </c>
      <c r="B92231" t="s">
        <v>8918</v>
      </c>
      <c r="C92231" t="s">
        <v>12</v>
      </c>
      <c r="D92231">
        <v>45</v>
      </c>
      <c r="E92231" t="s">
        <v>198970</v>
      </c>
      <c r="F92231" t="s">
        <v>13</v>
      </c>
      <c r="G92231">
        <v>2</v>
      </c>
      <c r="H92231" s="2">
        <v>600.16</v>
      </c>
      <c r="I92231" t="s">
        <v>6278</v>
      </c>
      <c r="J92231" s="1">
        <v>44719</v>
      </c>
      <c r="K92231" t="s">
        <v>2480</v>
      </c>
      <c r="L92231" s="2">
        <v>1200.32</v>
      </c>
    </row>
    <row r="92232" spans="1:12" x14ac:dyDescent="0.3">
      <c r="A92232" t="s">
        <v>94619</v>
      </c>
      <c r="B92232" t="s">
        <v>94620</v>
      </c>
      <c r="C92232" t="s">
        <v>840</v>
      </c>
      <c r="D92232">
        <v>48</v>
      </c>
      <c r="E92232" t="s">
        <v>198970</v>
      </c>
      <c r="F92232" t="s">
        <v>70042</v>
      </c>
      <c r="G92232">
        <v>2</v>
      </c>
      <c r="H92232" s="2">
        <v>30.3</v>
      </c>
      <c r="I92232" t="s">
        <v>11067</v>
      </c>
      <c r="J92232" s="1">
        <v>44803</v>
      </c>
      <c r="K92232" t="s">
        <v>1349</v>
      </c>
      <c r="L92232" s="2">
        <v>60.6</v>
      </c>
    </row>
    <row r="92233" spans="1:12" x14ac:dyDescent="0.3">
      <c r="A92233" t="s">
        <v>107029</v>
      </c>
      <c r="B92233" t="s">
        <v>107030</v>
      </c>
      <c r="C92233" t="s">
        <v>840</v>
      </c>
      <c r="D92233">
        <v>49</v>
      </c>
      <c r="E92233" t="s">
        <v>198970</v>
      </c>
      <c r="F92233" t="s">
        <v>70042</v>
      </c>
      <c r="G92233">
        <v>4</v>
      </c>
      <c r="H92233" s="2">
        <v>60.6</v>
      </c>
      <c r="I92233" t="s">
        <v>6278</v>
      </c>
      <c r="J92233" s="1">
        <v>44713</v>
      </c>
      <c r="K92233" t="s">
        <v>5048</v>
      </c>
      <c r="L92233" s="2">
        <v>242.4</v>
      </c>
    </row>
    <row r="92234" spans="1:12" x14ac:dyDescent="0.3">
      <c r="A92234" t="s">
        <v>109351</v>
      </c>
      <c r="B92234" t="s">
        <v>109352</v>
      </c>
      <c r="C92234" t="s">
        <v>12</v>
      </c>
      <c r="D92234">
        <v>51</v>
      </c>
      <c r="E92234" t="s">
        <v>198971</v>
      </c>
      <c r="F92234" t="s">
        <v>69002</v>
      </c>
      <c r="G92234">
        <v>3</v>
      </c>
      <c r="H92234" s="2">
        <v>121.98</v>
      </c>
      <c r="I92234" t="s">
        <v>6278</v>
      </c>
      <c r="J92234" s="1">
        <v>44878</v>
      </c>
      <c r="K92234" t="s">
        <v>5688</v>
      </c>
      <c r="L92234" s="2">
        <v>365.94</v>
      </c>
    </row>
    <row r="92235" spans="1:12" x14ac:dyDescent="0.3">
      <c r="A92235" t="s">
        <v>82459</v>
      </c>
      <c r="B92235" t="s">
        <v>82460</v>
      </c>
      <c r="C92235" t="s">
        <v>12</v>
      </c>
      <c r="D92235">
        <v>46</v>
      </c>
      <c r="E92235" t="s">
        <v>198970</v>
      </c>
      <c r="F92235" t="s">
        <v>70034</v>
      </c>
      <c r="G92235">
        <v>3</v>
      </c>
      <c r="H92235" s="2">
        <v>3150</v>
      </c>
      <c r="I92235" t="s">
        <v>11067</v>
      </c>
      <c r="J92235" s="1">
        <v>44539</v>
      </c>
      <c r="K92235" t="s">
        <v>2480</v>
      </c>
      <c r="L92235" s="2">
        <v>9450</v>
      </c>
    </row>
    <row r="92236" spans="1:12" x14ac:dyDescent="0.3">
      <c r="A92236" t="s">
        <v>153745</v>
      </c>
      <c r="B92236" t="s">
        <v>153746</v>
      </c>
      <c r="C92236" t="s">
        <v>12</v>
      </c>
      <c r="D92236">
        <v>57</v>
      </c>
      <c r="E92236" t="s">
        <v>198971</v>
      </c>
      <c r="F92236" t="s">
        <v>69327</v>
      </c>
      <c r="G92236">
        <v>1</v>
      </c>
      <c r="H92236" s="2">
        <v>5.23</v>
      </c>
      <c r="I92236" t="s">
        <v>14</v>
      </c>
      <c r="J92236" s="1">
        <v>44779</v>
      </c>
      <c r="K92236" t="s">
        <v>4072</v>
      </c>
      <c r="L92236" s="2">
        <v>5.23</v>
      </c>
    </row>
    <row r="92237" spans="1:12" x14ac:dyDescent="0.3">
      <c r="A92237" t="s">
        <v>40516</v>
      </c>
      <c r="B92237" t="s">
        <v>40517</v>
      </c>
      <c r="C92237" t="s">
        <v>840</v>
      </c>
      <c r="D92237">
        <v>43</v>
      </c>
      <c r="E92237" t="s">
        <v>198970</v>
      </c>
      <c r="F92237" t="s">
        <v>13</v>
      </c>
      <c r="G92237">
        <v>5</v>
      </c>
      <c r="H92237" s="2">
        <v>1500.4</v>
      </c>
      <c r="I92237" t="s">
        <v>14</v>
      </c>
      <c r="J92237" s="1">
        <v>44553</v>
      </c>
      <c r="K92237" t="s">
        <v>15</v>
      </c>
      <c r="L92237" s="2">
        <v>7502</v>
      </c>
    </row>
    <row r="92238" spans="1:12" x14ac:dyDescent="0.3">
      <c r="A92238" t="s">
        <v>151931</v>
      </c>
      <c r="B92238" t="s">
        <v>151932</v>
      </c>
      <c r="C92238" t="s">
        <v>12</v>
      </c>
      <c r="D92238">
        <v>37</v>
      </c>
      <c r="E92238" t="s">
        <v>198972</v>
      </c>
      <c r="F92238" t="s">
        <v>69628</v>
      </c>
      <c r="G92238">
        <v>2</v>
      </c>
      <c r="H92238" s="2">
        <v>71.680000000000007</v>
      </c>
      <c r="I92238" t="s">
        <v>14</v>
      </c>
      <c r="J92238" s="1">
        <v>44702</v>
      </c>
      <c r="K92238" t="s">
        <v>4072</v>
      </c>
      <c r="L92238" s="2">
        <v>143.36000000000001</v>
      </c>
    </row>
    <row r="92239" spans="1:12" x14ac:dyDescent="0.3">
      <c r="A92239" t="s">
        <v>137889</v>
      </c>
      <c r="B92239" t="s">
        <v>137890</v>
      </c>
      <c r="C92239" t="s">
        <v>12</v>
      </c>
      <c r="D92239">
        <v>25</v>
      </c>
      <c r="E92239" t="s">
        <v>198969</v>
      </c>
      <c r="F92239" t="s">
        <v>70039</v>
      </c>
      <c r="G92239">
        <v>4</v>
      </c>
      <c r="H92239" s="2">
        <v>46.92</v>
      </c>
      <c r="I92239" t="s">
        <v>6278</v>
      </c>
      <c r="J92239" s="1">
        <v>44501</v>
      </c>
      <c r="K92239" t="s">
        <v>15</v>
      </c>
      <c r="L92239" s="2">
        <v>187.68</v>
      </c>
    </row>
    <row r="92240" spans="1:12" x14ac:dyDescent="0.3">
      <c r="A92240" t="s">
        <v>173785</v>
      </c>
      <c r="B92240" t="s">
        <v>173786</v>
      </c>
      <c r="C92240" t="s">
        <v>12</v>
      </c>
      <c r="D92240">
        <v>28</v>
      </c>
      <c r="E92240" t="s">
        <v>198969</v>
      </c>
      <c r="F92240" t="s">
        <v>69327</v>
      </c>
      <c r="G92240">
        <v>5</v>
      </c>
      <c r="H92240" s="2">
        <v>26.15</v>
      </c>
      <c r="I92240" t="s">
        <v>14</v>
      </c>
      <c r="J92240" s="1">
        <v>44590</v>
      </c>
      <c r="K92240" t="s">
        <v>5995</v>
      </c>
      <c r="L92240" s="2">
        <v>130.75</v>
      </c>
    </row>
    <row r="92241" spans="1:12" x14ac:dyDescent="0.3">
      <c r="A92241" t="s">
        <v>195191</v>
      </c>
      <c r="B92241" t="s">
        <v>195192</v>
      </c>
      <c r="C92241" t="s">
        <v>840</v>
      </c>
      <c r="D92241">
        <v>55</v>
      </c>
      <c r="E92241" t="s">
        <v>198971</v>
      </c>
      <c r="F92241" t="s">
        <v>70042</v>
      </c>
      <c r="G92241">
        <v>2</v>
      </c>
      <c r="H92241" s="2">
        <v>30.3</v>
      </c>
      <c r="I92241" t="s">
        <v>14</v>
      </c>
      <c r="J92241" s="1">
        <v>44761</v>
      </c>
      <c r="K92241" t="s">
        <v>1349</v>
      </c>
      <c r="L92241" s="2">
        <v>60.6</v>
      </c>
    </row>
    <row r="92242" spans="1:12" x14ac:dyDescent="0.3">
      <c r="A92242" t="s">
        <v>49200</v>
      </c>
      <c r="B92242" t="s">
        <v>49201</v>
      </c>
      <c r="C92242" t="s">
        <v>12</v>
      </c>
      <c r="D92242">
        <v>60</v>
      </c>
      <c r="E92242" t="s">
        <v>198973</v>
      </c>
      <c r="F92242" t="s">
        <v>13</v>
      </c>
      <c r="G92242">
        <v>1</v>
      </c>
      <c r="H92242" s="2">
        <v>300.08</v>
      </c>
      <c r="I92242" t="s">
        <v>6278</v>
      </c>
      <c r="J92242" s="1">
        <v>44383</v>
      </c>
      <c r="K92242" t="s">
        <v>4072</v>
      </c>
      <c r="L92242" s="2">
        <v>300.08</v>
      </c>
    </row>
    <row r="92243" spans="1:12" x14ac:dyDescent="0.3">
      <c r="A92243" t="s">
        <v>168441</v>
      </c>
      <c r="B92243" t="s">
        <v>168442</v>
      </c>
      <c r="C92243" t="s">
        <v>12</v>
      </c>
      <c r="D92243">
        <v>59</v>
      </c>
      <c r="E92243" t="s">
        <v>198971</v>
      </c>
      <c r="F92243" t="s">
        <v>69002</v>
      </c>
      <c r="G92243">
        <v>3</v>
      </c>
      <c r="H92243" s="2">
        <v>121.98</v>
      </c>
      <c r="I92243" t="s">
        <v>14</v>
      </c>
      <c r="J92243" s="1">
        <v>44356</v>
      </c>
      <c r="K92243" t="s">
        <v>4711</v>
      </c>
      <c r="L92243" s="2">
        <v>365.94</v>
      </c>
    </row>
    <row r="92244" spans="1:12" x14ac:dyDescent="0.3">
      <c r="A92244" t="s">
        <v>153713</v>
      </c>
      <c r="B92244" t="s">
        <v>153714</v>
      </c>
      <c r="C92244" t="s">
        <v>12</v>
      </c>
      <c r="D92244">
        <v>49</v>
      </c>
      <c r="E92244" t="s">
        <v>198970</v>
      </c>
      <c r="F92244" t="s">
        <v>69327</v>
      </c>
      <c r="G92244">
        <v>1</v>
      </c>
      <c r="H92244" s="2">
        <v>5.23</v>
      </c>
      <c r="I92244" t="s">
        <v>14</v>
      </c>
      <c r="J92244" s="1">
        <v>44587</v>
      </c>
      <c r="K92244" t="s">
        <v>4072</v>
      </c>
      <c r="L92244" s="2">
        <v>5.23</v>
      </c>
    </row>
    <row r="92245" spans="1:12" x14ac:dyDescent="0.3">
      <c r="A92245" t="s">
        <v>157421</v>
      </c>
      <c r="B92245" t="s">
        <v>157422</v>
      </c>
      <c r="C92245" t="s">
        <v>12</v>
      </c>
      <c r="D92245">
        <v>58</v>
      </c>
      <c r="E92245" t="s">
        <v>198971</v>
      </c>
      <c r="F92245" t="s">
        <v>69628</v>
      </c>
      <c r="G92245">
        <v>3</v>
      </c>
      <c r="H92245" s="2">
        <v>107.52</v>
      </c>
      <c r="I92245" t="s">
        <v>14</v>
      </c>
      <c r="J92245" s="1">
        <v>44956</v>
      </c>
      <c r="K92245" t="s">
        <v>3387</v>
      </c>
      <c r="L92245" s="2">
        <v>322.56</v>
      </c>
    </row>
    <row r="92246" spans="1:12" x14ac:dyDescent="0.3">
      <c r="A92246" t="s">
        <v>55360</v>
      </c>
      <c r="B92246" t="s">
        <v>55361</v>
      </c>
      <c r="C92246" t="s">
        <v>12</v>
      </c>
      <c r="D92246">
        <v>30</v>
      </c>
      <c r="E92246" t="s">
        <v>198972</v>
      </c>
      <c r="F92246" t="s">
        <v>13</v>
      </c>
      <c r="G92246">
        <v>3</v>
      </c>
      <c r="H92246" s="2">
        <v>900.24</v>
      </c>
      <c r="I92246" t="s">
        <v>11067</v>
      </c>
      <c r="J92246" s="1">
        <v>44773</v>
      </c>
      <c r="K92246" t="s">
        <v>5371</v>
      </c>
      <c r="L92246" s="2">
        <v>2700.72</v>
      </c>
    </row>
    <row r="92247" spans="1:12" x14ac:dyDescent="0.3">
      <c r="A92247" t="s">
        <v>46140</v>
      </c>
      <c r="B92247" t="s">
        <v>46141</v>
      </c>
      <c r="C92247" t="s">
        <v>840</v>
      </c>
      <c r="D92247">
        <v>63</v>
      </c>
      <c r="E92247" t="s">
        <v>198973</v>
      </c>
      <c r="F92247" t="s">
        <v>13</v>
      </c>
      <c r="G92247">
        <v>1</v>
      </c>
      <c r="H92247" s="2">
        <v>300.08</v>
      </c>
      <c r="I92247" t="s">
        <v>14</v>
      </c>
      <c r="J92247" s="1">
        <v>44519</v>
      </c>
      <c r="K92247" t="s">
        <v>5048</v>
      </c>
      <c r="L92247" s="2">
        <v>300.08</v>
      </c>
    </row>
    <row r="92248" spans="1:12" x14ac:dyDescent="0.3">
      <c r="A92248" t="s">
        <v>99215</v>
      </c>
      <c r="B92248" t="s">
        <v>99216</v>
      </c>
      <c r="C92248" t="s">
        <v>840</v>
      </c>
      <c r="D92248">
        <v>34</v>
      </c>
      <c r="E92248" t="s">
        <v>198972</v>
      </c>
      <c r="F92248" t="s">
        <v>69327</v>
      </c>
      <c r="G92248">
        <v>2</v>
      </c>
      <c r="H92248" s="2">
        <v>10.46</v>
      </c>
      <c r="I92248" t="s">
        <v>6278</v>
      </c>
      <c r="J92248" s="1">
        <v>44978</v>
      </c>
      <c r="K92248" t="s">
        <v>4072</v>
      </c>
      <c r="L92248" s="2">
        <v>20.92</v>
      </c>
    </row>
    <row r="92249" spans="1:12" x14ac:dyDescent="0.3">
      <c r="A92249" t="s">
        <v>118409</v>
      </c>
      <c r="B92249" t="s">
        <v>118410</v>
      </c>
      <c r="C92249" t="s">
        <v>12</v>
      </c>
      <c r="D92249">
        <v>46</v>
      </c>
      <c r="E92249" t="s">
        <v>198970</v>
      </c>
      <c r="F92249" t="s">
        <v>69628</v>
      </c>
      <c r="G92249">
        <v>3</v>
      </c>
      <c r="H92249" s="2">
        <v>107.52</v>
      </c>
      <c r="I92249" t="s">
        <v>6278</v>
      </c>
      <c r="J92249" s="1">
        <v>44617</v>
      </c>
      <c r="K92249" t="s">
        <v>2480</v>
      </c>
      <c r="L92249" s="2">
        <v>322.56</v>
      </c>
    </row>
    <row r="92250" spans="1:12" x14ac:dyDescent="0.3">
      <c r="A92250" t="s">
        <v>174449</v>
      </c>
      <c r="B92250" t="s">
        <v>174450</v>
      </c>
      <c r="C92250" t="s">
        <v>12</v>
      </c>
      <c r="D92250">
        <v>44</v>
      </c>
      <c r="E92250" t="s">
        <v>198970</v>
      </c>
      <c r="F92250" t="s">
        <v>69843</v>
      </c>
      <c r="G92250">
        <v>4</v>
      </c>
      <c r="H92250" s="2">
        <v>2400.6799999999998</v>
      </c>
      <c r="I92250" t="s">
        <v>14</v>
      </c>
      <c r="J92250" s="1">
        <v>44887</v>
      </c>
      <c r="K92250" t="s">
        <v>5995</v>
      </c>
      <c r="L92250" s="2">
        <v>9602.7199999999993</v>
      </c>
    </row>
    <row r="92251" spans="1:12" x14ac:dyDescent="0.3">
      <c r="A92251" t="s">
        <v>135675</v>
      </c>
      <c r="B92251" t="s">
        <v>135676</v>
      </c>
      <c r="C92251" t="s">
        <v>12</v>
      </c>
      <c r="D92251">
        <v>59</v>
      </c>
      <c r="E92251" t="s">
        <v>198971</v>
      </c>
      <c r="F92251" t="s">
        <v>69843</v>
      </c>
      <c r="G92251">
        <v>2</v>
      </c>
      <c r="H92251" s="2">
        <v>1200.3399999999999</v>
      </c>
      <c r="I92251" t="s">
        <v>6278</v>
      </c>
      <c r="J92251" s="1">
        <v>44721</v>
      </c>
      <c r="K92251" t="s">
        <v>15</v>
      </c>
      <c r="L92251" s="2">
        <v>2400.6799999999998</v>
      </c>
    </row>
    <row r="92252" spans="1:12" x14ac:dyDescent="0.3">
      <c r="A92252" t="s">
        <v>47532</v>
      </c>
      <c r="B92252" t="s">
        <v>47533</v>
      </c>
      <c r="C92252" t="s">
        <v>840</v>
      </c>
      <c r="D92252">
        <v>52</v>
      </c>
      <c r="E92252" t="s">
        <v>198971</v>
      </c>
      <c r="F92252" t="s">
        <v>13</v>
      </c>
      <c r="G92252">
        <v>1</v>
      </c>
      <c r="H92252" s="2">
        <v>300.08</v>
      </c>
      <c r="I92252" t="s">
        <v>14</v>
      </c>
      <c r="J92252" s="1">
        <v>44372</v>
      </c>
      <c r="K92252" t="s">
        <v>5995</v>
      </c>
      <c r="L92252" s="2">
        <v>300.08</v>
      </c>
    </row>
    <row r="92253" spans="1:12" x14ac:dyDescent="0.3">
      <c r="A92253" t="s">
        <v>2366</v>
      </c>
      <c r="B92253" t="s">
        <v>2367</v>
      </c>
      <c r="C92253" t="s">
        <v>12</v>
      </c>
      <c r="D92253">
        <v>60</v>
      </c>
      <c r="E92253" t="s">
        <v>198973</v>
      </c>
      <c r="F92253" t="s">
        <v>13</v>
      </c>
      <c r="G92253">
        <v>2</v>
      </c>
      <c r="H92253" s="2">
        <v>600.16</v>
      </c>
      <c r="I92253" t="s">
        <v>14</v>
      </c>
      <c r="J92253" s="1">
        <v>44909</v>
      </c>
      <c r="K92253" t="s">
        <v>1349</v>
      </c>
      <c r="L92253" s="2">
        <v>1200.32</v>
      </c>
    </row>
    <row r="92254" spans="1:12" x14ac:dyDescent="0.3">
      <c r="A92254" t="s">
        <v>148459</v>
      </c>
      <c r="B92254" t="s">
        <v>148460</v>
      </c>
      <c r="C92254" t="s">
        <v>840</v>
      </c>
      <c r="D92254">
        <v>54</v>
      </c>
      <c r="E92254" t="s">
        <v>198971</v>
      </c>
      <c r="F92254" t="s">
        <v>70042</v>
      </c>
      <c r="G92254">
        <v>1</v>
      </c>
      <c r="H92254" s="2">
        <v>15.15</v>
      </c>
      <c r="I92254" t="s">
        <v>14</v>
      </c>
      <c r="J92254" s="1">
        <v>44296</v>
      </c>
      <c r="K92254" t="s">
        <v>2480</v>
      </c>
      <c r="L92254" s="2">
        <v>15.15</v>
      </c>
    </row>
    <row r="92255" spans="1:12" x14ac:dyDescent="0.3">
      <c r="A92255" t="s">
        <v>125253</v>
      </c>
      <c r="B92255" t="s">
        <v>125254</v>
      </c>
      <c r="C92255" t="s">
        <v>12</v>
      </c>
      <c r="D92255">
        <v>61</v>
      </c>
      <c r="E92255" t="s">
        <v>198973</v>
      </c>
      <c r="F92255" t="s">
        <v>69843</v>
      </c>
      <c r="G92255">
        <v>2</v>
      </c>
      <c r="H92255" s="2">
        <v>1200.3399999999999</v>
      </c>
      <c r="I92255" t="s">
        <v>6278</v>
      </c>
      <c r="J92255" s="1">
        <v>44346</v>
      </c>
      <c r="K92255" t="s">
        <v>1349</v>
      </c>
      <c r="L92255" s="2">
        <v>2400.6799999999998</v>
      </c>
    </row>
    <row r="92256" spans="1:12" x14ac:dyDescent="0.3">
      <c r="A92256" t="s">
        <v>77393</v>
      </c>
      <c r="B92256" t="s">
        <v>77394</v>
      </c>
      <c r="C92256" t="s">
        <v>12</v>
      </c>
      <c r="D92256">
        <v>61</v>
      </c>
      <c r="E92256" t="s">
        <v>198973</v>
      </c>
      <c r="F92256" t="s">
        <v>69002</v>
      </c>
      <c r="G92256">
        <v>2</v>
      </c>
      <c r="H92256" s="2">
        <v>81.319999999999993</v>
      </c>
      <c r="I92256" t="s">
        <v>11067</v>
      </c>
      <c r="J92256" s="1">
        <v>44459</v>
      </c>
      <c r="K92256" t="s">
        <v>4072</v>
      </c>
      <c r="L92256" s="2">
        <v>162.63999999999999</v>
      </c>
    </row>
    <row r="92257" spans="1:12" x14ac:dyDescent="0.3">
      <c r="A92257" t="s">
        <v>174291</v>
      </c>
      <c r="B92257" t="s">
        <v>174292</v>
      </c>
      <c r="C92257" t="s">
        <v>12</v>
      </c>
      <c r="D92257">
        <v>67</v>
      </c>
      <c r="E92257" t="s">
        <v>198973</v>
      </c>
      <c r="F92257" t="s">
        <v>69843</v>
      </c>
      <c r="G92257">
        <v>3</v>
      </c>
      <c r="H92257" s="2">
        <v>1800.51</v>
      </c>
      <c r="I92257" t="s">
        <v>14</v>
      </c>
      <c r="J92257" s="1">
        <v>44909</v>
      </c>
      <c r="K92257" t="s">
        <v>5995</v>
      </c>
      <c r="L92257" s="2">
        <v>5401.53</v>
      </c>
    </row>
    <row r="92258" spans="1:12" x14ac:dyDescent="0.3">
      <c r="A92258" t="s">
        <v>60150</v>
      </c>
      <c r="B92258" t="s">
        <v>60151</v>
      </c>
      <c r="C92258" t="s">
        <v>840</v>
      </c>
      <c r="D92258">
        <v>54</v>
      </c>
      <c r="E92258" t="s">
        <v>198971</v>
      </c>
      <c r="F92258" t="s">
        <v>13</v>
      </c>
      <c r="G92258">
        <v>3</v>
      </c>
      <c r="H92258" s="2">
        <v>900.24</v>
      </c>
      <c r="I92258" t="s">
        <v>6278</v>
      </c>
      <c r="J92258" s="1">
        <v>44521</v>
      </c>
      <c r="K92258" t="s">
        <v>5048</v>
      </c>
      <c r="L92258" s="2">
        <v>2700.72</v>
      </c>
    </row>
    <row r="92259" spans="1:12" x14ac:dyDescent="0.3">
      <c r="A92259" t="s">
        <v>84547</v>
      </c>
      <c r="B92259" t="s">
        <v>84548</v>
      </c>
      <c r="C92259" t="s">
        <v>840</v>
      </c>
      <c r="D92259">
        <v>59</v>
      </c>
      <c r="E92259" t="s">
        <v>198971</v>
      </c>
      <c r="F92259" t="s">
        <v>69002</v>
      </c>
      <c r="G92259">
        <v>3</v>
      </c>
      <c r="H92259" s="2">
        <v>121.98</v>
      </c>
      <c r="I92259" t="s">
        <v>11067</v>
      </c>
      <c r="J92259" s="1">
        <v>44253</v>
      </c>
      <c r="K92259" t="s">
        <v>2480</v>
      </c>
      <c r="L92259" s="2">
        <v>365.94</v>
      </c>
    </row>
    <row r="92260" spans="1:12" x14ac:dyDescent="0.3">
      <c r="A92260" t="s">
        <v>21938</v>
      </c>
      <c r="B92260" t="s">
        <v>21939</v>
      </c>
      <c r="C92260" t="s">
        <v>12</v>
      </c>
      <c r="D92260">
        <v>65</v>
      </c>
      <c r="E92260" t="s">
        <v>198973</v>
      </c>
      <c r="F92260" t="s">
        <v>13</v>
      </c>
      <c r="G92260">
        <v>4</v>
      </c>
      <c r="H92260" s="2">
        <v>1200.32</v>
      </c>
      <c r="I92260" t="s">
        <v>14</v>
      </c>
      <c r="J92260" s="1">
        <v>44858</v>
      </c>
      <c r="K92260" t="s">
        <v>2480</v>
      </c>
      <c r="L92260" s="2">
        <v>4801.28</v>
      </c>
    </row>
    <row r="92261" spans="1:12" x14ac:dyDescent="0.3">
      <c r="A92261" t="s">
        <v>106573</v>
      </c>
      <c r="B92261" t="s">
        <v>106574</v>
      </c>
      <c r="C92261" t="s">
        <v>12</v>
      </c>
      <c r="D92261">
        <v>49</v>
      </c>
      <c r="E92261" t="s">
        <v>198970</v>
      </c>
      <c r="F92261" t="s">
        <v>70039</v>
      </c>
      <c r="G92261">
        <v>3</v>
      </c>
      <c r="H92261" s="2">
        <v>35.19</v>
      </c>
      <c r="I92261" t="s">
        <v>6278</v>
      </c>
      <c r="J92261" s="1">
        <v>44334</v>
      </c>
      <c r="K92261" t="s">
        <v>4711</v>
      </c>
      <c r="L92261" s="2">
        <v>105.57</v>
      </c>
    </row>
    <row r="92262" spans="1:12" x14ac:dyDescent="0.3">
      <c r="A92262" t="s">
        <v>44742</v>
      </c>
      <c r="B92262" t="s">
        <v>44743</v>
      </c>
      <c r="C92262" t="s">
        <v>840</v>
      </c>
      <c r="D92262">
        <v>21</v>
      </c>
      <c r="E92262" t="s">
        <v>198969</v>
      </c>
      <c r="F92262" t="s">
        <v>13</v>
      </c>
      <c r="G92262">
        <v>1</v>
      </c>
      <c r="H92262" s="2">
        <v>300.08</v>
      </c>
      <c r="I92262" t="s">
        <v>14</v>
      </c>
      <c r="J92262" s="1">
        <v>44498</v>
      </c>
      <c r="K92262" t="s">
        <v>2480</v>
      </c>
      <c r="L92262" s="2">
        <v>300.08</v>
      </c>
    </row>
    <row r="92263" spans="1:12" x14ac:dyDescent="0.3">
      <c r="A92263" t="s">
        <v>1998</v>
      </c>
      <c r="B92263" t="s">
        <v>1999</v>
      </c>
      <c r="C92263" t="s">
        <v>12</v>
      </c>
      <c r="D92263">
        <v>24</v>
      </c>
      <c r="E92263" t="s">
        <v>198969</v>
      </c>
      <c r="F92263" t="s">
        <v>13</v>
      </c>
      <c r="G92263">
        <v>2</v>
      </c>
      <c r="H92263" s="2">
        <v>600.16</v>
      </c>
      <c r="I92263" t="s">
        <v>14</v>
      </c>
      <c r="J92263" s="1">
        <v>44551</v>
      </c>
      <c r="K92263" t="s">
        <v>1349</v>
      </c>
      <c r="L92263" s="2">
        <v>1200.32</v>
      </c>
    </row>
    <row r="92264" spans="1:12" x14ac:dyDescent="0.3">
      <c r="A92264" t="s">
        <v>35490</v>
      </c>
      <c r="B92264" t="s">
        <v>35491</v>
      </c>
      <c r="C92264" t="s">
        <v>12</v>
      </c>
      <c r="D92264">
        <v>27</v>
      </c>
      <c r="E92264" t="s">
        <v>198969</v>
      </c>
      <c r="F92264" t="s">
        <v>13</v>
      </c>
      <c r="G92264">
        <v>5</v>
      </c>
      <c r="H92264" s="2">
        <v>1500.4</v>
      </c>
      <c r="I92264" t="s">
        <v>14</v>
      </c>
      <c r="J92264" s="1">
        <v>44494</v>
      </c>
      <c r="K92264" t="s">
        <v>3387</v>
      </c>
      <c r="L92264" s="2">
        <v>7502</v>
      </c>
    </row>
    <row r="92265" spans="1:12" x14ac:dyDescent="0.3">
      <c r="A92265" t="s">
        <v>65758</v>
      </c>
      <c r="B92265" t="s">
        <v>65759</v>
      </c>
      <c r="C92265" t="s">
        <v>12</v>
      </c>
      <c r="D92265">
        <v>47</v>
      </c>
      <c r="E92265" t="s">
        <v>198970</v>
      </c>
      <c r="F92265" t="s">
        <v>13</v>
      </c>
      <c r="G92265">
        <v>3</v>
      </c>
      <c r="H92265" s="2">
        <v>900.24</v>
      </c>
      <c r="I92265" t="s">
        <v>14</v>
      </c>
      <c r="J92265" s="1">
        <v>44575</v>
      </c>
      <c r="K92265" t="s">
        <v>5371</v>
      </c>
      <c r="L92265" s="2">
        <v>2700.72</v>
      </c>
    </row>
    <row r="92266" spans="1:12" x14ac:dyDescent="0.3">
      <c r="A92266" t="s">
        <v>132551</v>
      </c>
      <c r="B92266" t="s">
        <v>132552</v>
      </c>
      <c r="C92266" t="s">
        <v>12</v>
      </c>
      <c r="D92266">
        <v>33</v>
      </c>
      <c r="E92266" t="s">
        <v>198972</v>
      </c>
      <c r="F92266" t="s">
        <v>69002</v>
      </c>
      <c r="G92266">
        <v>5</v>
      </c>
      <c r="H92266" s="2">
        <v>203.3</v>
      </c>
      <c r="I92266" t="s">
        <v>6278</v>
      </c>
      <c r="J92266" s="1">
        <v>44558</v>
      </c>
      <c r="K92266" t="s">
        <v>15</v>
      </c>
      <c r="L92266" s="2">
        <v>1016.5</v>
      </c>
    </row>
    <row r="92267" spans="1:12" x14ac:dyDescent="0.3">
      <c r="A92267" t="s">
        <v>14226</v>
      </c>
      <c r="B92267" t="s">
        <v>14227</v>
      </c>
      <c r="C92267" t="s">
        <v>12</v>
      </c>
      <c r="D92267">
        <v>33</v>
      </c>
      <c r="E92267" t="s">
        <v>198972</v>
      </c>
      <c r="F92267" t="s">
        <v>13</v>
      </c>
      <c r="G92267">
        <v>4</v>
      </c>
      <c r="H92267" s="2">
        <v>1200.32</v>
      </c>
      <c r="I92267" t="s">
        <v>11067</v>
      </c>
      <c r="J92267" s="1">
        <v>44913</v>
      </c>
      <c r="K92267" t="s">
        <v>5995</v>
      </c>
      <c r="L92267" s="2">
        <v>4801.28</v>
      </c>
    </row>
    <row r="92268" spans="1:12" x14ac:dyDescent="0.3">
      <c r="A92268" t="s">
        <v>40356</v>
      </c>
      <c r="B92268" t="s">
        <v>40357</v>
      </c>
      <c r="C92268" t="s">
        <v>840</v>
      </c>
      <c r="D92268">
        <v>30</v>
      </c>
      <c r="E92268" t="s">
        <v>198972</v>
      </c>
      <c r="F92268" t="s">
        <v>13</v>
      </c>
      <c r="G92268">
        <v>5</v>
      </c>
      <c r="H92268" s="2">
        <v>1500.4</v>
      </c>
      <c r="I92268" t="s">
        <v>14</v>
      </c>
      <c r="J92268" s="1">
        <v>44728</v>
      </c>
      <c r="K92268" t="s">
        <v>15</v>
      </c>
      <c r="L92268" s="2">
        <v>7502</v>
      </c>
    </row>
    <row r="92269" spans="1:12" x14ac:dyDescent="0.3">
      <c r="A92269" t="s">
        <v>32270</v>
      </c>
      <c r="B92269" t="s">
        <v>32271</v>
      </c>
      <c r="C92269" t="s">
        <v>840</v>
      </c>
      <c r="D92269">
        <v>37</v>
      </c>
      <c r="E92269" t="s">
        <v>198972</v>
      </c>
      <c r="F92269" t="s">
        <v>13</v>
      </c>
      <c r="G92269">
        <v>5</v>
      </c>
      <c r="H92269" s="2">
        <v>1500.4</v>
      </c>
      <c r="I92269" t="s">
        <v>6278</v>
      </c>
      <c r="J92269" s="1">
        <v>44349</v>
      </c>
      <c r="K92269" t="s">
        <v>4711</v>
      </c>
      <c r="L92269" s="2">
        <v>7502</v>
      </c>
    </row>
    <row r="92270" spans="1:12" x14ac:dyDescent="0.3">
      <c r="A92270" t="s">
        <v>6751</v>
      </c>
      <c r="B92270" t="s">
        <v>6752</v>
      </c>
      <c r="C92270" t="s">
        <v>12</v>
      </c>
      <c r="D92270">
        <v>21</v>
      </c>
      <c r="E92270" t="s">
        <v>198969</v>
      </c>
      <c r="F92270" t="s">
        <v>13</v>
      </c>
      <c r="G92270">
        <v>2</v>
      </c>
      <c r="H92270" s="2">
        <v>600.16</v>
      </c>
      <c r="I92270" t="s">
        <v>6278</v>
      </c>
      <c r="J92270" s="1">
        <v>44622</v>
      </c>
      <c r="K92270" t="s">
        <v>4711</v>
      </c>
      <c r="L92270" s="2">
        <v>1200.32</v>
      </c>
    </row>
    <row r="92271" spans="1:12" x14ac:dyDescent="0.3">
      <c r="A92271" t="s">
        <v>153227</v>
      </c>
      <c r="B92271" t="s">
        <v>153228</v>
      </c>
      <c r="C92271" t="s">
        <v>12</v>
      </c>
      <c r="D92271">
        <v>18</v>
      </c>
      <c r="E92271" t="s">
        <v>198974</v>
      </c>
      <c r="F92271" t="s">
        <v>69327</v>
      </c>
      <c r="G92271">
        <v>3</v>
      </c>
      <c r="H92271" s="2">
        <v>15.69</v>
      </c>
      <c r="I92271" t="s">
        <v>14</v>
      </c>
      <c r="J92271" s="1">
        <v>44861</v>
      </c>
      <c r="K92271" t="s">
        <v>4072</v>
      </c>
      <c r="L92271" s="2">
        <v>47.07</v>
      </c>
    </row>
    <row r="92272" spans="1:12" x14ac:dyDescent="0.3">
      <c r="A92272" t="s">
        <v>91361</v>
      </c>
      <c r="B92272" t="s">
        <v>91362</v>
      </c>
      <c r="C92272" t="s">
        <v>840</v>
      </c>
      <c r="D92272">
        <v>50</v>
      </c>
      <c r="E92272" t="s">
        <v>198971</v>
      </c>
      <c r="F92272" t="s">
        <v>69327</v>
      </c>
      <c r="G92272">
        <v>2</v>
      </c>
      <c r="H92272" s="2">
        <v>10.46</v>
      </c>
      <c r="I92272" t="s">
        <v>11067</v>
      </c>
      <c r="J92272" s="1">
        <v>44954</v>
      </c>
      <c r="K92272" t="s">
        <v>1349</v>
      </c>
      <c r="L92272" s="2">
        <v>20.92</v>
      </c>
    </row>
    <row r="92273" spans="1:12" x14ac:dyDescent="0.3">
      <c r="A92273" t="s">
        <v>38914</v>
      </c>
      <c r="B92273" t="s">
        <v>38915</v>
      </c>
      <c r="C92273" t="s">
        <v>12</v>
      </c>
      <c r="D92273">
        <v>69</v>
      </c>
      <c r="E92273" t="s">
        <v>198973</v>
      </c>
      <c r="F92273" t="s">
        <v>13</v>
      </c>
      <c r="G92273">
        <v>5</v>
      </c>
      <c r="H92273" s="2">
        <v>1500.4</v>
      </c>
      <c r="I92273" t="s">
        <v>14</v>
      </c>
      <c r="J92273" s="1">
        <v>44846</v>
      </c>
      <c r="K92273" t="s">
        <v>2480</v>
      </c>
      <c r="L92273" s="2">
        <v>7502</v>
      </c>
    </row>
    <row r="92274" spans="1:12" x14ac:dyDescent="0.3">
      <c r="A92274" t="s">
        <v>120535</v>
      </c>
      <c r="B92274" t="s">
        <v>120536</v>
      </c>
      <c r="C92274" t="s">
        <v>12</v>
      </c>
      <c r="D92274">
        <v>59</v>
      </c>
      <c r="E92274" t="s">
        <v>198971</v>
      </c>
      <c r="F92274" t="s">
        <v>69327</v>
      </c>
      <c r="G92274">
        <v>3</v>
      </c>
      <c r="H92274" s="2">
        <v>15.69</v>
      </c>
      <c r="I92274" t="s">
        <v>6278</v>
      </c>
      <c r="J92274" s="1">
        <v>44215</v>
      </c>
      <c r="K92274" t="s">
        <v>2480</v>
      </c>
      <c r="L92274" s="2">
        <v>47.07</v>
      </c>
    </row>
    <row r="92275" spans="1:12" x14ac:dyDescent="0.3">
      <c r="A92275" t="s">
        <v>147529</v>
      </c>
      <c r="B92275" t="s">
        <v>147530</v>
      </c>
      <c r="C92275" t="s">
        <v>12</v>
      </c>
      <c r="D92275">
        <v>62</v>
      </c>
      <c r="E92275" t="s">
        <v>198973</v>
      </c>
      <c r="F92275" t="s">
        <v>69843</v>
      </c>
      <c r="G92275">
        <v>5</v>
      </c>
      <c r="H92275" s="2">
        <v>3000.85</v>
      </c>
      <c r="I92275" t="s">
        <v>14</v>
      </c>
      <c r="J92275" s="1">
        <v>44805</v>
      </c>
      <c r="K92275" t="s">
        <v>2480</v>
      </c>
      <c r="L92275" s="2">
        <v>15004.25</v>
      </c>
    </row>
    <row r="92276" spans="1:12" x14ac:dyDescent="0.3">
      <c r="A92276" t="s">
        <v>129443</v>
      </c>
      <c r="B92276" t="s">
        <v>129444</v>
      </c>
      <c r="C92276" t="s">
        <v>12</v>
      </c>
      <c r="D92276">
        <v>21</v>
      </c>
      <c r="E92276" t="s">
        <v>198969</v>
      </c>
      <c r="F92276" t="s">
        <v>70034</v>
      </c>
      <c r="G92276">
        <v>4</v>
      </c>
      <c r="H92276" s="2">
        <v>4200</v>
      </c>
      <c r="I92276" t="s">
        <v>6278</v>
      </c>
      <c r="J92276" s="1">
        <v>44767</v>
      </c>
      <c r="K92276" t="s">
        <v>1349</v>
      </c>
      <c r="L92276" s="2">
        <v>16800</v>
      </c>
    </row>
    <row r="92277" spans="1:12" x14ac:dyDescent="0.3">
      <c r="A92277" t="s">
        <v>167299</v>
      </c>
      <c r="B92277" t="s">
        <v>167300</v>
      </c>
      <c r="C92277" t="s">
        <v>12</v>
      </c>
      <c r="D92277">
        <v>66</v>
      </c>
      <c r="E92277" t="s">
        <v>198973</v>
      </c>
      <c r="F92277" t="s">
        <v>69327</v>
      </c>
      <c r="G92277">
        <v>1</v>
      </c>
      <c r="H92277" s="2">
        <v>5.23</v>
      </c>
      <c r="I92277" t="s">
        <v>14</v>
      </c>
      <c r="J92277" s="1">
        <v>44852</v>
      </c>
      <c r="K92277" t="s">
        <v>4711</v>
      </c>
      <c r="L92277" s="2">
        <v>5.23</v>
      </c>
    </row>
    <row r="92278" spans="1:12" x14ac:dyDescent="0.3">
      <c r="A92278" t="s">
        <v>166007</v>
      </c>
      <c r="B92278" t="s">
        <v>166008</v>
      </c>
      <c r="C92278" t="s">
        <v>840</v>
      </c>
      <c r="D92278">
        <v>34</v>
      </c>
      <c r="E92278" t="s">
        <v>198972</v>
      </c>
      <c r="F92278" t="s">
        <v>69002</v>
      </c>
      <c r="G92278">
        <v>1</v>
      </c>
      <c r="H92278" s="2">
        <v>40.659999999999997</v>
      </c>
      <c r="I92278" t="s">
        <v>14</v>
      </c>
      <c r="J92278" s="1">
        <v>44365</v>
      </c>
      <c r="K92278" t="s">
        <v>5371</v>
      </c>
      <c r="L92278" s="2">
        <v>40.659999999999997</v>
      </c>
    </row>
    <row r="92279" spans="1:12" x14ac:dyDescent="0.3">
      <c r="A92279" t="s">
        <v>63256</v>
      </c>
      <c r="B92279" t="s">
        <v>63257</v>
      </c>
      <c r="C92279" t="s">
        <v>12</v>
      </c>
      <c r="D92279">
        <v>37</v>
      </c>
      <c r="E92279" t="s">
        <v>198972</v>
      </c>
      <c r="F92279" t="s">
        <v>13</v>
      </c>
      <c r="G92279">
        <v>3</v>
      </c>
      <c r="H92279" s="2">
        <v>900.24</v>
      </c>
      <c r="I92279" t="s">
        <v>14</v>
      </c>
      <c r="J92279" s="1">
        <v>44886</v>
      </c>
      <c r="K92279" t="s">
        <v>2480</v>
      </c>
      <c r="L92279" s="2">
        <v>2700.72</v>
      </c>
    </row>
    <row r="92280" spans="1:12" x14ac:dyDescent="0.3">
      <c r="A92280" t="s">
        <v>74781</v>
      </c>
      <c r="B92280" t="s">
        <v>74782</v>
      </c>
      <c r="C92280" t="s">
        <v>12</v>
      </c>
      <c r="D92280">
        <v>41</v>
      </c>
      <c r="E92280" t="s">
        <v>198970</v>
      </c>
      <c r="F92280" t="s">
        <v>69843</v>
      </c>
      <c r="G92280">
        <v>1</v>
      </c>
      <c r="H92280" s="2">
        <v>600.16999999999996</v>
      </c>
      <c r="I92280" t="s">
        <v>11067</v>
      </c>
      <c r="J92280" s="1">
        <v>44672</v>
      </c>
      <c r="K92280" t="s">
        <v>5688</v>
      </c>
      <c r="L92280" s="2">
        <v>600.16999999999996</v>
      </c>
    </row>
    <row r="92281" spans="1:12" x14ac:dyDescent="0.3">
      <c r="A92281" t="s">
        <v>54574</v>
      </c>
      <c r="B92281" t="s">
        <v>54575</v>
      </c>
      <c r="C92281" t="s">
        <v>12</v>
      </c>
      <c r="D92281">
        <v>41</v>
      </c>
      <c r="E92281" t="s">
        <v>198970</v>
      </c>
      <c r="F92281" t="s">
        <v>13</v>
      </c>
      <c r="G92281">
        <v>1</v>
      </c>
      <c r="H92281" s="2">
        <v>300.08</v>
      </c>
      <c r="I92281" t="s">
        <v>11067</v>
      </c>
      <c r="J92281" s="1">
        <v>44824</v>
      </c>
      <c r="K92281" t="s">
        <v>4711</v>
      </c>
      <c r="L92281" s="2">
        <v>300.08</v>
      </c>
    </row>
    <row r="92282" spans="1:12" x14ac:dyDescent="0.3">
      <c r="A92282" t="s">
        <v>174853</v>
      </c>
      <c r="B92282" t="s">
        <v>174854</v>
      </c>
      <c r="C92282" t="s">
        <v>12</v>
      </c>
      <c r="D92282">
        <v>38</v>
      </c>
      <c r="E92282" t="s">
        <v>198972</v>
      </c>
      <c r="F92282" t="s">
        <v>69628</v>
      </c>
      <c r="G92282">
        <v>1</v>
      </c>
      <c r="H92282" s="2">
        <v>35.840000000000003</v>
      </c>
      <c r="I92282" t="s">
        <v>14</v>
      </c>
      <c r="J92282" s="1">
        <v>44853</v>
      </c>
      <c r="K92282" t="s">
        <v>5995</v>
      </c>
      <c r="L92282" s="2">
        <v>35.840000000000003</v>
      </c>
    </row>
    <row r="92283" spans="1:12" x14ac:dyDescent="0.3">
      <c r="A92283" t="s">
        <v>114215</v>
      </c>
      <c r="B92283" t="s">
        <v>114216</v>
      </c>
      <c r="C92283" t="s">
        <v>840</v>
      </c>
      <c r="D92283">
        <v>24</v>
      </c>
      <c r="E92283" t="s">
        <v>198969</v>
      </c>
      <c r="F92283" t="s">
        <v>69327</v>
      </c>
      <c r="G92283">
        <v>4</v>
      </c>
      <c r="H92283" s="2">
        <v>20.92</v>
      </c>
      <c r="I92283" t="s">
        <v>6278</v>
      </c>
      <c r="J92283" s="1">
        <v>44652</v>
      </c>
      <c r="K92283" t="s">
        <v>5995</v>
      </c>
      <c r="L92283" s="2">
        <v>83.68</v>
      </c>
    </row>
    <row r="92284" spans="1:12" x14ac:dyDescent="0.3">
      <c r="A92284" t="s">
        <v>137247</v>
      </c>
      <c r="B92284" t="s">
        <v>137248</v>
      </c>
      <c r="C92284" t="s">
        <v>840</v>
      </c>
      <c r="D92284">
        <v>60</v>
      </c>
      <c r="E92284" t="s">
        <v>198973</v>
      </c>
      <c r="F92284" t="s">
        <v>70034</v>
      </c>
      <c r="G92284">
        <v>3</v>
      </c>
      <c r="H92284" s="2">
        <v>3150</v>
      </c>
      <c r="I92284" t="s">
        <v>6278</v>
      </c>
      <c r="J92284" s="1">
        <v>44227</v>
      </c>
      <c r="K92284" t="s">
        <v>15</v>
      </c>
      <c r="L92284" s="2">
        <v>9450</v>
      </c>
    </row>
    <row r="92285" spans="1:12" x14ac:dyDescent="0.3">
      <c r="A92285" t="s">
        <v>44520</v>
      </c>
      <c r="B92285" t="s">
        <v>44521</v>
      </c>
      <c r="C92285" t="s">
        <v>840</v>
      </c>
      <c r="D92285">
        <v>21</v>
      </c>
      <c r="E92285" t="s">
        <v>198969</v>
      </c>
      <c r="F92285" t="s">
        <v>13</v>
      </c>
      <c r="G92285">
        <v>1</v>
      </c>
      <c r="H92285" s="2">
        <v>300.08</v>
      </c>
      <c r="I92285" t="s">
        <v>14</v>
      </c>
      <c r="J92285" s="1">
        <v>44402</v>
      </c>
      <c r="K92285" t="s">
        <v>2480</v>
      </c>
      <c r="L92285" s="2">
        <v>300.08</v>
      </c>
    </row>
    <row r="92286" spans="1:12" x14ac:dyDescent="0.3">
      <c r="A92286" t="s">
        <v>159583</v>
      </c>
      <c r="B92286" t="s">
        <v>159584</v>
      </c>
      <c r="C92286" t="s">
        <v>840</v>
      </c>
      <c r="D92286">
        <v>18</v>
      </c>
      <c r="E92286" t="s">
        <v>198974</v>
      </c>
      <c r="F92286" t="s">
        <v>70034</v>
      </c>
      <c r="G92286">
        <v>4</v>
      </c>
      <c r="H92286" s="2">
        <v>4200</v>
      </c>
      <c r="I92286" t="s">
        <v>14</v>
      </c>
      <c r="J92286" s="1">
        <v>44550</v>
      </c>
      <c r="K92286" t="s">
        <v>3387</v>
      </c>
      <c r="L92286" s="2">
        <v>16800</v>
      </c>
    </row>
    <row r="92287" spans="1:12" x14ac:dyDescent="0.3">
      <c r="A92287" t="s">
        <v>175409</v>
      </c>
      <c r="B92287" t="s">
        <v>175410</v>
      </c>
      <c r="C92287" t="s">
        <v>840</v>
      </c>
      <c r="D92287">
        <v>40</v>
      </c>
      <c r="E92287" t="s">
        <v>198970</v>
      </c>
      <c r="F92287" t="s">
        <v>70042</v>
      </c>
      <c r="G92287">
        <v>4</v>
      </c>
      <c r="H92287" s="2">
        <v>60.6</v>
      </c>
      <c r="I92287" t="s">
        <v>14</v>
      </c>
      <c r="J92287" s="1">
        <v>44884</v>
      </c>
      <c r="K92287" t="s">
        <v>5995</v>
      </c>
      <c r="L92287" s="2">
        <v>242.4</v>
      </c>
    </row>
    <row r="92288" spans="1:12" x14ac:dyDescent="0.3">
      <c r="A92288" t="s">
        <v>13486</v>
      </c>
      <c r="B92288" t="s">
        <v>13487</v>
      </c>
      <c r="C92288" t="s">
        <v>840</v>
      </c>
      <c r="D92288">
        <v>51</v>
      </c>
      <c r="E92288" t="s">
        <v>198971</v>
      </c>
      <c r="F92288" t="s">
        <v>13</v>
      </c>
      <c r="G92288">
        <v>2</v>
      </c>
      <c r="H92288" s="2">
        <v>600.16</v>
      </c>
      <c r="I92288" t="s">
        <v>11067</v>
      </c>
      <c r="J92288" s="1">
        <v>44370</v>
      </c>
      <c r="K92288" t="s">
        <v>5688</v>
      </c>
      <c r="L92288" s="2">
        <v>1200.32</v>
      </c>
    </row>
    <row r="92289" spans="1:12" x14ac:dyDescent="0.3">
      <c r="A92289" t="s">
        <v>68764</v>
      </c>
      <c r="B92289" t="s">
        <v>68765</v>
      </c>
      <c r="C92289" t="s">
        <v>12</v>
      </c>
      <c r="D92289">
        <v>20</v>
      </c>
      <c r="E92289" t="s">
        <v>198969</v>
      </c>
      <c r="F92289" t="s">
        <v>13</v>
      </c>
      <c r="G92289">
        <v>3</v>
      </c>
      <c r="H92289" s="2">
        <v>900.24</v>
      </c>
      <c r="I92289" t="s">
        <v>14</v>
      </c>
      <c r="J92289" s="1">
        <v>44958</v>
      </c>
      <c r="K92289" t="s">
        <v>15</v>
      </c>
      <c r="L92289" s="2">
        <v>2700.72</v>
      </c>
    </row>
    <row r="92290" spans="1:12" x14ac:dyDescent="0.3">
      <c r="A92290" t="s">
        <v>149915</v>
      </c>
      <c r="B92290" t="s">
        <v>149916</v>
      </c>
      <c r="C92290" t="s">
        <v>840</v>
      </c>
      <c r="D92290">
        <v>56</v>
      </c>
      <c r="E92290" t="s">
        <v>198971</v>
      </c>
      <c r="F92290" t="s">
        <v>70042</v>
      </c>
      <c r="G92290">
        <v>1</v>
      </c>
      <c r="H92290" s="2">
        <v>15.15</v>
      </c>
      <c r="I92290" t="s">
        <v>14</v>
      </c>
      <c r="J92290" s="1">
        <v>44956</v>
      </c>
      <c r="K92290" t="s">
        <v>4072</v>
      </c>
      <c r="L92290" s="2">
        <v>15.15</v>
      </c>
    </row>
    <row r="92291" spans="1:12" x14ac:dyDescent="0.3">
      <c r="A92291" t="s">
        <v>89049</v>
      </c>
      <c r="B92291" t="s">
        <v>89050</v>
      </c>
      <c r="C92291" t="s">
        <v>12</v>
      </c>
      <c r="D92291">
        <v>29</v>
      </c>
      <c r="E92291" t="s">
        <v>198969</v>
      </c>
      <c r="F92291" t="s">
        <v>69002</v>
      </c>
      <c r="G92291">
        <v>4</v>
      </c>
      <c r="H92291" s="2">
        <v>162.63999999999999</v>
      </c>
      <c r="I92291" t="s">
        <v>11067</v>
      </c>
      <c r="J92291" s="1">
        <v>44591</v>
      </c>
      <c r="K92291" t="s">
        <v>15</v>
      </c>
      <c r="L92291" s="2">
        <v>650.55999999999995</v>
      </c>
    </row>
    <row r="92292" spans="1:12" x14ac:dyDescent="0.3">
      <c r="A92292" t="s">
        <v>153653</v>
      </c>
      <c r="B92292" t="s">
        <v>153654</v>
      </c>
      <c r="C92292" t="s">
        <v>840</v>
      </c>
      <c r="D92292">
        <v>38</v>
      </c>
      <c r="E92292" t="s">
        <v>198972</v>
      </c>
      <c r="F92292" t="s">
        <v>69327</v>
      </c>
      <c r="G92292">
        <v>1</v>
      </c>
      <c r="H92292" s="2">
        <v>5.23</v>
      </c>
      <c r="I92292" t="s">
        <v>14</v>
      </c>
      <c r="J92292" s="1">
        <v>44778</v>
      </c>
      <c r="K92292" t="s">
        <v>4072</v>
      </c>
      <c r="L92292" s="2">
        <v>5.23</v>
      </c>
    </row>
    <row r="92293" spans="1:12" x14ac:dyDescent="0.3">
      <c r="A92293" t="s">
        <v>127457</v>
      </c>
      <c r="B92293" t="s">
        <v>127458</v>
      </c>
      <c r="C92293" t="s">
        <v>12</v>
      </c>
      <c r="D92293">
        <v>39</v>
      </c>
      <c r="E92293" t="s">
        <v>198972</v>
      </c>
      <c r="F92293" t="s">
        <v>69628</v>
      </c>
      <c r="G92293">
        <v>5</v>
      </c>
      <c r="H92293" s="2">
        <v>179.2</v>
      </c>
      <c r="I92293" t="s">
        <v>6278</v>
      </c>
      <c r="J92293" s="1">
        <v>44277</v>
      </c>
      <c r="K92293" t="s">
        <v>1349</v>
      </c>
      <c r="L92293" s="2">
        <v>896</v>
      </c>
    </row>
    <row r="92294" spans="1:12" x14ac:dyDescent="0.3">
      <c r="A92294" t="s">
        <v>53334</v>
      </c>
      <c r="B92294" t="s">
        <v>53335</v>
      </c>
      <c r="C92294" t="s">
        <v>12</v>
      </c>
      <c r="D92294">
        <v>32</v>
      </c>
      <c r="E92294" t="s">
        <v>198972</v>
      </c>
      <c r="F92294" t="s">
        <v>13</v>
      </c>
      <c r="G92294">
        <v>1</v>
      </c>
      <c r="H92294" s="2">
        <v>300.08</v>
      </c>
      <c r="I92294" t="s">
        <v>11067</v>
      </c>
      <c r="J92294" s="1">
        <v>44452</v>
      </c>
      <c r="K92294" t="s">
        <v>15</v>
      </c>
      <c r="L92294" s="2">
        <v>300.08</v>
      </c>
    </row>
    <row r="92295" spans="1:12" x14ac:dyDescent="0.3">
      <c r="A92295" t="s">
        <v>112547</v>
      </c>
      <c r="B92295" t="s">
        <v>112548</v>
      </c>
      <c r="C92295" t="s">
        <v>12</v>
      </c>
      <c r="D92295">
        <v>25</v>
      </c>
      <c r="E92295" t="s">
        <v>198969</v>
      </c>
      <c r="F92295" t="s">
        <v>69327</v>
      </c>
      <c r="G92295">
        <v>3</v>
      </c>
      <c r="H92295" s="2">
        <v>15.69</v>
      </c>
      <c r="I92295" t="s">
        <v>6278</v>
      </c>
      <c r="J92295" s="1">
        <v>44632</v>
      </c>
      <c r="K92295" t="s">
        <v>5371</v>
      </c>
      <c r="L92295" s="2">
        <v>47.07</v>
      </c>
    </row>
    <row r="92296" spans="1:12" x14ac:dyDescent="0.3">
      <c r="A92296" t="s">
        <v>55900</v>
      </c>
      <c r="B92296" t="s">
        <v>55901</v>
      </c>
      <c r="C92296" t="s">
        <v>840</v>
      </c>
      <c r="D92296">
        <v>35</v>
      </c>
      <c r="E92296" t="s">
        <v>198972</v>
      </c>
      <c r="F92296" t="s">
        <v>13</v>
      </c>
      <c r="G92296">
        <v>3</v>
      </c>
      <c r="H92296" s="2">
        <v>900.24</v>
      </c>
      <c r="I92296" t="s">
        <v>11067</v>
      </c>
      <c r="J92296" s="1">
        <v>44522</v>
      </c>
      <c r="K92296" t="s">
        <v>5688</v>
      </c>
      <c r="L92296" s="2">
        <v>2700.72</v>
      </c>
    </row>
    <row r="92297" spans="1:12" x14ac:dyDescent="0.3">
      <c r="A92297" t="s">
        <v>18422</v>
      </c>
      <c r="B92297" t="s">
        <v>18423</v>
      </c>
      <c r="C92297" t="s">
        <v>840</v>
      </c>
      <c r="D92297">
        <v>33</v>
      </c>
      <c r="E92297" t="s">
        <v>198972</v>
      </c>
      <c r="F92297" t="s">
        <v>13</v>
      </c>
      <c r="G92297">
        <v>4</v>
      </c>
      <c r="H92297" s="2">
        <v>1200.32</v>
      </c>
      <c r="I92297" t="s">
        <v>6278</v>
      </c>
      <c r="J92297" s="1">
        <v>44565</v>
      </c>
      <c r="K92297" t="s">
        <v>5995</v>
      </c>
      <c r="L92297" s="2">
        <v>4801.28</v>
      </c>
    </row>
    <row r="92298" spans="1:12" x14ac:dyDescent="0.3">
      <c r="A92298" t="s">
        <v>42992</v>
      </c>
      <c r="B92298" t="s">
        <v>42993</v>
      </c>
      <c r="C92298" t="s">
        <v>840</v>
      </c>
      <c r="D92298">
        <v>24</v>
      </c>
      <c r="E92298" t="s">
        <v>198969</v>
      </c>
      <c r="F92298" t="s">
        <v>13</v>
      </c>
      <c r="G92298">
        <v>1</v>
      </c>
      <c r="H92298" s="2">
        <v>300.08</v>
      </c>
      <c r="I92298" t="s">
        <v>14</v>
      </c>
      <c r="J92298" s="1">
        <v>44475</v>
      </c>
      <c r="K92298" t="s">
        <v>15</v>
      </c>
      <c r="L92298" s="2">
        <v>300.08</v>
      </c>
    </row>
    <row r="92299" spans="1:12" x14ac:dyDescent="0.3">
      <c r="A92299" t="s">
        <v>174857</v>
      </c>
      <c r="B92299" t="s">
        <v>174858</v>
      </c>
      <c r="C92299" t="s">
        <v>840</v>
      </c>
      <c r="D92299">
        <v>21</v>
      </c>
      <c r="E92299" t="s">
        <v>198969</v>
      </c>
      <c r="F92299" t="s">
        <v>69628</v>
      </c>
      <c r="G92299">
        <v>5</v>
      </c>
      <c r="H92299" s="2">
        <v>179.2</v>
      </c>
      <c r="I92299" t="s">
        <v>14</v>
      </c>
      <c r="J92299" s="1">
        <v>44740</v>
      </c>
      <c r="K92299" t="s">
        <v>5995</v>
      </c>
      <c r="L92299" s="2">
        <v>896</v>
      </c>
    </row>
    <row r="92300" spans="1:12" x14ac:dyDescent="0.3">
      <c r="A92300" t="s">
        <v>158163</v>
      </c>
      <c r="B92300" t="s">
        <v>158164</v>
      </c>
      <c r="C92300" t="s">
        <v>12</v>
      </c>
      <c r="D92300">
        <v>51</v>
      </c>
      <c r="E92300" t="s">
        <v>198971</v>
      </c>
      <c r="F92300" t="s">
        <v>69843</v>
      </c>
      <c r="G92300">
        <v>1</v>
      </c>
      <c r="H92300" s="2">
        <v>600.16999999999996</v>
      </c>
      <c r="I92300" t="s">
        <v>14</v>
      </c>
      <c r="J92300" s="1">
        <v>44437</v>
      </c>
      <c r="K92300" t="s">
        <v>3387</v>
      </c>
      <c r="L92300" s="2">
        <v>600.16999999999996</v>
      </c>
    </row>
    <row r="92301" spans="1:12" x14ac:dyDescent="0.3">
      <c r="A92301" t="s">
        <v>40514</v>
      </c>
      <c r="B92301" t="s">
        <v>40515</v>
      </c>
      <c r="C92301" t="s">
        <v>840</v>
      </c>
      <c r="D92301">
        <v>50</v>
      </c>
      <c r="E92301" t="s">
        <v>198971</v>
      </c>
      <c r="F92301" t="s">
        <v>13</v>
      </c>
      <c r="G92301">
        <v>5</v>
      </c>
      <c r="H92301" s="2">
        <v>1500.4</v>
      </c>
      <c r="I92301" t="s">
        <v>14</v>
      </c>
      <c r="J92301" s="1">
        <v>44536</v>
      </c>
      <c r="K92301" t="s">
        <v>15</v>
      </c>
      <c r="L92301" s="2">
        <v>7502</v>
      </c>
    </row>
    <row r="92302" spans="1:12" x14ac:dyDescent="0.3">
      <c r="A92302" t="s">
        <v>21336</v>
      </c>
      <c r="B92302" t="s">
        <v>21337</v>
      </c>
      <c r="C92302" t="s">
        <v>12</v>
      </c>
      <c r="D92302">
        <v>24</v>
      </c>
      <c r="E92302" t="s">
        <v>198969</v>
      </c>
      <c r="F92302" t="s">
        <v>13</v>
      </c>
      <c r="G92302">
        <v>4</v>
      </c>
      <c r="H92302" s="2">
        <v>1200.32</v>
      </c>
      <c r="I92302" t="s">
        <v>6278</v>
      </c>
      <c r="J92302" s="1">
        <v>44906</v>
      </c>
      <c r="K92302" t="s">
        <v>15</v>
      </c>
      <c r="L92302" s="2">
        <v>4801.28</v>
      </c>
    </row>
    <row r="92303" spans="1:12" x14ac:dyDescent="0.3">
      <c r="A92303" t="s">
        <v>120993</v>
      </c>
      <c r="B92303" t="s">
        <v>120994</v>
      </c>
      <c r="C92303" t="s">
        <v>12</v>
      </c>
      <c r="D92303">
        <v>50</v>
      </c>
      <c r="E92303" t="s">
        <v>198971</v>
      </c>
      <c r="F92303" t="s">
        <v>69327</v>
      </c>
      <c r="G92303">
        <v>4</v>
      </c>
      <c r="H92303" s="2">
        <v>20.92</v>
      </c>
      <c r="I92303" t="s">
        <v>6278</v>
      </c>
      <c r="J92303" s="1">
        <v>44749</v>
      </c>
      <c r="K92303" t="s">
        <v>2480</v>
      </c>
      <c r="L92303" s="2">
        <v>83.68</v>
      </c>
    </row>
    <row r="92304" spans="1:12" x14ac:dyDescent="0.3">
      <c r="A92304" t="s">
        <v>187555</v>
      </c>
      <c r="B92304" t="s">
        <v>187556</v>
      </c>
      <c r="C92304" t="s">
        <v>12</v>
      </c>
      <c r="D92304">
        <v>43</v>
      </c>
      <c r="E92304" t="s">
        <v>198970</v>
      </c>
      <c r="F92304" t="s">
        <v>69327</v>
      </c>
      <c r="G92304">
        <v>3</v>
      </c>
      <c r="H92304" s="2">
        <v>15.69</v>
      </c>
      <c r="I92304" t="s">
        <v>14</v>
      </c>
      <c r="J92304" s="1">
        <v>44728</v>
      </c>
      <c r="K92304" t="s">
        <v>1349</v>
      </c>
      <c r="L92304" s="2">
        <v>47.07</v>
      </c>
    </row>
    <row r="92305" spans="1:12" x14ac:dyDescent="0.3">
      <c r="A92305" t="s">
        <v>140757</v>
      </c>
      <c r="B92305" t="s">
        <v>140758</v>
      </c>
      <c r="C92305" t="s">
        <v>12</v>
      </c>
      <c r="D92305">
        <v>46</v>
      </c>
      <c r="E92305" t="s">
        <v>198970</v>
      </c>
      <c r="F92305" t="s">
        <v>69327</v>
      </c>
      <c r="G92305">
        <v>5</v>
      </c>
      <c r="H92305" s="2">
        <v>26.15</v>
      </c>
      <c r="I92305" t="s">
        <v>6278</v>
      </c>
      <c r="J92305" s="1">
        <v>44960</v>
      </c>
      <c r="K92305" t="s">
        <v>15</v>
      </c>
      <c r="L92305" s="2">
        <v>130.75</v>
      </c>
    </row>
    <row r="92306" spans="1:12" x14ac:dyDescent="0.3">
      <c r="A92306" t="s">
        <v>129843</v>
      </c>
      <c r="B92306" t="s">
        <v>129844</v>
      </c>
      <c r="C92306" t="s">
        <v>12</v>
      </c>
      <c r="D92306">
        <v>34</v>
      </c>
      <c r="E92306" t="s">
        <v>198972</v>
      </c>
      <c r="F92306" t="s">
        <v>69002</v>
      </c>
      <c r="G92306">
        <v>1</v>
      </c>
      <c r="H92306" s="2">
        <v>40.659999999999997</v>
      </c>
      <c r="I92306" t="s">
        <v>6278</v>
      </c>
      <c r="J92306" s="1">
        <v>44346</v>
      </c>
      <c r="K92306" t="s">
        <v>1349</v>
      </c>
      <c r="L92306" s="2">
        <v>40.659999999999997</v>
      </c>
    </row>
    <row r="92307" spans="1:12" x14ac:dyDescent="0.3">
      <c r="A92307" t="s">
        <v>180879</v>
      </c>
      <c r="B92307" t="s">
        <v>180880</v>
      </c>
      <c r="C92307" t="s">
        <v>840</v>
      </c>
      <c r="D92307">
        <v>39</v>
      </c>
      <c r="E92307" t="s">
        <v>198972</v>
      </c>
      <c r="F92307" t="s">
        <v>69843</v>
      </c>
      <c r="G92307">
        <v>5</v>
      </c>
      <c r="H92307" s="2">
        <v>3000.85</v>
      </c>
      <c r="I92307" t="s">
        <v>14</v>
      </c>
      <c r="J92307" s="1">
        <v>44475</v>
      </c>
      <c r="K92307" t="s">
        <v>15</v>
      </c>
      <c r="L92307" s="2">
        <v>15004.25</v>
      </c>
    </row>
    <row r="92308" spans="1:12" x14ac:dyDescent="0.3">
      <c r="A92308" t="s">
        <v>179325</v>
      </c>
      <c r="B92308" t="s">
        <v>179326</v>
      </c>
      <c r="C92308" t="s">
        <v>12</v>
      </c>
      <c r="D92308">
        <v>39</v>
      </c>
      <c r="E92308" t="s">
        <v>198972</v>
      </c>
      <c r="F92308" t="s">
        <v>69628</v>
      </c>
      <c r="G92308">
        <v>4</v>
      </c>
      <c r="H92308" s="2">
        <v>143.36000000000001</v>
      </c>
      <c r="I92308" t="s">
        <v>14</v>
      </c>
      <c r="J92308" s="1">
        <v>44281</v>
      </c>
      <c r="K92308" t="s">
        <v>15</v>
      </c>
      <c r="L92308" s="2">
        <v>573.44000000000005</v>
      </c>
    </row>
    <row r="92309" spans="1:12" x14ac:dyDescent="0.3">
      <c r="A92309" t="s">
        <v>115281</v>
      </c>
      <c r="B92309" t="s">
        <v>115282</v>
      </c>
      <c r="C92309" t="s">
        <v>12</v>
      </c>
      <c r="D92309">
        <v>40</v>
      </c>
      <c r="E92309" t="s">
        <v>198970</v>
      </c>
      <c r="F92309" t="s">
        <v>70034</v>
      </c>
      <c r="G92309">
        <v>2</v>
      </c>
      <c r="H92309" s="2">
        <v>2100</v>
      </c>
      <c r="I92309" t="s">
        <v>6278</v>
      </c>
      <c r="J92309" s="1">
        <v>44853</v>
      </c>
      <c r="K92309" t="s">
        <v>5995</v>
      </c>
      <c r="L92309" s="2">
        <v>4200</v>
      </c>
    </row>
    <row r="92310" spans="1:12" x14ac:dyDescent="0.3">
      <c r="A92310" t="s">
        <v>120861</v>
      </c>
      <c r="B92310" t="s">
        <v>120862</v>
      </c>
      <c r="C92310" t="s">
        <v>12</v>
      </c>
      <c r="D92310">
        <v>62</v>
      </c>
      <c r="E92310" t="s">
        <v>198973</v>
      </c>
      <c r="F92310" t="s">
        <v>69327</v>
      </c>
      <c r="G92310">
        <v>4</v>
      </c>
      <c r="H92310" s="2">
        <v>20.92</v>
      </c>
      <c r="I92310" t="s">
        <v>6278</v>
      </c>
      <c r="J92310" s="1">
        <v>44197</v>
      </c>
      <c r="K92310" t="s">
        <v>2480</v>
      </c>
      <c r="L92310" s="2">
        <v>83.68</v>
      </c>
    </row>
    <row r="92311" spans="1:12" x14ac:dyDescent="0.3">
      <c r="A92311" t="s">
        <v>71265</v>
      </c>
      <c r="B92311" t="s">
        <v>71266</v>
      </c>
      <c r="C92311" t="s">
        <v>12</v>
      </c>
      <c r="D92311">
        <v>24</v>
      </c>
      <c r="E92311" t="s">
        <v>198969</v>
      </c>
      <c r="F92311" t="s">
        <v>69327</v>
      </c>
      <c r="G92311">
        <v>4</v>
      </c>
      <c r="H92311" s="2">
        <v>20.92</v>
      </c>
      <c r="I92311" t="s">
        <v>11067</v>
      </c>
      <c r="J92311" s="1">
        <v>44432</v>
      </c>
      <c r="K92311" t="s">
        <v>5995</v>
      </c>
      <c r="L92311" s="2">
        <v>83.68</v>
      </c>
    </row>
    <row r="92312" spans="1:12" x14ac:dyDescent="0.3">
      <c r="A92312" t="s">
        <v>107469</v>
      </c>
      <c r="B92312" t="s">
        <v>107470</v>
      </c>
      <c r="C92312" t="s">
        <v>12</v>
      </c>
      <c r="D92312">
        <v>54</v>
      </c>
      <c r="E92312" t="s">
        <v>198971</v>
      </c>
      <c r="F92312" t="s">
        <v>69843</v>
      </c>
      <c r="G92312">
        <v>3</v>
      </c>
      <c r="H92312" s="2">
        <v>1800.51</v>
      </c>
      <c r="I92312" t="s">
        <v>6278</v>
      </c>
      <c r="J92312" s="1">
        <v>44932</v>
      </c>
      <c r="K92312" t="s">
        <v>5048</v>
      </c>
      <c r="L92312" s="2">
        <v>5401.53</v>
      </c>
    </row>
    <row r="92313" spans="1:12" x14ac:dyDescent="0.3">
      <c r="A92313" t="s">
        <v>49214</v>
      </c>
      <c r="B92313" t="s">
        <v>49215</v>
      </c>
      <c r="C92313" t="s">
        <v>12</v>
      </c>
      <c r="D92313">
        <v>69</v>
      </c>
      <c r="E92313" t="s">
        <v>198973</v>
      </c>
      <c r="F92313" t="s">
        <v>13</v>
      </c>
      <c r="G92313">
        <v>1</v>
      </c>
      <c r="H92313" s="2">
        <v>300.08</v>
      </c>
      <c r="I92313" t="s">
        <v>6278</v>
      </c>
      <c r="J92313" s="1">
        <v>44974</v>
      </c>
      <c r="K92313" t="s">
        <v>4072</v>
      </c>
      <c r="L92313" s="2">
        <v>300.08</v>
      </c>
    </row>
    <row r="92314" spans="1:12" x14ac:dyDescent="0.3">
      <c r="A92314" t="s">
        <v>126611</v>
      </c>
      <c r="B92314" t="s">
        <v>126612</v>
      </c>
      <c r="C92314" t="s">
        <v>12</v>
      </c>
      <c r="D92314">
        <v>31</v>
      </c>
      <c r="E92314" t="s">
        <v>198972</v>
      </c>
      <c r="F92314" t="s">
        <v>69628</v>
      </c>
      <c r="G92314">
        <v>1</v>
      </c>
      <c r="H92314" s="2">
        <v>35.840000000000003</v>
      </c>
      <c r="I92314" t="s">
        <v>6278</v>
      </c>
      <c r="J92314" s="1">
        <v>44227</v>
      </c>
      <c r="K92314" t="s">
        <v>1349</v>
      </c>
      <c r="L92314" s="2">
        <v>35.840000000000003</v>
      </c>
    </row>
    <row r="92315" spans="1:12" x14ac:dyDescent="0.3">
      <c r="A92315" t="s">
        <v>8513</v>
      </c>
      <c r="B92315" t="s">
        <v>8514</v>
      </c>
      <c r="C92315" t="s">
        <v>840</v>
      </c>
      <c r="D92315">
        <v>59</v>
      </c>
      <c r="E92315" t="s">
        <v>198971</v>
      </c>
      <c r="F92315" t="s">
        <v>13</v>
      </c>
      <c r="G92315">
        <v>2</v>
      </c>
      <c r="H92315" s="2">
        <v>600.16</v>
      </c>
      <c r="I92315" t="s">
        <v>6278</v>
      </c>
      <c r="J92315" s="1">
        <v>44506</v>
      </c>
      <c r="K92315" t="s">
        <v>2480</v>
      </c>
      <c r="L92315" s="2">
        <v>1200.32</v>
      </c>
    </row>
    <row r="92316" spans="1:12" x14ac:dyDescent="0.3">
      <c r="A92316" t="s">
        <v>44748</v>
      </c>
      <c r="B92316" t="s">
        <v>44749</v>
      </c>
      <c r="C92316" t="s">
        <v>840</v>
      </c>
      <c r="D92316">
        <v>25</v>
      </c>
      <c r="E92316" t="s">
        <v>198969</v>
      </c>
      <c r="F92316" t="s">
        <v>13</v>
      </c>
      <c r="G92316">
        <v>1</v>
      </c>
      <c r="H92316" s="2">
        <v>300.08</v>
      </c>
      <c r="I92316" t="s">
        <v>14</v>
      </c>
      <c r="J92316" s="1">
        <v>44727</v>
      </c>
      <c r="K92316" t="s">
        <v>2480</v>
      </c>
      <c r="L92316" s="2">
        <v>300.08</v>
      </c>
    </row>
    <row r="92317" spans="1:12" x14ac:dyDescent="0.3">
      <c r="A92317" t="s">
        <v>78513</v>
      </c>
      <c r="B92317" t="s">
        <v>78514</v>
      </c>
      <c r="C92317" t="s">
        <v>12</v>
      </c>
      <c r="D92317">
        <v>36</v>
      </c>
      <c r="E92317" t="s">
        <v>198972</v>
      </c>
      <c r="F92317" t="s">
        <v>69327</v>
      </c>
      <c r="G92317">
        <v>2</v>
      </c>
      <c r="H92317" s="2">
        <v>10.46</v>
      </c>
      <c r="I92317" t="s">
        <v>11067</v>
      </c>
      <c r="J92317" s="1">
        <v>44831</v>
      </c>
      <c r="K92317" t="s">
        <v>3387</v>
      </c>
      <c r="L92317" s="2">
        <v>20.92</v>
      </c>
    </row>
    <row r="92318" spans="1:12" x14ac:dyDescent="0.3">
      <c r="A92318" t="s">
        <v>178187</v>
      </c>
      <c r="B92318" t="s">
        <v>178188</v>
      </c>
      <c r="C92318" t="s">
        <v>12</v>
      </c>
      <c r="D92318">
        <v>55</v>
      </c>
      <c r="E92318" t="s">
        <v>198971</v>
      </c>
      <c r="F92318" t="s">
        <v>70042</v>
      </c>
      <c r="G92318">
        <v>2</v>
      </c>
      <c r="H92318" s="2">
        <v>30.3</v>
      </c>
      <c r="I92318" t="s">
        <v>14</v>
      </c>
      <c r="J92318" s="1">
        <v>44808</v>
      </c>
      <c r="K92318" t="s">
        <v>15</v>
      </c>
      <c r="L92318" s="2">
        <v>60.6</v>
      </c>
    </row>
    <row r="92319" spans="1:12" x14ac:dyDescent="0.3">
      <c r="A92319" t="s">
        <v>71401</v>
      </c>
      <c r="B92319" t="s">
        <v>71402</v>
      </c>
      <c r="C92319" t="s">
        <v>840</v>
      </c>
      <c r="D92319">
        <v>53</v>
      </c>
      <c r="E92319" t="s">
        <v>198971</v>
      </c>
      <c r="F92319" t="s">
        <v>69002</v>
      </c>
      <c r="G92319">
        <v>3</v>
      </c>
      <c r="H92319" s="2">
        <v>121.98</v>
      </c>
      <c r="I92319" t="s">
        <v>11067</v>
      </c>
      <c r="J92319" s="1">
        <v>44778</v>
      </c>
      <c r="K92319" t="s">
        <v>5995</v>
      </c>
      <c r="L92319" s="2">
        <v>365.94</v>
      </c>
    </row>
    <row r="92320" spans="1:12" x14ac:dyDescent="0.3">
      <c r="A92320" t="s">
        <v>32012</v>
      </c>
      <c r="B92320" t="s">
        <v>32013</v>
      </c>
      <c r="C92320" t="s">
        <v>12</v>
      </c>
      <c r="D92320">
        <v>40</v>
      </c>
      <c r="E92320" t="s">
        <v>198970</v>
      </c>
      <c r="F92320" t="s">
        <v>13</v>
      </c>
      <c r="G92320">
        <v>5</v>
      </c>
      <c r="H92320" s="2">
        <v>1500.4</v>
      </c>
      <c r="I92320" t="s">
        <v>6278</v>
      </c>
      <c r="J92320" s="1">
        <v>44636</v>
      </c>
      <c r="K92320" t="s">
        <v>5371</v>
      </c>
      <c r="L92320" s="2">
        <v>7502</v>
      </c>
    </row>
    <row r="92321" spans="1:12" x14ac:dyDescent="0.3">
      <c r="A92321" t="s">
        <v>130875</v>
      </c>
      <c r="B92321" t="s">
        <v>130876</v>
      </c>
      <c r="C92321" t="s">
        <v>840</v>
      </c>
      <c r="D92321">
        <v>42</v>
      </c>
      <c r="E92321" t="s">
        <v>198970</v>
      </c>
      <c r="F92321" t="s">
        <v>69002</v>
      </c>
      <c r="G92321">
        <v>5</v>
      </c>
      <c r="H92321" s="2">
        <v>203.3</v>
      </c>
      <c r="I92321" t="s">
        <v>6278</v>
      </c>
      <c r="J92321" s="1">
        <v>44901</v>
      </c>
      <c r="K92321" t="s">
        <v>1349</v>
      </c>
      <c r="L92321" s="2">
        <v>1016.5</v>
      </c>
    </row>
    <row r="92322" spans="1:12" x14ac:dyDescent="0.3">
      <c r="A92322" t="s">
        <v>49648</v>
      </c>
      <c r="B92322" t="s">
        <v>49649</v>
      </c>
      <c r="C92322" t="s">
        <v>12</v>
      </c>
      <c r="D92322">
        <v>60</v>
      </c>
      <c r="E92322" t="s">
        <v>198973</v>
      </c>
      <c r="F92322" t="s">
        <v>13</v>
      </c>
      <c r="G92322">
        <v>1</v>
      </c>
      <c r="H92322" s="2">
        <v>300.08</v>
      </c>
      <c r="I92322" t="s">
        <v>6278</v>
      </c>
      <c r="J92322" s="1">
        <v>44273</v>
      </c>
      <c r="K92322" t="s">
        <v>3387</v>
      </c>
      <c r="L92322" s="2">
        <v>300.08</v>
      </c>
    </row>
    <row r="92323" spans="1:12" x14ac:dyDescent="0.3">
      <c r="A92323" t="s">
        <v>158231</v>
      </c>
      <c r="B92323" t="s">
        <v>158232</v>
      </c>
      <c r="C92323" t="s">
        <v>12</v>
      </c>
      <c r="D92323">
        <v>42</v>
      </c>
      <c r="E92323" t="s">
        <v>198970</v>
      </c>
      <c r="F92323" t="s">
        <v>69843</v>
      </c>
      <c r="G92323">
        <v>1</v>
      </c>
      <c r="H92323" s="2">
        <v>600.16999999999996</v>
      </c>
      <c r="I92323" t="s">
        <v>14</v>
      </c>
      <c r="J92323" s="1">
        <v>44390</v>
      </c>
      <c r="K92323" t="s">
        <v>3387</v>
      </c>
      <c r="L92323" s="2">
        <v>600.16999999999996</v>
      </c>
    </row>
    <row r="92324" spans="1:12" x14ac:dyDescent="0.3">
      <c r="A92324" t="s">
        <v>58190</v>
      </c>
      <c r="B92324" t="s">
        <v>58191</v>
      </c>
      <c r="C92324" t="s">
        <v>12</v>
      </c>
      <c r="D92324">
        <v>65</v>
      </c>
      <c r="E92324" t="s">
        <v>198973</v>
      </c>
      <c r="F92324" t="s">
        <v>13</v>
      </c>
      <c r="G92324">
        <v>3</v>
      </c>
      <c r="H92324" s="2">
        <v>900.24</v>
      </c>
      <c r="I92324" t="s">
        <v>6278</v>
      </c>
      <c r="J92324" s="1">
        <v>44648</v>
      </c>
      <c r="K92324" t="s">
        <v>4072</v>
      </c>
      <c r="L92324" s="2">
        <v>2700.72</v>
      </c>
    </row>
    <row r="92325" spans="1:12" x14ac:dyDescent="0.3">
      <c r="A92325" t="s">
        <v>23214</v>
      </c>
      <c r="B92325" t="s">
        <v>23215</v>
      </c>
      <c r="C92325" t="s">
        <v>12</v>
      </c>
      <c r="D92325">
        <v>29</v>
      </c>
      <c r="E92325" t="s">
        <v>198969</v>
      </c>
      <c r="F92325" t="s">
        <v>13</v>
      </c>
      <c r="G92325">
        <v>4</v>
      </c>
      <c r="H92325" s="2">
        <v>1200.32</v>
      </c>
      <c r="I92325" t="s">
        <v>14</v>
      </c>
      <c r="J92325" s="1">
        <v>44622</v>
      </c>
      <c r="K92325" t="s">
        <v>3387</v>
      </c>
      <c r="L92325" s="2">
        <v>4801.28</v>
      </c>
    </row>
    <row r="92326" spans="1:12" x14ac:dyDescent="0.3">
      <c r="A92326" t="s">
        <v>61898</v>
      </c>
      <c r="B92326" t="s">
        <v>61899</v>
      </c>
      <c r="C92326" t="s">
        <v>840</v>
      </c>
      <c r="D92326">
        <v>53</v>
      </c>
      <c r="E92326" t="s">
        <v>198971</v>
      </c>
      <c r="F92326" t="s">
        <v>13</v>
      </c>
      <c r="G92326">
        <v>3</v>
      </c>
      <c r="H92326" s="2">
        <v>900.24</v>
      </c>
      <c r="I92326" t="s">
        <v>6278</v>
      </c>
      <c r="J92326" s="1">
        <v>44606</v>
      </c>
      <c r="K92326" t="s">
        <v>1349</v>
      </c>
      <c r="L92326" s="2">
        <v>2700.72</v>
      </c>
    </row>
    <row r="92327" spans="1:12" x14ac:dyDescent="0.3">
      <c r="A92327" t="s">
        <v>105897</v>
      </c>
      <c r="B92327" t="s">
        <v>105898</v>
      </c>
      <c r="C92327" t="s">
        <v>12</v>
      </c>
      <c r="D92327">
        <v>21</v>
      </c>
      <c r="E92327" t="s">
        <v>198969</v>
      </c>
      <c r="F92327" t="s">
        <v>69628</v>
      </c>
      <c r="G92327">
        <v>1</v>
      </c>
      <c r="H92327" s="2">
        <v>35.840000000000003</v>
      </c>
      <c r="I92327" t="s">
        <v>6278</v>
      </c>
      <c r="J92327" s="1">
        <v>44619</v>
      </c>
      <c r="K92327" t="s">
        <v>4711</v>
      </c>
      <c r="L92327" s="2">
        <v>35.840000000000003</v>
      </c>
    </row>
    <row r="92328" spans="1:12" x14ac:dyDescent="0.3">
      <c r="A92328" t="s">
        <v>90151</v>
      </c>
      <c r="B92328" t="s">
        <v>90152</v>
      </c>
      <c r="C92328" t="s">
        <v>12</v>
      </c>
      <c r="D92328">
        <v>31</v>
      </c>
      <c r="E92328" t="s">
        <v>198972</v>
      </c>
      <c r="F92328" t="s">
        <v>69002</v>
      </c>
      <c r="G92328">
        <v>5</v>
      </c>
      <c r="H92328" s="2">
        <v>203.3</v>
      </c>
      <c r="I92328" t="s">
        <v>11067</v>
      </c>
      <c r="J92328" s="1">
        <v>44642</v>
      </c>
      <c r="K92328" t="s">
        <v>1349</v>
      </c>
      <c r="L92328" s="2">
        <v>1016.5</v>
      </c>
    </row>
    <row r="92329" spans="1:12" x14ac:dyDescent="0.3">
      <c r="A92329" t="s">
        <v>70411</v>
      </c>
      <c r="B92329" t="s">
        <v>70412</v>
      </c>
      <c r="C92329" t="s">
        <v>840</v>
      </c>
      <c r="D92329">
        <v>41</v>
      </c>
      <c r="E92329" t="s">
        <v>198970</v>
      </c>
      <c r="F92329" t="s">
        <v>70039</v>
      </c>
      <c r="G92329">
        <v>4</v>
      </c>
      <c r="H92329" s="2">
        <v>46.92</v>
      </c>
      <c r="I92329" t="s">
        <v>11067</v>
      </c>
      <c r="J92329" s="1">
        <v>44413</v>
      </c>
      <c r="K92329" t="s">
        <v>5995</v>
      </c>
      <c r="L92329" s="2">
        <v>187.68</v>
      </c>
    </row>
    <row r="92330" spans="1:12" x14ac:dyDescent="0.3">
      <c r="A92330" t="s">
        <v>57742</v>
      </c>
      <c r="B92330" t="s">
        <v>57743</v>
      </c>
      <c r="C92330" t="s">
        <v>12</v>
      </c>
      <c r="D92330">
        <v>69</v>
      </c>
      <c r="E92330" t="s">
        <v>198973</v>
      </c>
      <c r="F92330" t="s">
        <v>13</v>
      </c>
      <c r="G92330">
        <v>3</v>
      </c>
      <c r="H92330" s="2">
        <v>900.24</v>
      </c>
      <c r="I92330" t="s">
        <v>11067</v>
      </c>
      <c r="J92330" s="1">
        <v>44713</v>
      </c>
      <c r="K92330" t="s">
        <v>15</v>
      </c>
      <c r="L92330" s="2">
        <v>2700.72</v>
      </c>
    </row>
    <row r="92331" spans="1:12" x14ac:dyDescent="0.3">
      <c r="A92331" t="s">
        <v>96961</v>
      </c>
      <c r="B92331" t="s">
        <v>96962</v>
      </c>
      <c r="C92331" t="s">
        <v>840</v>
      </c>
      <c r="D92331">
        <v>53</v>
      </c>
      <c r="E92331" t="s">
        <v>198971</v>
      </c>
      <c r="F92331" t="s">
        <v>69843</v>
      </c>
      <c r="G92331">
        <v>2</v>
      </c>
      <c r="H92331" s="2">
        <v>1200.3399999999999</v>
      </c>
      <c r="I92331" t="s">
        <v>6278</v>
      </c>
      <c r="J92331" s="1">
        <v>44457</v>
      </c>
      <c r="K92331" t="s">
        <v>4072</v>
      </c>
      <c r="L92331" s="2">
        <v>2400.6799999999998</v>
      </c>
    </row>
    <row r="92332" spans="1:12" x14ac:dyDescent="0.3">
      <c r="A92332" t="s">
        <v>88243</v>
      </c>
      <c r="B92332" t="s">
        <v>88244</v>
      </c>
      <c r="C92332" t="s">
        <v>12</v>
      </c>
      <c r="D92332">
        <v>43</v>
      </c>
      <c r="E92332" t="s">
        <v>198970</v>
      </c>
      <c r="F92332" t="s">
        <v>69327</v>
      </c>
      <c r="G92332">
        <v>5</v>
      </c>
      <c r="H92332" s="2">
        <v>26.15</v>
      </c>
      <c r="I92332" t="s">
        <v>11067</v>
      </c>
      <c r="J92332" s="1">
        <v>44957</v>
      </c>
      <c r="K92332" t="s">
        <v>15</v>
      </c>
      <c r="L92332" s="2">
        <v>130.75</v>
      </c>
    </row>
    <row r="92333" spans="1:12" x14ac:dyDescent="0.3">
      <c r="A92333" t="s">
        <v>86079</v>
      </c>
      <c r="B92333" t="s">
        <v>86080</v>
      </c>
      <c r="C92333" t="s">
        <v>12</v>
      </c>
      <c r="D92333">
        <v>49</v>
      </c>
      <c r="E92333" t="s">
        <v>198970</v>
      </c>
      <c r="F92333" t="s">
        <v>69628</v>
      </c>
      <c r="G92333">
        <v>4</v>
      </c>
      <c r="H92333" s="2">
        <v>143.36000000000001</v>
      </c>
      <c r="I92333" t="s">
        <v>11067</v>
      </c>
      <c r="J92333" s="1">
        <v>44273</v>
      </c>
      <c r="K92333" t="s">
        <v>15</v>
      </c>
      <c r="L92333" s="2">
        <v>573.44000000000005</v>
      </c>
    </row>
    <row r="92334" spans="1:12" x14ac:dyDescent="0.3">
      <c r="A92334" t="s">
        <v>178281</v>
      </c>
      <c r="B92334" t="s">
        <v>178282</v>
      </c>
      <c r="C92334" t="s">
        <v>12</v>
      </c>
      <c r="D92334">
        <v>32</v>
      </c>
      <c r="E92334" t="s">
        <v>198972</v>
      </c>
      <c r="F92334" t="s">
        <v>70042</v>
      </c>
      <c r="G92334">
        <v>2</v>
      </c>
      <c r="H92334" s="2">
        <v>30.3</v>
      </c>
      <c r="I92334" t="s">
        <v>14</v>
      </c>
      <c r="J92334" s="1">
        <v>44647</v>
      </c>
      <c r="K92334" t="s">
        <v>15</v>
      </c>
      <c r="L92334" s="2">
        <v>60.6</v>
      </c>
    </row>
    <row r="92335" spans="1:12" x14ac:dyDescent="0.3">
      <c r="A92335" t="s">
        <v>197299</v>
      </c>
      <c r="B92335" t="s">
        <v>197300</v>
      </c>
      <c r="C92335" t="s">
        <v>12</v>
      </c>
      <c r="D92335">
        <v>58</v>
      </c>
      <c r="E92335" t="s">
        <v>198971</v>
      </c>
      <c r="F92335" t="s">
        <v>69002</v>
      </c>
      <c r="G92335">
        <v>1</v>
      </c>
      <c r="H92335" s="2">
        <v>40.659999999999997</v>
      </c>
      <c r="I92335" t="s">
        <v>14</v>
      </c>
      <c r="J92335" s="1">
        <v>44724</v>
      </c>
      <c r="K92335" t="s">
        <v>1349</v>
      </c>
      <c r="L92335" s="2">
        <v>40.659999999999997</v>
      </c>
    </row>
    <row r="92336" spans="1:12" x14ac:dyDescent="0.3">
      <c r="A92336" t="s">
        <v>171969</v>
      </c>
      <c r="B92336" t="s">
        <v>171970</v>
      </c>
      <c r="C92336" t="s">
        <v>12</v>
      </c>
      <c r="D92336">
        <v>51</v>
      </c>
      <c r="E92336" t="s">
        <v>198971</v>
      </c>
      <c r="F92336" t="s">
        <v>69327</v>
      </c>
      <c r="G92336">
        <v>5</v>
      </c>
      <c r="H92336" s="2">
        <v>26.15</v>
      </c>
      <c r="I92336" t="s">
        <v>14</v>
      </c>
      <c r="J92336" s="1">
        <v>44435</v>
      </c>
      <c r="K92336" t="s">
        <v>5688</v>
      </c>
      <c r="L92336" s="2">
        <v>130.75</v>
      </c>
    </row>
    <row r="92337" spans="1:12" x14ac:dyDescent="0.3">
      <c r="A92337" t="s">
        <v>197271</v>
      </c>
      <c r="B92337" t="s">
        <v>197272</v>
      </c>
      <c r="C92337" t="s">
        <v>12</v>
      </c>
      <c r="D92337">
        <v>26</v>
      </c>
      <c r="E92337" t="s">
        <v>198969</v>
      </c>
      <c r="F92337" t="s">
        <v>69002</v>
      </c>
      <c r="G92337">
        <v>1</v>
      </c>
      <c r="H92337" s="2">
        <v>40.659999999999997</v>
      </c>
      <c r="I92337" t="s">
        <v>14</v>
      </c>
      <c r="J92337" s="1">
        <v>44199</v>
      </c>
      <c r="K92337" t="s">
        <v>1349</v>
      </c>
      <c r="L92337" s="2">
        <v>40.659999999999997</v>
      </c>
    </row>
    <row r="92338" spans="1:12" x14ac:dyDescent="0.3">
      <c r="A92338" t="s">
        <v>141505</v>
      </c>
      <c r="B92338" t="s">
        <v>141506</v>
      </c>
      <c r="C92338" t="s">
        <v>12</v>
      </c>
      <c r="D92338">
        <v>48</v>
      </c>
      <c r="E92338" t="s">
        <v>198970</v>
      </c>
      <c r="F92338" t="s">
        <v>69327</v>
      </c>
      <c r="G92338">
        <v>2</v>
      </c>
      <c r="H92338" s="2">
        <v>10.46</v>
      </c>
      <c r="I92338" t="s">
        <v>14</v>
      </c>
      <c r="J92338" s="1">
        <v>44925</v>
      </c>
      <c r="K92338" t="s">
        <v>2480</v>
      </c>
      <c r="L92338" s="2">
        <v>20.92</v>
      </c>
    </row>
    <row r="92339" spans="1:12" x14ac:dyDescent="0.3">
      <c r="A92339" t="s">
        <v>94743</v>
      </c>
      <c r="B92339" t="s">
        <v>94744</v>
      </c>
      <c r="C92339" t="s">
        <v>12</v>
      </c>
      <c r="D92339">
        <v>20</v>
      </c>
      <c r="E92339" t="s">
        <v>198969</v>
      </c>
      <c r="F92339" t="s">
        <v>70042</v>
      </c>
      <c r="G92339">
        <v>1</v>
      </c>
      <c r="H92339" s="2">
        <v>15.15</v>
      </c>
      <c r="I92339" t="s">
        <v>11067</v>
      </c>
      <c r="J92339" s="1">
        <v>44287</v>
      </c>
      <c r="K92339" t="s">
        <v>1349</v>
      </c>
      <c r="L92339" s="2">
        <v>15.15</v>
      </c>
    </row>
    <row r="92340" spans="1:12" x14ac:dyDescent="0.3">
      <c r="A92340" t="s">
        <v>38492</v>
      </c>
      <c r="B92340" t="s">
        <v>38493</v>
      </c>
      <c r="C92340" t="s">
        <v>12</v>
      </c>
      <c r="D92340">
        <v>63</v>
      </c>
      <c r="E92340" t="s">
        <v>198973</v>
      </c>
      <c r="F92340" t="s">
        <v>13</v>
      </c>
      <c r="G92340">
        <v>5</v>
      </c>
      <c r="H92340" s="2">
        <v>1500.4</v>
      </c>
      <c r="I92340" t="s">
        <v>14</v>
      </c>
      <c r="J92340" s="1">
        <v>44423</v>
      </c>
      <c r="K92340" t="s">
        <v>2480</v>
      </c>
      <c r="L92340" s="2">
        <v>7502</v>
      </c>
    </row>
    <row r="92341" spans="1:12" x14ac:dyDescent="0.3">
      <c r="A92341" t="s">
        <v>142655</v>
      </c>
      <c r="B92341" t="s">
        <v>142656</v>
      </c>
      <c r="C92341" t="s">
        <v>840</v>
      </c>
      <c r="D92341">
        <v>40</v>
      </c>
      <c r="E92341" t="s">
        <v>198970</v>
      </c>
      <c r="F92341" t="s">
        <v>69327</v>
      </c>
      <c r="G92341">
        <v>4</v>
      </c>
      <c r="H92341" s="2">
        <v>20.92</v>
      </c>
      <c r="I92341" t="s">
        <v>14</v>
      </c>
      <c r="J92341" s="1">
        <v>44962</v>
      </c>
      <c r="K92341" t="s">
        <v>2480</v>
      </c>
      <c r="L92341" s="2">
        <v>83.68</v>
      </c>
    </row>
    <row r="92342" spans="1:12" x14ac:dyDescent="0.3">
      <c r="A92342" t="s">
        <v>38500</v>
      </c>
      <c r="B92342" t="s">
        <v>38501</v>
      </c>
      <c r="C92342" t="s">
        <v>12</v>
      </c>
      <c r="D92342">
        <v>30</v>
      </c>
      <c r="E92342" t="s">
        <v>198972</v>
      </c>
      <c r="F92342" t="s">
        <v>13</v>
      </c>
      <c r="G92342">
        <v>5</v>
      </c>
      <c r="H92342" s="2">
        <v>1500.4</v>
      </c>
      <c r="I92342" t="s">
        <v>14</v>
      </c>
      <c r="J92342" s="1">
        <v>44266</v>
      </c>
      <c r="K92342" t="s">
        <v>2480</v>
      </c>
      <c r="L92342" s="2">
        <v>7502</v>
      </c>
    </row>
    <row r="92343" spans="1:12" x14ac:dyDescent="0.3">
      <c r="A92343" t="s">
        <v>58424</v>
      </c>
      <c r="B92343" t="s">
        <v>58425</v>
      </c>
      <c r="C92343" t="s">
        <v>840</v>
      </c>
      <c r="D92343">
        <v>38</v>
      </c>
      <c r="E92343" t="s">
        <v>198972</v>
      </c>
      <c r="F92343" t="s">
        <v>13</v>
      </c>
      <c r="G92343">
        <v>3</v>
      </c>
      <c r="H92343" s="2">
        <v>900.24</v>
      </c>
      <c r="I92343" t="s">
        <v>6278</v>
      </c>
      <c r="J92343" s="1">
        <v>44965</v>
      </c>
      <c r="K92343" t="s">
        <v>4072</v>
      </c>
      <c r="L92343" s="2">
        <v>2700.72</v>
      </c>
    </row>
    <row r="92344" spans="1:12" x14ac:dyDescent="0.3">
      <c r="A92344" t="s">
        <v>83345</v>
      </c>
      <c r="B92344" t="s">
        <v>83346</v>
      </c>
      <c r="C92344" t="s">
        <v>12</v>
      </c>
      <c r="D92344">
        <v>50</v>
      </c>
      <c r="E92344" t="s">
        <v>198971</v>
      </c>
      <c r="F92344" t="s">
        <v>69327</v>
      </c>
      <c r="G92344">
        <v>3</v>
      </c>
      <c r="H92344" s="2">
        <v>15.69</v>
      </c>
      <c r="I92344" t="s">
        <v>11067</v>
      </c>
      <c r="J92344" s="1">
        <v>44313</v>
      </c>
      <c r="K92344" t="s">
        <v>2480</v>
      </c>
      <c r="L92344" s="2">
        <v>47.07</v>
      </c>
    </row>
    <row r="92345" spans="1:12" x14ac:dyDescent="0.3">
      <c r="A92345" t="s">
        <v>173581</v>
      </c>
      <c r="B92345" t="s">
        <v>173582</v>
      </c>
      <c r="C92345" t="s">
        <v>12</v>
      </c>
      <c r="D92345">
        <v>42</v>
      </c>
      <c r="E92345" t="s">
        <v>198970</v>
      </c>
      <c r="F92345" t="s">
        <v>69002</v>
      </c>
      <c r="G92345">
        <v>4</v>
      </c>
      <c r="H92345" s="2">
        <v>162.63999999999999</v>
      </c>
      <c r="I92345" t="s">
        <v>14</v>
      </c>
      <c r="J92345" s="1">
        <v>44517</v>
      </c>
      <c r="K92345" t="s">
        <v>5995</v>
      </c>
      <c r="L92345" s="2">
        <v>650.55999999999995</v>
      </c>
    </row>
    <row r="92346" spans="1:12" x14ac:dyDescent="0.3">
      <c r="A92346" t="s">
        <v>32254</v>
      </c>
      <c r="B92346" t="s">
        <v>32255</v>
      </c>
      <c r="C92346" t="s">
        <v>840</v>
      </c>
      <c r="D92346">
        <v>25</v>
      </c>
      <c r="E92346" t="s">
        <v>198969</v>
      </c>
      <c r="F92346" t="s">
        <v>13</v>
      </c>
      <c r="G92346">
        <v>5</v>
      </c>
      <c r="H92346" s="2">
        <v>1500.4</v>
      </c>
      <c r="I92346" t="s">
        <v>6278</v>
      </c>
      <c r="J92346" s="1">
        <v>44722</v>
      </c>
      <c r="K92346" t="s">
        <v>4711</v>
      </c>
      <c r="L92346" s="2">
        <v>7502</v>
      </c>
    </row>
    <row r="92347" spans="1:12" x14ac:dyDescent="0.3">
      <c r="A92347" t="s">
        <v>123341</v>
      </c>
      <c r="B92347" t="s">
        <v>123342</v>
      </c>
      <c r="C92347" t="s">
        <v>12</v>
      </c>
      <c r="D92347">
        <v>61</v>
      </c>
      <c r="E92347" t="s">
        <v>198973</v>
      </c>
      <c r="F92347" t="s">
        <v>69327</v>
      </c>
      <c r="G92347">
        <v>1</v>
      </c>
      <c r="H92347" s="2">
        <v>5.23</v>
      </c>
      <c r="I92347" t="s">
        <v>6278</v>
      </c>
      <c r="J92347" s="1">
        <v>44926</v>
      </c>
      <c r="K92347" t="s">
        <v>1349</v>
      </c>
      <c r="L92347" s="2">
        <v>5.23</v>
      </c>
    </row>
    <row r="92348" spans="1:12" x14ac:dyDescent="0.3">
      <c r="A92348" t="s">
        <v>121987</v>
      </c>
      <c r="B92348" t="s">
        <v>121988</v>
      </c>
      <c r="C92348" t="s">
        <v>12</v>
      </c>
      <c r="D92348">
        <v>43</v>
      </c>
      <c r="E92348" t="s">
        <v>198970</v>
      </c>
      <c r="F92348" t="s">
        <v>69002</v>
      </c>
      <c r="G92348">
        <v>3</v>
      </c>
      <c r="H92348" s="2">
        <v>121.98</v>
      </c>
      <c r="I92348" t="s">
        <v>6278</v>
      </c>
      <c r="J92348" s="1">
        <v>44987</v>
      </c>
      <c r="K92348" t="s">
        <v>2480</v>
      </c>
      <c r="L92348" s="2">
        <v>365.94</v>
      </c>
    </row>
    <row r="92349" spans="1:12" x14ac:dyDescent="0.3">
      <c r="A92349" t="s">
        <v>117711</v>
      </c>
      <c r="B92349" t="s">
        <v>117712</v>
      </c>
      <c r="C92349" t="s">
        <v>12</v>
      </c>
      <c r="D92349">
        <v>31</v>
      </c>
      <c r="E92349" t="s">
        <v>198972</v>
      </c>
      <c r="F92349" t="s">
        <v>69628</v>
      </c>
      <c r="G92349">
        <v>1</v>
      </c>
      <c r="H92349" s="2">
        <v>35.840000000000003</v>
      </c>
      <c r="I92349" t="s">
        <v>6278</v>
      </c>
      <c r="J92349" s="1">
        <v>44587</v>
      </c>
      <c r="K92349" t="s">
        <v>2480</v>
      </c>
      <c r="L92349" s="2">
        <v>35.840000000000003</v>
      </c>
    </row>
    <row r="92350" spans="1:12" x14ac:dyDescent="0.3">
      <c r="A92350" t="s">
        <v>85421</v>
      </c>
      <c r="B92350" t="s">
        <v>85422</v>
      </c>
      <c r="C92350" t="s">
        <v>840</v>
      </c>
      <c r="D92350">
        <v>45</v>
      </c>
      <c r="E92350" t="s">
        <v>198970</v>
      </c>
      <c r="F92350" t="s">
        <v>69843</v>
      </c>
      <c r="G92350">
        <v>2</v>
      </c>
      <c r="H92350" s="2">
        <v>1200.3399999999999</v>
      </c>
      <c r="I92350" t="s">
        <v>11067</v>
      </c>
      <c r="J92350" s="1">
        <v>44297</v>
      </c>
      <c r="K92350" t="s">
        <v>15</v>
      </c>
      <c r="L92350" s="2">
        <v>2400.6799999999998</v>
      </c>
    </row>
    <row r="92351" spans="1:12" x14ac:dyDescent="0.3">
      <c r="A92351" t="s">
        <v>179185</v>
      </c>
      <c r="B92351" t="s">
        <v>179186</v>
      </c>
      <c r="C92351" t="s">
        <v>12</v>
      </c>
      <c r="D92351">
        <v>55</v>
      </c>
      <c r="E92351" t="s">
        <v>198971</v>
      </c>
      <c r="F92351" t="s">
        <v>69628</v>
      </c>
      <c r="G92351">
        <v>4</v>
      </c>
      <c r="H92351" s="2">
        <v>143.36000000000001</v>
      </c>
      <c r="I92351" t="s">
        <v>14</v>
      </c>
      <c r="J92351" s="1">
        <v>44890</v>
      </c>
      <c r="K92351" t="s">
        <v>15</v>
      </c>
      <c r="L92351" s="2">
        <v>573.44000000000005</v>
      </c>
    </row>
    <row r="92352" spans="1:12" x14ac:dyDescent="0.3">
      <c r="A92352" t="s">
        <v>143293</v>
      </c>
      <c r="B92352" t="s">
        <v>143294</v>
      </c>
      <c r="C92352" t="s">
        <v>12</v>
      </c>
      <c r="D92352">
        <v>18</v>
      </c>
      <c r="E92352" t="s">
        <v>198974</v>
      </c>
      <c r="F92352" t="s">
        <v>69002</v>
      </c>
      <c r="G92352">
        <v>3</v>
      </c>
      <c r="H92352" s="2">
        <v>121.98</v>
      </c>
      <c r="I92352" t="s">
        <v>14</v>
      </c>
      <c r="J92352" s="1">
        <v>44743</v>
      </c>
      <c r="K92352" t="s">
        <v>2480</v>
      </c>
      <c r="L92352" s="2">
        <v>365.94</v>
      </c>
    </row>
    <row r="92353" spans="1:12" x14ac:dyDescent="0.3">
      <c r="A92353" t="s">
        <v>193805</v>
      </c>
      <c r="B92353" t="s">
        <v>193806</v>
      </c>
      <c r="C92353" t="s">
        <v>12</v>
      </c>
      <c r="D92353">
        <v>54</v>
      </c>
      <c r="E92353" t="s">
        <v>198971</v>
      </c>
      <c r="F92353" t="s">
        <v>70034</v>
      </c>
      <c r="G92353">
        <v>2</v>
      </c>
      <c r="H92353" s="2">
        <v>2100</v>
      </c>
      <c r="I92353" t="s">
        <v>14</v>
      </c>
      <c r="J92353" s="1">
        <v>44266</v>
      </c>
      <c r="K92353" t="s">
        <v>1349</v>
      </c>
      <c r="L92353" s="2">
        <v>4200</v>
      </c>
    </row>
    <row r="92354" spans="1:12" x14ac:dyDescent="0.3">
      <c r="A92354" t="s">
        <v>51960</v>
      </c>
      <c r="B92354" t="s">
        <v>51961</v>
      </c>
      <c r="C92354" t="s">
        <v>12</v>
      </c>
      <c r="D92354">
        <v>35</v>
      </c>
      <c r="E92354" t="s">
        <v>198972</v>
      </c>
      <c r="F92354" t="s">
        <v>13</v>
      </c>
      <c r="G92354">
        <v>1</v>
      </c>
      <c r="H92354" s="2">
        <v>300.08</v>
      </c>
      <c r="I92354" t="s">
        <v>6278</v>
      </c>
      <c r="J92354" s="1">
        <v>44888</v>
      </c>
      <c r="K92354" t="s">
        <v>15</v>
      </c>
      <c r="L92354" s="2">
        <v>300.08</v>
      </c>
    </row>
    <row r="92355" spans="1:12" x14ac:dyDescent="0.3">
      <c r="A92355" t="s">
        <v>122495</v>
      </c>
      <c r="B92355" t="s">
        <v>122496</v>
      </c>
      <c r="C92355" t="s">
        <v>12</v>
      </c>
      <c r="D92355">
        <v>48</v>
      </c>
      <c r="E92355" t="s">
        <v>198970</v>
      </c>
      <c r="F92355" t="s">
        <v>69002</v>
      </c>
      <c r="G92355">
        <v>4</v>
      </c>
      <c r="H92355" s="2">
        <v>162.63999999999999</v>
      </c>
      <c r="I92355" t="s">
        <v>6278</v>
      </c>
      <c r="J92355" s="1">
        <v>44615</v>
      </c>
      <c r="K92355" t="s">
        <v>2480</v>
      </c>
      <c r="L92355" s="2">
        <v>650.55999999999995</v>
      </c>
    </row>
    <row r="92356" spans="1:12" x14ac:dyDescent="0.3">
      <c r="A92356" t="s">
        <v>91033</v>
      </c>
      <c r="B92356" t="s">
        <v>91034</v>
      </c>
      <c r="C92356" t="s">
        <v>12</v>
      </c>
      <c r="D92356">
        <v>26</v>
      </c>
      <c r="E92356" t="s">
        <v>198969</v>
      </c>
      <c r="F92356" t="s">
        <v>69002</v>
      </c>
      <c r="G92356">
        <v>4</v>
      </c>
      <c r="H92356" s="2">
        <v>162.63999999999999</v>
      </c>
      <c r="I92356" t="s">
        <v>11067</v>
      </c>
      <c r="J92356" s="1">
        <v>44570</v>
      </c>
      <c r="K92356" t="s">
        <v>1349</v>
      </c>
      <c r="L92356" s="2">
        <v>650.55999999999995</v>
      </c>
    </row>
    <row r="92357" spans="1:12" x14ac:dyDescent="0.3">
      <c r="A92357" t="s">
        <v>55414</v>
      </c>
      <c r="B92357" t="s">
        <v>55415</v>
      </c>
      <c r="C92357" t="s">
        <v>840</v>
      </c>
      <c r="D92357">
        <v>27</v>
      </c>
      <c r="E92357" t="s">
        <v>198969</v>
      </c>
      <c r="F92357" t="s">
        <v>13</v>
      </c>
      <c r="G92357">
        <v>3</v>
      </c>
      <c r="H92357" s="2">
        <v>900.24</v>
      </c>
      <c r="I92357" t="s">
        <v>11067</v>
      </c>
      <c r="J92357" s="1">
        <v>44474</v>
      </c>
      <c r="K92357" t="s">
        <v>5371</v>
      </c>
      <c r="L92357" s="2">
        <v>2700.72</v>
      </c>
    </row>
    <row r="92358" spans="1:12" x14ac:dyDescent="0.3">
      <c r="A92358" t="s">
        <v>17062</v>
      </c>
      <c r="B92358" t="s">
        <v>17063</v>
      </c>
      <c r="C92358" t="s">
        <v>840</v>
      </c>
      <c r="D92358">
        <v>23</v>
      </c>
      <c r="E92358" t="s">
        <v>198969</v>
      </c>
      <c r="F92358" t="s">
        <v>13</v>
      </c>
      <c r="G92358">
        <v>4</v>
      </c>
      <c r="H92358" s="2">
        <v>1200.32</v>
      </c>
      <c r="I92358" t="s">
        <v>6278</v>
      </c>
      <c r="J92358" s="1">
        <v>44543</v>
      </c>
      <c r="K92358" t="s">
        <v>3387</v>
      </c>
      <c r="L92358" s="2">
        <v>4801.28</v>
      </c>
    </row>
    <row r="92359" spans="1:12" x14ac:dyDescent="0.3">
      <c r="A92359" t="s">
        <v>154943</v>
      </c>
      <c r="B92359" t="s">
        <v>154944</v>
      </c>
      <c r="C92359" t="s">
        <v>840</v>
      </c>
      <c r="D92359">
        <v>63</v>
      </c>
      <c r="E92359" t="s">
        <v>198973</v>
      </c>
      <c r="F92359" t="s">
        <v>69002</v>
      </c>
      <c r="G92359">
        <v>1</v>
      </c>
      <c r="H92359" s="2">
        <v>40.659999999999997</v>
      </c>
      <c r="I92359" t="s">
        <v>14</v>
      </c>
      <c r="J92359" s="1">
        <v>44238</v>
      </c>
      <c r="K92359" t="s">
        <v>4072</v>
      </c>
      <c r="L92359" s="2">
        <v>40.659999999999997</v>
      </c>
    </row>
    <row r="92360" spans="1:12" x14ac:dyDescent="0.3">
      <c r="A92360" t="s">
        <v>53358</v>
      </c>
      <c r="B92360" t="s">
        <v>53359</v>
      </c>
      <c r="C92360" t="s">
        <v>12</v>
      </c>
      <c r="D92360">
        <v>59</v>
      </c>
      <c r="E92360" t="s">
        <v>198971</v>
      </c>
      <c r="F92360" t="s">
        <v>13</v>
      </c>
      <c r="G92360">
        <v>1</v>
      </c>
      <c r="H92360" s="2">
        <v>300.08</v>
      </c>
      <c r="I92360" t="s">
        <v>11067</v>
      </c>
      <c r="J92360" s="1">
        <v>44737</v>
      </c>
      <c r="K92360" t="s">
        <v>15</v>
      </c>
      <c r="L92360" s="2">
        <v>300.08</v>
      </c>
    </row>
    <row r="92361" spans="1:12" x14ac:dyDescent="0.3">
      <c r="A92361" t="s">
        <v>179975</v>
      </c>
      <c r="B92361" t="s">
        <v>179976</v>
      </c>
      <c r="C92361" t="s">
        <v>12</v>
      </c>
      <c r="D92361">
        <v>36</v>
      </c>
      <c r="E92361" t="s">
        <v>198972</v>
      </c>
      <c r="F92361" t="s">
        <v>69628</v>
      </c>
      <c r="G92361">
        <v>3</v>
      </c>
      <c r="H92361" s="2">
        <v>107.52</v>
      </c>
      <c r="I92361" t="s">
        <v>14</v>
      </c>
      <c r="J92361" s="1">
        <v>44505</v>
      </c>
      <c r="K92361" t="s">
        <v>15</v>
      </c>
      <c r="L92361" s="2">
        <v>322.56</v>
      </c>
    </row>
    <row r="92362" spans="1:12" x14ac:dyDescent="0.3">
      <c r="A92362" t="s">
        <v>55812</v>
      </c>
      <c r="B92362" t="s">
        <v>55813</v>
      </c>
      <c r="C92362" t="s">
        <v>840</v>
      </c>
      <c r="D92362">
        <v>56</v>
      </c>
      <c r="E92362" t="s">
        <v>198971</v>
      </c>
      <c r="F92362" t="s">
        <v>13</v>
      </c>
      <c r="G92362">
        <v>3</v>
      </c>
      <c r="H92362" s="2">
        <v>900.24</v>
      </c>
      <c r="I92362" t="s">
        <v>11067</v>
      </c>
      <c r="J92362" s="1">
        <v>44284</v>
      </c>
      <c r="K92362" t="s">
        <v>5688</v>
      </c>
      <c r="L92362" s="2">
        <v>2700.72</v>
      </c>
    </row>
    <row r="92363" spans="1:12" x14ac:dyDescent="0.3">
      <c r="A92363" t="s">
        <v>5727</v>
      </c>
      <c r="B92363" t="s">
        <v>5728</v>
      </c>
      <c r="C92363" t="s">
        <v>12</v>
      </c>
      <c r="D92363">
        <v>18</v>
      </c>
      <c r="E92363" t="s">
        <v>198974</v>
      </c>
      <c r="F92363" t="s">
        <v>13</v>
      </c>
      <c r="G92363">
        <v>2</v>
      </c>
      <c r="H92363" s="2">
        <v>600.16</v>
      </c>
      <c r="I92363" t="s">
        <v>14</v>
      </c>
      <c r="J92363" s="1">
        <v>44687</v>
      </c>
      <c r="K92363" t="s">
        <v>5688</v>
      </c>
      <c r="L92363" s="2">
        <v>1200.32</v>
      </c>
    </row>
    <row r="92364" spans="1:12" x14ac:dyDescent="0.3">
      <c r="A92364" t="s">
        <v>33224</v>
      </c>
      <c r="B92364" t="s">
        <v>33225</v>
      </c>
      <c r="C92364" t="s">
        <v>12</v>
      </c>
      <c r="D92364">
        <v>38</v>
      </c>
      <c r="E92364" t="s">
        <v>198972</v>
      </c>
      <c r="F92364" t="s">
        <v>13</v>
      </c>
      <c r="G92364">
        <v>5</v>
      </c>
      <c r="H92364" s="2">
        <v>1500.4</v>
      </c>
      <c r="I92364" t="s">
        <v>11067</v>
      </c>
      <c r="J92364" s="1">
        <v>44550</v>
      </c>
      <c r="K92364" t="s">
        <v>3387</v>
      </c>
      <c r="L92364" s="2">
        <v>7502</v>
      </c>
    </row>
    <row r="92365" spans="1:12" x14ac:dyDescent="0.3">
      <c r="A92365" t="s">
        <v>99837</v>
      </c>
      <c r="B92365" t="s">
        <v>99838</v>
      </c>
      <c r="C92365" t="s">
        <v>840</v>
      </c>
      <c r="D92365">
        <v>29</v>
      </c>
      <c r="E92365" t="s">
        <v>198969</v>
      </c>
      <c r="F92365" t="s">
        <v>69002</v>
      </c>
      <c r="G92365">
        <v>5</v>
      </c>
      <c r="H92365" s="2">
        <v>203.3</v>
      </c>
      <c r="I92365" t="s">
        <v>6278</v>
      </c>
      <c r="J92365" s="1">
        <v>44602</v>
      </c>
      <c r="K92365" t="s">
        <v>3387</v>
      </c>
      <c r="L92365" s="2">
        <v>1016.5</v>
      </c>
    </row>
    <row r="92366" spans="1:12" x14ac:dyDescent="0.3">
      <c r="A92366" t="s">
        <v>56844</v>
      </c>
      <c r="B92366" t="s">
        <v>56845</v>
      </c>
      <c r="C92366" t="s">
        <v>12</v>
      </c>
      <c r="D92366">
        <v>47</v>
      </c>
      <c r="E92366" t="s">
        <v>198970</v>
      </c>
      <c r="F92366" t="s">
        <v>13</v>
      </c>
      <c r="G92366">
        <v>3</v>
      </c>
      <c r="H92366" s="2">
        <v>900.24</v>
      </c>
      <c r="I92366" t="s">
        <v>11067</v>
      </c>
      <c r="J92366" s="1">
        <v>44953</v>
      </c>
      <c r="K92366" t="s">
        <v>2480</v>
      </c>
      <c r="L92366" s="2">
        <v>2700.72</v>
      </c>
    </row>
    <row r="92367" spans="1:12" x14ac:dyDescent="0.3">
      <c r="A92367" t="s">
        <v>145925</v>
      </c>
      <c r="B92367" t="s">
        <v>145926</v>
      </c>
      <c r="C92367" t="s">
        <v>840</v>
      </c>
      <c r="D92367">
        <v>23</v>
      </c>
      <c r="E92367" t="s">
        <v>198969</v>
      </c>
      <c r="F92367" t="s">
        <v>69628</v>
      </c>
      <c r="G92367">
        <v>1</v>
      </c>
      <c r="H92367" s="2">
        <v>35.840000000000003</v>
      </c>
      <c r="I92367" t="s">
        <v>14</v>
      </c>
      <c r="J92367" s="1">
        <v>44655</v>
      </c>
      <c r="K92367" t="s">
        <v>2480</v>
      </c>
      <c r="L92367" s="2">
        <v>35.840000000000003</v>
      </c>
    </row>
    <row r="92368" spans="1:12" x14ac:dyDescent="0.3">
      <c r="A92368" t="s">
        <v>10257</v>
      </c>
      <c r="B92368" t="s">
        <v>10258</v>
      </c>
      <c r="C92368" t="s">
        <v>840</v>
      </c>
      <c r="D92368">
        <v>35</v>
      </c>
      <c r="E92368" t="s">
        <v>198972</v>
      </c>
      <c r="F92368" t="s">
        <v>13</v>
      </c>
      <c r="G92368">
        <v>2</v>
      </c>
      <c r="H92368" s="2">
        <v>600.16</v>
      </c>
      <c r="I92368" t="s">
        <v>6278</v>
      </c>
      <c r="J92368" s="1">
        <v>44929</v>
      </c>
      <c r="K92368" t="s">
        <v>1349</v>
      </c>
      <c r="L92368" s="2">
        <v>1200.32</v>
      </c>
    </row>
    <row r="92369" spans="1:12" x14ac:dyDescent="0.3">
      <c r="A92369" t="s">
        <v>174287</v>
      </c>
      <c r="B92369" t="s">
        <v>174288</v>
      </c>
      <c r="C92369" t="s">
        <v>12</v>
      </c>
      <c r="D92369">
        <v>23</v>
      </c>
      <c r="E92369" t="s">
        <v>198969</v>
      </c>
      <c r="F92369" t="s">
        <v>69843</v>
      </c>
      <c r="G92369">
        <v>3</v>
      </c>
      <c r="H92369" s="2">
        <v>1800.51</v>
      </c>
      <c r="I92369" t="s">
        <v>14</v>
      </c>
      <c r="J92369" s="1">
        <v>44924</v>
      </c>
      <c r="K92369" t="s">
        <v>5995</v>
      </c>
      <c r="L92369" s="2">
        <v>5401.53</v>
      </c>
    </row>
    <row r="92370" spans="1:12" x14ac:dyDescent="0.3">
      <c r="A92370" t="s">
        <v>131625</v>
      </c>
      <c r="B92370" t="s">
        <v>131626</v>
      </c>
      <c r="C92370" t="s">
        <v>12</v>
      </c>
      <c r="D92370">
        <v>19</v>
      </c>
      <c r="E92370" t="s">
        <v>198969</v>
      </c>
      <c r="F92370" t="s">
        <v>69002</v>
      </c>
      <c r="G92370">
        <v>4</v>
      </c>
      <c r="H92370" s="2">
        <v>162.63999999999999</v>
      </c>
      <c r="I92370" t="s">
        <v>6278</v>
      </c>
      <c r="J92370" s="1">
        <v>44426</v>
      </c>
      <c r="K92370" t="s">
        <v>1349</v>
      </c>
      <c r="L92370" s="2">
        <v>650.55999999999995</v>
      </c>
    </row>
    <row r="92371" spans="1:12" x14ac:dyDescent="0.3">
      <c r="A92371" t="s">
        <v>80105</v>
      </c>
      <c r="B92371" t="s">
        <v>80106</v>
      </c>
      <c r="C92371" t="s">
        <v>12</v>
      </c>
      <c r="D92371">
        <v>49</v>
      </c>
      <c r="E92371" t="s">
        <v>198970</v>
      </c>
      <c r="F92371" t="s">
        <v>70034</v>
      </c>
      <c r="G92371">
        <v>3</v>
      </c>
      <c r="H92371" s="2">
        <v>3150</v>
      </c>
      <c r="I92371" t="s">
        <v>11067</v>
      </c>
      <c r="J92371" s="1">
        <v>44204</v>
      </c>
      <c r="K92371" t="s">
        <v>3387</v>
      </c>
      <c r="L92371" s="2">
        <v>9450</v>
      </c>
    </row>
    <row r="92372" spans="1:12" x14ac:dyDescent="0.3">
      <c r="A92372" t="s">
        <v>172737</v>
      </c>
      <c r="B92372" t="s">
        <v>172738</v>
      </c>
      <c r="C92372" t="s">
        <v>840</v>
      </c>
      <c r="D92372">
        <v>69</v>
      </c>
      <c r="E92372" t="s">
        <v>198973</v>
      </c>
      <c r="F92372" t="s">
        <v>69002</v>
      </c>
      <c r="G92372">
        <v>3</v>
      </c>
      <c r="H92372" s="2">
        <v>121.98</v>
      </c>
      <c r="I92372" t="s">
        <v>14</v>
      </c>
      <c r="J92372" s="1">
        <v>44828</v>
      </c>
      <c r="K92372" t="s">
        <v>5688</v>
      </c>
      <c r="L92372" s="2">
        <v>365.94</v>
      </c>
    </row>
    <row r="92373" spans="1:12" x14ac:dyDescent="0.3">
      <c r="A92373" t="s">
        <v>82521</v>
      </c>
      <c r="B92373" t="s">
        <v>82522</v>
      </c>
      <c r="C92373" t="s">
        <v>840</v>
      </c>
      <c r="D92373">
        <v>22</v>
      </c>
      <c r="E92373" t="s">
        <v>198969</v>
      </c>
      <c r="F92373" t="s">
        <v>70034</v>
      </c>
      <c r="G92373">
        <v>4</v>
      </c>
      <c r="H92373" s="2">
        <v>4200</v>
      </c>
      <c r="I92373" t="s">
        <v>11067</v>
      </c>
      <c r="J92373" s="1">
        <v>44565</v>
      </c>
      <c r="K92373" t="s">
        <v>2480</v>
      </c>
      <c r="L92373" s="2">
        <v>16800</v>
      </c>
    </row>
    <row r="92374" spans="1:12" x14ac:dyDescent="0.3">
      <c r="A92374" t="s">
        <v>159719</v>
      </c>
      <c r="B92374" t="s">
        <v>159720</v>
      </c>
      <c r="C92374" t="s">
        <v>12</v>
      </c>
      <c r="D92374">
        <v>51</v>
      </c>
      <c r="E92374" t="s">
        <v>198971</v>
      </c>
      <c r="F92374" t="s">
        <v>70034</v>
      </c>
      <c r="G92374">
        <v>4</v>
      </c>
      <c r="H92374" s="2">
        <v>4200</v>
      </c>
      <c r="I92374" t="s">
        <v>14</v>
      </c>
      <c r="J92374" s="1">
        <v>44443</v>
      </c>
      <c r="K92374" t="s">
        <v>3387</v>
      </c>
      <c r="L92374" s="2">
        <v>16800</v>
      </c>
    </row>
    <row r="92375" spans="1:12" x14ac:dyDescent="0.3">
      <c r="A92375" t="s">
        <v>173483</v>
      </c>
      <c r="B92375" t="s">
        <v>173484</v>
      </c>
      <c r="C92375" t="s">
        <v>840</v>
      </c>
      <c r="D92375">
        <v>31</v>
      </c>
      <c r="E92375" t="s">
        <v>198972</v>
      </c>
      <c r="F92375" t="s">
        <v>69002</v>
      </c>
      <c r="G92375">
        <v>3</v>
      </c>
      <c r="H92375" s="2">
        <v>121.98</v>
      </c>
      <c r="I92375" t="s">
        <v>14</v>
      </c>
      <c r="J92375" s="1">
        <v>44713</v>
      </c>
      <c r="K92375" t="s">
        <v>5995</v>
      </c>
      <c r="L92375" s="2">
        <v>365.94</v>
      </c>
    </row>
    <row r="92376" spans="1:12" x14ac:dyDescent="0.3">
      <c r="A92376" t="s">
        <v>146283</v>
      </c>
      <c r="B92376" t="s">
        <v>146284</v>
      </c>
      <c r="C92376" t="s">
        <v>840</v>
      </c>
      <c r="D92376">
        <v>68</v>
      </c>
      <c r="E92376" t="s">
        <v>198973</v>
      </c>
      <c r="F92376" t="s">
        <v>69628</v>
      </c>
      <c r="G92376">
        <v>2</v>
      </c>
      <c r="H92376" s="2">
        <v>71.680000000000007</v>
      </c>
      <c r="I92376" t="s">
        <v>14</v>
      </c>
      <c r="J92376" s="1">
        <v>44439</v>
      </c>
      <c r="K92376" t="s">
        <v>2480</v>
      </c>
      <c r="L92376" s="2">
        <v>143.36000000000001</v>
      </c>
    </row>
    <row r="92377" spans="1:12" x14ac:dyDescent="0.3">
      <c r="A92377" t="s">
        <v>37556</v>
      </c>
      <c r="B92377" t="s">
        <v>37557</v>
      </c>
      <c r="C92377" t="s">
        <v>12</v>
      </c>
      <c r="D92377">
        <v>66</v>
      </c>
      <c r="E92377" t="s">
        <v>198973</v>
      </c>
      <c r="F92377" t="s">
        <v>13</v>
      </c>
      <c r="G92377">
        <v>5</v>
      </c>
      <c r="H92377" s="2">
        <v>1500.4</v>
      </c>
      <c r="I92377" t="s">
        <v>14</v>
      </c>
      <c r="J92377" s="1">
        <v>44370</v>
      </c>
      <c r="K92377" t="s">
        <v>5048</v>
      </c>
      <c r="L92377" s="2">
        <v>7502</v>
      </c>
    </row>
    <row r="92378" spans="1:12" x14ac:dyDescent="0.3">
      <c r="A92378" t="s">
        <v>27546</v>
      </c>
      <c r="B92378" t="s">
        <v>27547</v>
      </c>
      <c r="C92378" t="s">
        <v>12</v>
      </c>
      <c r="D92378">
        <v>23</v>
      </c>
      <c r="E92378" t="s">
        <v>198969</v>
      </c>
      <c r="F92378" t="s">
        <v>13</v>
      </c>
      <c r="G92378">
        <v>4</v>
      </c>
      <c r="H92378" s="2">
        <v>1200.32</v>
      </c>
      <c r="I92378" t="s">
        <v>14</v>
      </c>
      <c r="J92378" s="1">
        <v>44362</v>
      </c>
      <c r="K92378" t="s">
        <v>1349</v>
      </c>
      <c r="L92378" s="2">
        <v>4801.28</v>
      </c>
    </row>
    <row r="92379" spans="1:12" x14ac:dyDescent="0.3">
      <c r="A92379" t="s">
        <v>83523</v>
      </c>
      <c r="B92379" t="s">
        <v>83524</v>
      </c>
      <c r="C92379" t="s">
        <v>12</v>
      </c>
      <c r="D92379">
        <v>28</v>
      </c>
      <c r="E92379" t="s">
        <v>198969</v>
      </c>
      <c r="F92379" t="s">
        <v>69327</v>
      </c>
      <c r="G92379">
        <v>4</v>
      </c>
      <c r="H92379" s="2">
        <v>20.92</v>
      </c>
      <c r="I92379" t="s">
        <v>11067</v>
      </c>
      <c r="J92379" s="1">
        <v>44634</v>
      </c>
      <c r="K92379" t="s">
        <v>2480</v>
      </c>
      <c r="L92379" s="2">
        <v>83.68</v>
      </c>
    </row>
    <row r="92380" spans="1:12" x14ac:dyDescent="0.3">
      <c r="A92380" t="s">
        <v>50018</v>
      </c>
      <c r="B92380" t="s">
        <v>50019</v>
      </c>
      <c r="C92380" t="s">
        <v>840</v>
      </c>
      <c r="D92380">
        <v>36</v>
      </c>
      <c r="E92380" t="s">
        <v>198972</v>
      </c>
      <c r="F92380" t="s">
        <v>13</v>
      </c>
      <c r="G92380">
        <v>1</v>
      </c>
      <c r="H92380" s="2">
        <v>300.08</v>
      </c>
      <c r="I92380" t="s">
        <v>6278</v>
      </c>
      <c r="J92380" s="1">
        <v>44797</v>
      </c>
      <c r="K92380" t="s">
        <v>2480</v>
      </c>
      <c r="L92380" s="2">
        <v>300.08</v>
      </c>
    </row>
    <row r="92381" spans="1:12" x14ac:dyDescent="0.3">
      <c r="A92381" t="s">
        <v>50746</v>
      </c>
      <c r="B92381" t="s">
        <v>50747</v>
      </c>
      <c r="C92381" t="s">
        <v>840</v>
      </c>
      <c r="D92381">
        <v>53</v>
      </c>
      <c r="E92381" t="s">
        <v>198971</v>
      </c>
      <c r="F92381" t="s">
        <v>13</v>
      </c>
      <c r="G92381">
        <v>1</v>
      </c>
      <c r="H92381" s="2">
        <v>300.08</v>
      </c>
      <c r="I92381" t="s">
        <v>6278</v>
      </c>
      <c r="J92381" s="1">
        <v>44351</v>
      </c>
      <c r="K92381" t="s">
        <v>1349</v>
      </c>
      <c r="L92381" s="2">
        <v>300.08</v>
      </c>
    </row>
    <row r="92382" spans="1:12" x14ac:dyDescent="0.3">
      <c r="A92382" t="s">
        <v>22724</v>
      </c>
      <c r="B92382" t="s">
        <v>22725</v>
      </c>
      <c r="C92382" t="s">
        <v>12</v>
      </c>
      <c r="D92382">
        <v>28</v>
      </c>
      <c r="E92382" t="s">
        <v>198969</v>
      </c>
      <c r="F92382" t="s">
        <v>13</v>
      </c>
      <c r="G92382">
        <v>4</v>
      </c>
      <c r="H92382" s="2">
        <v>1200.32</v>
      </c>
      <c r="I92382" t="s">
        <v>14</v>
      </c>
      <c r="J92382" s="1">
        <v>44322</v>
      </c>
      <c r="K92382" t="s">
        <v>4072</v>
      </c>
      <c r="L92382" s="2">
        <v>4801.28</v>
      </c>
    </row>
    <row r="92383" spans="1:12" x14ac:dyDescent="0.3">
      <c r="A92383" t="s">
        <v>148551</v>
      </c>
      <c r="B92383" t="s">
        <v>148552</v>
      </c>
      <c r="C92383" t="s">
        <v>840</v>
      </c>
      <c r="D92383">
        <v>25</v>
      </c>
      <c r="E92383" t="s">
        <v>198969</v>
      </c>
      <c r="F92383" t="s">
        <v>70042</v>
      </c>
      <c r="G92383">
        <v>5</v>
      </c>
      <c r="H92383" s="2">
        <v>75.75</v>
      </c>
      <c r="I92383" t="s">
        <v>14</v>
      </c>
      <c r="J92383" s="1">
        <v>44238</v>
      </c>
      <c r="K92383" t="s">
        <v>2480</v>
      </c>
      <c r="L92383" s="2">
        <v>378.75</v>
      </c>
    </row>
    <row r="92384" spans="1:12" x14ac:dyDescent="0.3">
      <c r="A92384" t="s">
        <v>153479</v>
      </c>
      <c r="B92384" t="s">
        <v>153480</v>
      </c>
      <c r="C92384" t="s">
        <v>12</v>
      </c>
      <c r="D92384">
        <v>64</v>
      </c>
      <c r="E92384" t="s">
        <v>198973</v>
      </c>
      <c r="F92384" t="s">
        <v>69327</v>
      </c>
      <c r="G92384">
        <v>5</v>
      </c>
      <c r="H92384" s="2">
        <v>26.15</v>
      </c>
      <c r="I92384" t="s">
        <v>14</v>
      </c>
      <c r="J92384" s="1">
        <v>44533</v>
      </c>
      <c r="K92384" t="s">
        <v>4072</v>
      </c>
      <c r="L92384" s="2">
        <v>130.75</v>
      </c>
    </row>
    <row r="92385" spans="1:12" x14ac:dyDescent="0.3">
      <c r="A92385" t="s">
        <v>114947</v>
      </c>
      <c r="B92385" t="s">
        <v>114948</v>
      </c>
      <c r="C92385" t="s">
        <v>12</v>
      </c>
      <c r="D92385">
        <v>59</v>
      </c>
      <c r="E92385" t="s">
        <v>198971</v>
      </c>
      <c r="F92385" t="s">
        <v>69628</v>
      </c>
      <c r="G92385">
        <v>5</v>
      </c>
      <c r="H92385" s="2">
        <v>179.2</v>
      </c>
      <c r="I92385" t="s">
        <v>6278</v>
      </c>
      <c r="J92385" s="1">
        <v>44474</v>
      </c>
      <c r="K92385" t="s">
        <v>5995</v>
      </c>
      <c r="L92385" s="2">
        <v>896</v>
      </c>
    </row>
    <row r="92386" spans="1:12" x14ac:dyDescent="0.3">
      <c r="A92386" t="s">
        <v>44434</v>
      </c>
      <c r="B92386" t="s">
        <v>44435</v>
      </c>
      <c r="C92386" t="s">
        <v>840</v>
      </c>
      <c r="D92386">
        <v>41</v>
      </c>
      <c r="E92386" t="s">
        <v>198970</v>
      </c>
      <c r="F92386" t="s">
        <v>13</v>
      </c>
      <c r="G92386">
        <v>1</v>
      </c>
      <c r="H92386" s="2">
        <v>300.08</v>
      </c>
      <c r="I92386" t="s">
        <v>14</v>
      </c>
      <c r="J92386" s="1">
        <v>44954</v>
      </c>
      <c r="K92386" t="s">
        <v>2480</v>
      </c>
      <c r="L92386" s="2">
        <v>300.08</v>
      </c>
    </row>
    <row r="92387" spans="1:12" x14ac:dyDescent="0.3">
      <c r="A92387" t="s">
        <v>90793</v>
      </c>
      <c r="B92387" t="s">
        <v>90794</v>
      </c>
      <c r="C92387" t="s">
        <v>12</v>
      </c>
      <c r="D92387">
        <v>48</v>
      </c>
      <c r="E92387" t="s">
        <v>198970</v>
      </c>
      <c r="F92387" t="s">
        <v>69002</v>
      </c>
      <c r="G92387">
        <v>2</v>
      </c>
      <c r="H92387" s="2">
        <v>81.319999999999993</v>
      </c>
      <c r="I92387" t="s">
        <v>11067</v>
      </c>
      <c r="J92387" s="1">
        <v>44718</v>
      </c>
      <c r="K92387" t="s">
        <v>1349</v>
      </c>
      <c r="L92387" s="2">
        <v>162.63999999999999</v>
      </c>
    </row>
    <row r="92388" spans="1:12" x14ac:dyDescent="0.3">
      <c r="A92388" t="s">
        <v>192</v>
      </c>
      <c r="B92388" t="s">
        <v>193</v>
      </c>
      <c r="C92388" t="s">
        <v>12</v>
      </c>
      <c r="D92388">
        <v>38</v>
      </c>
      <c r="E92388" t="s">
        <v>198972</v>
      </c>
      <c r="F92388" t="s">
        <v>13</v>
      </c>
      <c r="G92388">
        <v>2</v>
      </c>
      <c r="H92388" s="2">
        <v>600.16</v>
      </c>
      <c r="I92388" t="s">
        <v>14</v>
      </c>
      <c r="J92388" s="1">
        <v>44627</v>
      </c>
      <c r="K92388" t="s">
        <v>15</v>
      </c>
      <c r="L92388" s="2">
        <v>1200.32</v>
      </c>
    </row>
    <row r="92389" spans="1:12" x14ac:dyDescent="0.3">
      <c r="A92389" t="s">
        <v>157969</v>
      </c>
      <c r="B92389" t="s">
        <v>157970</v>
      </c>
      <c r="C92389" t="s">
        <v>840</v>
      </c>
      <c r="D92389">
        <v>50</v>
      </c>
      <c r="E92389" t="s">
        <v>198971</v>
      </c>
      <c r="F92389" t="s">
        <v>69843</v>
      </c>
      <c r="G92389">
        <v>5</v>
      </c>
      <c r="H92389" s="2">
        <v>3000.85</v>
      </c>
      <c r="I92389" t="s">
        <v>14</v>
      </c>
      <c r="J92389" s="1">
        <v>44508</v>
      </c>
      <c r="K92389" t="s">
        <v>3387</v>
      </c>
      <c r="L92389" s="2">
        <v>15004.25</v>
      </c>
    </row>
    <row r="92390" spans="1:12" x14ac:dyDescent="0.3">
      <c r="A92390" t="s">
        <v>73389</v>
      </c>
      <c r="B92390" t="s">
        <v>73390</v>
      </c>
      <c r="C92390" t="s">
        <v>12</v>
      </c>
      <c r="D92390">
        <v>31</v>
      </c>
      <c r="E92390" t="s">
        <v>198972</v>
      </c>
      <c r="F92390" t="s">
        <v>69843</v>
      </c>
      <c r="G92390">
        <v>3</v>
      </c>
      <c r="H92390" s="2">
        <v>1800.51</v>
      </c>
      <c r="I92390" t="s">
        <v>11067</v>
      </c>
      <c r="J92390" s="1">
        <v>44563</v>
      </c>
      <c r="K92390" t="s">
        <v>5371</v>
      </c>
      <c r="L92390" s="2">
        <v>5401.53</v>
      </c>
    </row>
    <row r="92391" spans="1:12" x14ac:dyDescent="0.3">
      <c r="A92391" t="s">
        <v>94797</v>
      </c>
      <c r="B92391" t="s">
        <v>94798</v>
      </c>
      <c r="C92391" t="s">
        <v>840</v>
      </c>
      <c r="D92391">
        <v>56</v>
      </c>
      <c r="E92391" t="s">
        <v>198971</v>
      </c>
      <c r="F92391" t="s">
        <v>70034</v>
      </c>
      <c r="G92391">
        <v>5</v>
      </c>
      <c r="H92391" s="2">
        <v>5250</v>
      </c>
      <c r="I92391" t="s">
        <v>11067</v>
      </c>
      <c r="J92391" s="1">
        <v>44532</v>
      </c>
      <c r="K92391" t="s">
        <v>1349</v>
      </c>
      <c r="L92391" s="2">
        <v>26250</v>
      </c>
    </row>
    <row r="92392" spans="1:12" x14ac:dyDescent="0.3">
      <c r="A92392" t="s">
        <v>5085</v>
      </c>
      <c r="B92392" t="s">
        <v>5086</v>
      </c>
      <c r="C92392" t="s">
        <v>12</v>
      </c>
      <c r="D92392">
        <v>18</v>
      </c>
      <c r="E92392" t="s">
        <v>198974</v>
      </c>
      <c r="F92392" t="s">
        <v>13</v>
      </c>
      <c r="G92392">
        <v>2</v>
      </c>
      <c r="H92392" s="2">
        <v>600.16</v>
      </c>
      <c r="I92392" t="s">
        <v>14</v>
      </c>
      <c r="J92392" s="1">
        <v>44355</v>
      </c>
      <c r="K92392" t="s">
        <v>5048</v>
      </c>
      <c r="L92392" s="2">
        <v>1200.32</v>
      </c>
    </row>
    <row r="92393" spans="1:12" x14ac:dyDescent="0.3">
      <c r="A92393" t="s">
        <v>22284</v>
      </c>
      <c r="B92393" t="s">
        <v>22285</v>
      </c>
      <c r="C92393" t="s">
        <v>840</v>
      </c>
      <c r="D92393">
        <v>62</v>
      </c>
      <c r="E92393" t="s">
        <v>198973</v>
      </c>
      <c r="F92393" t="s">
        <v>13</v>
      </c>
      <c r="G92393">
        <v>4</v>
      </c>
      <c r="H92393" s="2">
        <v>1200.32</v>
      </c>
      <c r="I92393" t="s">
        <v>14</v>
      </c>
      <c r="J92393" s="1">
        <v>44960</v>
      </c>
      <c r="K92393" t="s">
        <v>2480</v>
      </c>
      <c r="L92393" s="2">
        <v>4801.28</v>
      </c>
    </row>
    <row r="92394" spans="1:12" x14ac:dyDescent="0.3">
      <c r="A92394" t="s">
        <v>66074</v>
      </c>
      <c r="B92394" t="s">
        <v>66075</v>
      </c>
      <c r="C92394" t="s">
        <v>12</v>
      </c>
      <c r="D92394">
        <v>54</v>
      </c>
      <c r="E92394" t="s">
        <v>198971</v>
      </c>
      <c r="F92394" t="s">
        <v>13</v>
      </c>
      <c r="G92394">
        <v>3</v>
      </c>
      <c r="H92394" s="2">
        <v>900.24</v>
      </c>
      <c r="I92394" t="s">
        <v>14</v>
      </c>
      <c r="J92394" s="1">
        <v>44826</v>
      </c>
      <c r="K92394" t="s">
        <v>4711</v>
      </c>
      <c r="L92394" s="2">
        <v>2700.72</v>
      </c>
    </row>
    <row r="92395" spans="1:12" x14ac:dyDescent="0.3">
      <c r="A92395" t="s">
        <v>78459</v>
      </c>
      <c r="B92395" t="s">
        <v>78460</v>
      </c>
      <c r="C92395" t="s">
        <v>12</v>
      </c>
      <c r="D92395">
        <v>23</v>
      </c>
      <c r="E92395" t="s">
        <v>198969</v>
      </c>
      <c r="F92395" t="s">
        <v>69327</v>
      </c>
      <c r="G92395">
        <v>4</v>
      </c>
      <c r="H92395" s="2">
        <v>20.92</v>
      </c>
      <c r="I92395" t="s">
        <v>11067</v>
      </c>
      <c r="J92395" s="1">
        <v>44883</v>
      </c>
      <c r="K92395" t="s">
        <v>3387</v>
      </c>
      <c r="L92395" s="2">
        <v>83.68</v>
      </c>
    </row>
    <row r="92396" spans="1:12" x14ac:dyDescent="0.3">
      <c r="A92396" t="s">
        <v>122717</v>
      </c>
      <c r="B92396" t="s">
        <v>122718</v>
      </c>
      <c r="C92396" t="s">
        <v>840</v>
      </c>
      <c r="D92396">
        <v>43</v>
      </c>
      <c r="E92396" t="s">
        <v>198970</v>
      </c>
      <c r="F92396" t="s">
        <v>69327</v>
      </c>
      <c r="G92396">
        <v>3</v>
      </c>
      <c r="H92396" s="2">
        <v>15.69</v>
      </c>
      <c r="I92396" t="s">
        <v>6278</v>
      </c>
      <c r="J92396" s="1">
        <v>44612</v>
      </c>
      <c r="K92396" t="s">
        <v>1349</v>
      </c>
      <c r="L92396" s="2">
        <v>47.07</v>
      </c>
    </row>
    <row r="92397" spans="1:12" x14ac:dyDescent="0.3">
      <c r="A92397" t="s">
        <v>192421</v>
      </c>
      <c r="B92397" t="s">
        <v>192422</v>
      </c>
      <c r="C92397" t="s">
        <v>12</v>
      </c>
      <c r="D92397">
        <v>37</v>
      </c>
      <c r="E92397" t="s">
        <v>198972</v>
      </c>
      <c r="F92397" t="s">
        <v>69628</v>
      </c>
      <c r="G92397">
        <v>3</v>
      </c>
      <c r="H92397" s="2">
        <v>107.52</v>
      </c>
      <c r="I92397" t="s">
        <v>14</v>
      </c>
      <c r="J92397" s="1">
        <v>44932</v>
      </c>
      <c r="K92397" t="s">
        <v>1349</v>
      </c>
      <c r="L92397" s="2">
        <v>322.56</v>
      </c>
    </row>
    <row r="92398" spans="1:12" x14ac:dyDescent="0.3">
      <c r="A92398" t="s">
        <v>17442</v>
      </c>
      <c r="B92398" t="s">
        <v>17443</v>
      </c>
      <c r="C92398" t="s">
        <v>12</v>
      </c>
      <c r="D92398">
        <v>28</v>
      </c>
      <c r="E92398" t="s">
        <v>198969</v>
      </c>
      <c r="F92398" t="s">
        <v>13</v>
      </c>
      <c r="G92398">
        <v>4</v>
      </c>
      <c r="H92398" s="2">
        <v>1200.32</v>
      </c>
      <c r="I92398" t="s">
        <v>6278</v>
      </c>
      <c r="J92398" s="1">
        <v>44508</v>
      </c>
      <c r="K92398" t="s">
        <v>4072</v>
      </c>
      <c r="L92398" s="2">
        <v>4801.28</v>
      </c>
    </row>
    <row r="92399" spans="1:12" x14ac:dyDescent="0.3">
      <c r="A92399" t="s">
        <v>146619</v>
      </c>
      <c r="B92399" t="s">
        <v>146620</v>
      </c>
      <c r="C92399" t="s">
        <v>840</v>
      </c>
      <c r="D92399">
        <v>63</v>
      </c>
      <c r="E92399" t="s">
        <v>198973</v>
      </c>
      <c r="F92399" t="s">
        <v>69843</v>
      </c>
      <c r="G92399">
        <v>3</v>
      </c>
      <c r="H92399" s="2">
        <v>1800.51</v>
      </c>
      <c r="I92399" t="s">
        <v>14</v>
      </c>
      <c r="J92399" s="1">
        <v>44474</v>
      </c>
      <c r="K92399" t="s">
        <v>2480</v>
      </c>
      <c r="L92399" s="2">
        <v>5401.53</v>
      </c>
    </row>
    <row r="92400" spans="1:12" x14ac:dyDescent="0.3">
      <c r="A92400" t="s">
        <v>65446</v>
      </c>
      <c r="B92400" t="s">
        <v>65447</v>
      </c>
      <c r="C92400" t="s">
        <v>12</v>
      </c>
      <c r="D92400">
        <v>61</v>
      </c>
      <c r="E92400" t="s">
        <v>198973</v>
      </c>
      <c r="F92400" t="s">
        <v>13</v>
      </c>
      <c r="G92400">
        <v>3</v>
      </c>
      <c r="H92400" s="2">
        <v>900.24</v>
      </c>
      <c r="I92400" t="s">
        <v>14</v>
      </c>
      <c r="J92400" s="1">
        <v>44720</v>
      </c>
      <c r="K92400" t="s">
        <v>5688</v>
      </c>
      <c r="L92400" s="2">
        <v>2700.72</v>
      </c>
    </row>
    <row r="92401" spans="1:12" x14ac:dyDescent="0.3">
      <c r="A92401" t="s">
        <v>181765</v>
      </c>
      <c r="B92401" t="s">
        <v>181766</v>
      </c>
      <c r="C92401" t="s">
        <v>12</v>
      </c>
      <c r="D92401">
        <v>26</v>
      </c>
      <c r="E92401" t="s">
        <v>198969</v>
      </c>
      <c r="F92401" t="s">
        <v>69843</v>
      </c>
      <c r="G92401">
        <v>4</v>
      </c>
      <c r="H92401" s="2">
        <v>2400.6799999999998</v>
      </c>
      <c r="I92401" t="s">
        <v>14</v>
      </c>
      <c r="J92401" s="1">
        <v>44688</v>
      </c>
      <c r="K92401" t="s">
        <v>15</v>
      </c>
      <c r="L92401" s="2">
        <v>9602.7199999999993</v>
      </c>
    </row>
    <row r="92402" spans="1:12" x14ac:dyDescent="0.3">
      <c r="A92402" t="s">
        <v>41332</v>
      </c>
      <c r="B92402" t="s">
        <v>41333</v>
      </c>
      <c r="C92402" t="s">
        <v>12</v>
      </c>
      <c r="D92402">
        <v>59</v>
      </c>
      <c r="E92402" t="s">
        <v>198971</v>
      </c>
      <c r="F92402" t="s">
        <v>13</v>
      </c>
      <c r="G92402">
        <v>5</v>
      </c>
      <c r="H92402" s="2">
        <v>1500.4</v>
      </c>
      <c r="I92402" t="s">
        <v>14</v>
      </c>
      <c r="J92402" s="1">
        <v>44224</v>
      </c>
      <c r="K92402" t="s">
        <v>15</v>
      </c>
      <c r="L92402" s="2">
        <v>7502</v>
      </c>
    </row>
    <row r="92403" spans="1:12" x14ac:dyDescent="0.3">
      <c r="A92403" t="s">
        <v>117511</v>
      </c>
      <c r="B92403" t="s">
        <v>117512</v>
      </c>
      <c r="C92403" t="s">
        <v>12</v>
      </c>
      <c r="D92403">
        <v>57</v>
      </c>
      <c r="E92403" t="s">
        <v>198971</v>
      </c>
      <c r="F92403" t="s">
        <v>69628</v>
      </c>
      <c r="G92403">
        <v>5</v>
      </c>
      <c r="H92403" s="2">
        <v>179.2</v>
      </c>
      <c r="I92403" t="s">
        <v>6278</v>
      </c>
      <c r="J92403" s="1">
        <v>44357</v>
      </c>
      <c r="K92403" t="s">
        <v>2480</v>
      </c>
      <c r="L92403" s="2">
        <v>896</v>
      </c>
    </row>
    <row r="92404" spans="1:12" x14ac:dyDescent="0.3">
      <c r="A92404" t="s">
        <v>168587</v>
      </c>
      <c r="B92404" t="s">
        <v>168588</v>
      </c>
      <c r="C92404" t="s">
        <v>840</v>
      </c>
      <c r="D92404">
        <v>61</v>
      </c>
      <c r="E92404" t="s">
        <v>198973</v>
      </c>
      <c r="F92404" t="s">
        <v>69628</v>
      </c>
      <c r="G92404">
        <v>5</v>
      </c>
      <c r="H92404" s="2">
        <v>179.2</v>
      </c>
      <c r="I92404" t="s">
        <v>14</v>
      </c>
      <c r="J92404" s="1">
        <v>44881</v>
      </c>
      <c r="K92404" t="s">
        <v>4711</v>
      </c>
      <c r="L92404" s="2">
        <v>896</v>
      </c>
    </row>
    <row r="92405" spans="1:12" x14ac:dyDescent="0.3">
      <c r="A92405" t="s">
        <v>63632</v>
      </c>
      <c r="B92405" t="s">
        <v>63633</v>
      </c>
      <c r="C92405" t="s">
        <v>840</v>
      </c>
      <c r="D92405">
        <v>40</v>
      </c>
      <c r="E92405" t="s">
        <v>198970</v>
      </c>
      <c r="F92405" t="s">
        <v>13</v>
      </c>
      <c r="G92405">
        <v>3</v>
      </c>
      <c r="H92405" s="2">
        <v>900.24</v>
      </c>
      <c r="I92405" t="s">
        <v>14</v>
      </c>
      <c r="J92405" s="1">
        <v>44972</v>
      </c>
      <c r="K92405" t="s">
        <v>2480</v>
      </c>
      <c r="L92405" s="2">
        <v>2700.72</v>
      </c>
    </row>
    <row r="92406" spans="1:12" x14ac:dyDescent="0.3">
      <c r="A92406" t="s">
        <v>15356</v>
      </c>
      <c r="B92406" t="s">
        <v>15357</v>
      </c>
      <c r="C92406" t="s">
        <v>12</v>
      </c>
      <c r="D92406">
        <v>32</v>
      </c>
      <c r="E92406" t="s">
        <v>198972</v>
      </c>
      <c r="F92406" t="s">
        <v>13</v>
      </c>
      <c r="G92406">
        <v>4</v>
      </c>
      <c r="H92406" s="2">
        <v>1200.32</v>
      </c>
      <c r="I92406" t="s">
        <v>11067</v>
      </c>
      <c r="J92406" s="1">
        <v>44904</v>
      </c>
      <c r="K92406" t="s">
        <v>2480</v>
      </c>
      <c r="L92406" s="2">
        <v>4801.28</v>
      </c>
    </row>
    <row r="92407" spans="1:12" x14ac:dyDescent="0.3">
      <c r="A92407" t="s">
        <v>18198</v>
      </c>
      <c r="B92407" t="s">
        <v>18199</v>
      </c>
      <c r="C92407" t="s">
        <v>12</v>
      </c>
      <c r="D92407">
        <v>51</v>
      </c>
      <c r="E92407" t="s">
        <v>198971</v>
      </c>
      <c r="F92407" t="s">
        <v>13</v>
      </c>
      <c r="G92407">
        <v>4</v>
      </c>
      <c r="H92407" s="2">
        <v>1200.32</v>
      </c>
      <c r="I92407" t="s">
        <v>6278</v>
      </c>
      <c r="J92407" s="1">
        <v>44332</v>
      </c>
      <c r="K92407" t="s">
        <v>5688</v>
      </c>
      <c r="L92407" s="2">
        <v>4801.28</v>
      </c>
    </row>
    <row r="92408" spans="1:12" x14ac:dyDescent="0.3">
      <c r="A92408" t="s">
        <v>126461</v>
      </c>
      <c r="B92408" t="s">
        <v>126462</v>
      </c>
      <c r="C92408" t="s">
        <v>12</v>
      </c>
      <c r="D92408">
        <v>48</v>
      </c>
      <c r="E92408" t="s">
        <v>198970</v>
      </c>
      <c r="F92408" t="s">
        <v>69628</v>
      </c>
      <c r="G92408">
        <v>1</v>
      </c>
      <c r="H92408" s="2">
        <v>35.840000000000003</v>
      </c>
      <c r="I92408" t="s">
        <v>6278</v>
      </c>
      <c r="J92408" s="1">
        <v>44681</v>
      </c>
      <c r="K92408" t="s">
        <v>1349</v>
      </c>
      <c r="L92408" s="2">
        <v>35.840000000000003</v>
      </c>
    </row>
    <row r="92409" spans="1:12" x14ac:dyDescent="0.3">
      <c r="A92409" t="s">
        <v>41028</v>
      </c>
      <c r="B92409" t="s">
        <v>41029</v>
      </c>
      <c r="C92409" t="s">
        <v>12</v>
      </c>
      <c r="D92409">
        <v>41</v>
      </c>
      <c r="E92409" t="s">
        <v>198970</v>
      </c>
      <c r="F92409" t="s">
        <v>13</v>
      </c>
      <c r="G92409">
        <v>5</v>
      </c>
      <c r="H92409" s="2">
        <v>1500.4</v>
      </c>
      <c r="I92409" t="s">
        <v>14</v>
      </c>
      <c r="J92409" s="1">
        <v>44411</v>
      </c>
      <c r="K92409" t="s">
        <v>15</v>
      </c>
      <c r="L92409" s="2">
        <v>7502</v>
      </c>
    </row>
    <row r="92410" spans="1:12" x14ac:dyDescent="0.3">
      <c r="A92410" t="s">
        <v>57478</v>
      </c>
      <c r="B92410" t="s">
        <v>57479</v>
      </c>
      <c r="C92410" t="s">
        <v>840</v>
      </c>
      <c r="D92410">
        <v>40</v>
      </c>
      <c r="E92410" t="s">
        <v>198970</v>
      </c>
      <c r="F92410" t="s">
        <v>13</v>
      </c>
      <c r="G92410">
        <v>3</v>
      </c>
      <c r="H92410" s="2">
        <v>900.24</v>
      </c>
      <c r="I92410" t="s">
        <v>11067</v>
      </c>
      <c r="J92410" s="1">
        <v>44940</v>
      </c>
      <c r="K92410" t="s">
        <v>15</v>
      </c>
      <c r="L92410" s="2">
        <v>2700.72</v>
      </c>
    </row>
    <row r="92411" spans="1:12" x14ac:dyDescent="0.3">
      <c r="A92411" t="s">
        <v>96255</v>
      </c>
      <c r="B92411" t="s">
        <v>96256</v>
      </c>
      <c r="C92411" t="s">
        <v>840</v>
      </c>
      <c r="D92411">
        <v>59</v>
      </c>
      <c r="E92411" t="s">
        <v>198971</v>
      </c>
      <c r="F92411" t="s">
        <v>69628</v>
      </c>
      <c r="G92411">
        <v>1</v>
      </c>
      <c r="H92411" s="2">
        <v>35.840000000000003</v>
      </c>
      <c r="I92411" t="s">
        <v>6278</v>
      </c>
      <c r="J92411" s="1">
        <v>44444</v>
      </c>
      <c r="K92411" t="s">
        <v>4072</v>
      </c>
      <c r="L92411" s="2">
        <v>35.840000000000003</v>
      </c>
    </row>
    <row r="92412" spans="1:12" x14ac:dyDescent="0.3">
      <c r="A92412" t="s">
        <v>160475</v>
      </c>
      <c r="B92412" t="s">
        <v>160476</v>
      </c>
      <c r="C92412" t="s">
        <v>840</v>
      </c>
      <c r="D92412">
        <v>67</v>
      </c>
      <c r="E92412" t="s">
        <v>198973</v>
      </c>
      <c r="F92412" t="s">
        <v>69002</v>
      </c>
      <c r="G92412">
        <v>1</v>
      </c>
      <c r="H92412" s="2">
        <v>40.659999999999997</v>
      </c>
      <c r="I92412" t="s">
        <v>14</v>
      </c>
      <c r="J92412" s="1">
        <v>44721</v>
      </c>
      <c r="K92412" t="s">
        <v>3387</v>
      </c>
      <c r="L92412" s="2">
        <v>40.659999999999997</v>
      </c>
    </row>
    <row r="92413" spans="1:12" x14ac:dyDescent="0.3">
      <c r="A92413" t="s">
        <v>172515</v>
      </c>
      <c r="B92413" t="s">
        <v>172516</v>
      </c>
      <c r="C92413" t="s">
        <v>12</v>
      </c>
      <c r="D92413">
        <v>51</v>
      </c>
      <c r="E92413" t="s">
        <v>198971</v>
      </c>
      <c r="F92413" t="s">
        <v>69002</v>
      </c>
      <c r="G92413">
        <v>2</v>
      </c>
      <c r="H92413" s="2">
        <v>81.319999999999993</v>
      </c>
      <c r="I92413" t="s">
        <v>14</v>
      </c>
      <c r="J92413" s="1">
        <v>44733</v>
      </c>
      <c r="K92413" t="s">
        <v>5688</v>
      </c>
      <c r="L92413" s="2">
        <v>162.63999999999999</v>
      </c>
    </row>
    <row r="92414" spans="1:12" x14ac:dyDescent="0.3">
      <c r="A92414" t="s">
        <v>161591</v>
      </c>
      <c r="B92414" t="s">
        <v>161592</v>
      </c>
      <c r="C92414" t="s">
        <v>840</v>
      </c>
      <c r="D92414">
        <v>25</v>
      </c>
      <c r="E92414" t="s">
        <v>198969</v>
      </c>
      <c r="F92414" t="s">
        <v>69002</v>
      </c>
      <c r="G92414">
        <v>3</v>
      </c>
      <c r="H92414" s="2">
        <v>121.98</v>
      </c>
      <c r="I92414" t="s">
        <v>14</v>
      </c>
      <c r="J92414" s="1">
        <v>44800</v>
      </c>
      <c r="K92414" t="s">
        <v>5048</v>
      </c>
      <c r="L92414" s="2">
        <v>365.94</v>
      </c>
    </row>
    <row r="92415" spans="1:12" x14ac:dyDescent="0.3">
      <c r="A92415" t="s">
        <v>5271</v>
      </c>
      <c r="B92415" t="s">
        <v>5272</v>
      </c>
      <c r="C92415" t="s">
        <v>840</v>
      </c>
      <c r="D92415">
        <v>25</v>
      </c>
      <c r="E92415" t="s">
        <v>198969</v>
      </c>
      <c r="F92415" t="s">
        <v>13</v>
      </c>
      <c r="G92415">
        <v>2</v>
      </c>
      <c r="H92415" s="2">
        <v>600.16</v>
      </c>
      <c r="I92415" t="s">
        <v>14</v>
      </c>
      <c r="J92415" s="1">
        <v>44336</v>
      </c>
      <c r="K92415" t="s">
        <v>5048</v>
      </c>
      <c r="L92415" s="2">
        <v>1200.32</v>
      </c>
    </row>
    <row r="92416" spans="1:12" x14ac:dyDescent="0.3">
      <c r="A92416" t="s">
        <v>139717</v>
      </c>
      <c r="B92416" t="s">
        <v>139718</v>
      </c>
      <c r="C92416" t="s">
        <v>840</v>
      </c>
      <c r="D92416">
        <v>52</v>
      </c>
      <c r="E92416" t="s">
        <v>198971</v>
      </c>
      <c r="F92416" t="s">
        <v>69327</v>
      </c>
      <c r="G92416">
        <v>1</v>
      </c>
      <c r="H92416" s="2">
        <v>5.23</v>
      </c>
      <c r="I92416" t="s">
        <v>6278</v>
      </c>
      <c r="J92416" s="1">
        <v>44812</v>
      </c>
      <c r="K92416" t="s">
        <v>15</v>
      </c>
      <c r="L92416" s="2">
        <v>5.23</v>
      </c>
    </row>
    <row r="92417" spans="1:12" x14ac:dyDescent="0.3">
      <c r="A92417" t="s">
        <v>97383</v>
      </c>
      <c r="B92417" t="s">
        <v>97384</v>
      </c>
      <c r="C92417" t="s">
        <v>840</v>
      </c>
      <c r="D92417">
        <v>25</v>
      </c>
      <c r="E92417" t="s">
        <v>198969</v>
      </c>
      <c r="F92417" t="s">
        <v>69843</v>
      </c>
      <c r="G92417">
        <v>5</v>
      </c>
      <c r="H92417" s="2">
        <v>3000.85</v>
      </c>
      <c r="I92417" t="s">
        <v>6278</v>
      </c>
      <c r="J92417" s="1">
        <v>44609</v>
      </c>
      <c r="K92417" t="s">
        <v>4072</v>
      </c>
      <c r="L92417" s="2">
        <v>15004.25</v>
      </c>
    </row>
    <row r="92418" spans="1:12" x14ac:dyDescent="0.3">
      <c r="A92418" t="s">
        <v>178583</v>
      </c>
      <c r="B92418" t="s">
        <v>178584</v>
      </c>
      <c r="C92418" t="s">
        <v>12</v>
      </c>
      <c r="D92418">
        <v>44</v>
      </c>
      <c r="E92418" t="s">
        <v>198970</v>
      </c>
      <c r="F92418" t="s">
        <v>69628</v>
      </c>
      <c r="G92418">
        <v>2</v>
      </c>
      <c r="H92418" s="2">
        <v>71.680000000000007</v>
      </c>
      <c r="I92418" t="s">
        <v>14</v>
      </c>
      <c r="J92418" s="1">
        <v>44394</v>
      </c>
      <c r="K92418" t="s">
        <v>15</v>
      </c>
      <c r="L92418" s="2">
        <v>143.36000000000001</v>
      </c>
    </row>
    <row r="92419" spans="1:12" x14ac:dyDescent="0.3">
      <c r="A92419" t="s">
        <v>151179</v>
      </c>
      <c r="B92419" t="s">
        <v>151180</v>
      </c>
      <c r="C92419" t="s">
        <v>12</v>
      </c>
      <c r="D92419">
        <v>36</v>
      </c>
      <c r="E92419" t="s">
        <v>198972</v>
      </c>
      <c r="F92419" t="s">
        <v>69843</v>
      </c>
      <c r="G92419">
        <v>5</v>
      </c>
      <c r="H92419" s="2">
        <v>3000.85</v>
      </c>
      <c r="I92419" t="s">
        <v>14</v>
      </c>
      <c r="J92419" s="1">
        <v>44204</v>
      </c>
      <c r="K92419" t="s">
        <v>4072</v>
      </c>
      <c r="L92419" s="2">
        <v>15004.25</v>
      </c>
    </row>
    <row r="92420" spans="1:12" x14ac:dyDescent="0.3">
      <c r="A92420" t="s">
        <v>155379</v>
      </c>
      <c r="B92420" t="s">
        <v>155380</v>
      </c>
      <c r="C92420" t="s">
        <v>12</v>
      </c>
      <c r="D92420">
        <v>51</v>
      </c>
      <c r="E92420" t="s">
        <v>198971</v>
      </c>
      <c r="F92420" t="s">
        <v>69002</v>
      </c>
      <c r="G92420">
        <v>2</v>
      </c>
      <c r="H92420" s="2">
        <v>81.319999999999993</v>
      </c>
      <c r="I92420" t="s">
        <v>14</v>
      </c>
      <c r="J92420" s="1">
        <v>44988</v>
      </c>
      <c r="K92420" t="s">
        <v>4072</v>
      </c>
      <c r="L92420" s="2">
        <v>162.63999999999999</v>
      </c>
    </row>
    <row r="92421" spans="1:12" x14ac:dyDescent="0.3">
      <c r="A92421" t="s">
        <v>72617</v>
      </c>
      <c r="B92421" t="s">
        <v>72618</v>
      </c>
      <c r="C92421" t="s">
        <v>840</v>
      </c>
      <c r="D92421">
        <v>43</v>
      </c>
      <c r="E92421" t="s">
        <v>198970</v>
      </c>
      <c r="F92421" t="s">
        <v>70034</v>
      </c>
      <c r="G92421">
        <v>1</v>
      </c>
      <c r="H92421" s="2">
        <v>1050</v>
      </c>
      <c r="I92421" t="s">
        <v>11067</v>
      </c>
      <c r="J92421" s="1">
        <v>44454</v>
      </c>
      <c r="K92421" t="s">
        <v>4711</v>
      </c>
      <c r="L92421" s="2">
        <v>1050</v>
      </c>
    </row>
    <row r="92422" spans="1:12" x14ac:dyDescent="0.3">
      <c r="A92422" t="s">
        <v>112529</v>
      </c>
      <c r="B92422" t="s">
        <v>112530</v>
      </c>
      <c r="C92422" t="s">
        <v>840</v>
      </c>
      <c r="D92422">
        <v>44</v>
      </c>
      <c r="E92422" t="s">
        <v>198970</v>
      </c>
      <c r="F92422" t="s">
        <v>69327</v>
      </c>
      <c r="G92422">
        <v>5</v>
      </c>
      <c r="H92422" s="2">
        <v>26.15</v>
      </c>
      <c r="I92422" t="s">
        <v>6278</v>
      </c>
      <c r="J92422" s="1">
        <v>44249</v>
      </c>
      <c r="K92422" t="s">
        <v>5371</v>
      </c>
      <c r="L92422" s="2">
        <v>130.75</v>
      </c>
    </row>
    <row r="92423" spans="1:12" x14ac:dyDescent="0.3">
      <c r="A92423" t="s">
        <v>147503</v>
      </c>
      <c r="B92423" t="s">
        <v>147504</v>
      </c>
      <c r="C92423" t="s">
        <v>12</v>
      </c>
      <c r="D92423">
        <v>48</v>
      </c>
      <c r="E92423" t="s">
        <v>198970</v>
      </c>
      <c r="F92423" t="s">
        <v>69843</v>
      </c>
      <c r="G92423">
        <v>5</v>
      </c>
      <c r="H92423" s="2">
        <v>3000.85</v>
      </c>
      <c r="I92423" t="s">
        <v>14</v>
      </c>
      <c r="J92423" s="1">
        <v>44687</v>
      </c>
      <c r="K92423" t="s">
        <v>2480</v>
      </c>
      <c r="L92423" s="2">
        <v>15004.25</v>
      </c>
    </row>
    <row r="92424" spans="1:12" x14ac:dyDescent="0.3">
      <c r="A92424" t="s">
        <v>155411</v>
      </c>
      <c r="B92424" t="s">
        <v>155412</v>
      </c>
      <c r="C92424" t="s">
        <v>12</v>
      </c>
      <c r="D92424">
        <v>51</v>
      </c>
      <c r="E92424" t="s">
        <v>198971</v>
      </c>
      <c r="F92424" t="s">
        <v>69002</v>
      </c>
      <c r="G92424">
        <v>2</v>
      </c>
      <c r="H92424" s="2">
        <v>81.319999999999993</v>
      </c>
      <c r="I92424" t="s">
        <v>14</v>
      </c>
      <c r="J92424" s="1">
        <v>44258</v>
      </c>
      <c r="K92424" t="s">
        <v>4072</v>
      </c>
      <c r="L92424" s="2">
        <v>162.63999999999999</v>
      </c>
    </row>
    <row r="92425" spans="1:12" x14ac:dyDescent="0.3">
      <c r="A92425" t="s">
        <v>90111</v>
      </c>
      <c r="B92425" t="s">
        <v>90112</v>
      </c>
      <c r="C92425" t="s">
        <v>12</v>
      </c>
      <c r="D92425">
        <v>52</v>
      </c>
      <c r="E92425" t="s">
        <v>198971</v>
      </c>
      <c r="F92425" t="s">
        <v>69002</v>
      </c>
      <c r="G92425">
        <v>5</v>
      </c>
      <c r="H92425" s="2">
        <v>203.3</v>
      </c>
      <c r="I92425" t="s">
        <v>11067</v>
      </c>
      <c r="J92425" s="1">
        <v>44903</v>
      </c>
      <c r="K92425" t="s">
        <v>1349</v>
      </c>
      <c r="L92425" s="2">
        <v>1016.5</v>
      </c>
    </row>
    <row r="92426" spans="1:12" x14ac:dyDescent="0.3">
      <c r="A92426" t="s">
        <v>43710</v>
      </c>
      <c r="B92426" t="s">
        <v>43711</v>
      </c>
      <c r="C92426" t="s">
        <v>12</v>
      </c>
      <c r="D92426">
        <v>46</v>
      </c>
      <c r="E92426" t="s">
        <v>198970</v>
      </c>
      <c r="F92426" t="s">
        <v>13</v>
      </c>
      <c r="G92426">
        <v>1</v>
      </c>
      <c r="H92426" s="2">
        <v>300.08</v>
      </c>
      <c r="I92426" t="s">
        <v>14</v>
      </c>
      <c r="J92426" s="1">
        <v>44831</v>
      </c>
      <c r="K92426" t="s">
        <v>15</v>
      </c>
      <c r="L92426" s="2">
        <v>300.08</v>
      </c>
    </row>
    <row r="92427" spans="1:12" x14ac:dyDescent="0.3">
      <c r="A92427" t="s">
        <v>159939</v>
      </c>
      <c r="B92427" t="s">
        <v>159940</v>
      </c>
      <c r="C92427" t="s">
        <v>840</v>
      </c>
      <c r="D92427">
        <v>59</v>
      </c>
      <c r="E92427" t="s">
        <v>198971</v>
      </c>
      <c r="F92427" t="s">
        <v>69002</v>
      </c>
      <c r="G92427">
        <v>2</v>
      </c>
      <c r="H92427" s="2">
        <v>81.319999999999993</v>
      </c>
      <c r="I92427" t="s">
        <v>14</v>
      </c>
      <c r="J92427" s="1">
        <v>44874</v>
      </c>
      <c r="K92427" t="s">
        <v>3387</v>
      </c>
      <c r="L92427" s="2">
        <v>162.63999999999999</v>
      </c>
    </row>
    <row r="92428" spans="1:12" x14ac:dyDescent="0.3">
      <c r="A92428" t="s">
        <v>18764</v>
      </c>
      <c r="B92428" t="s">
        <v>18765</v>
      </c>
      <c r="C92428" t="s">
        <v>12</v>
      </c>
      <c r="D92428">
        <v>33</v>
      </c>
      <c r="E92428" t="s">
        <v>198972</v>
      </c>
      <c r="F92428" t="s">
        <v>13</v>
      </c>
      <c r="G92428">
        <v>4</v>
      </c>
      <c r="H92428" s="2">
        <v>1200.32</v>
      </c>
      <c r="I92428" t="s">
        <v>6278</v>
      </c>
      <c r="J92428" s="1">
        <v>44889</v>
      </c>
      <c r="K92428" t="s">
        <v>5048</v>
      </c>
      <c r="L92428" s="2">
        <v>4801.28</v>
      </c>
    </row>
    <row r="92429" spans="1:12" x14ac:dyDescent="0.3">
      <c r="A92429" t="s">
        <v>92669</v>
      </c>
      <c r="B92429" t="s">
        <v>92670</v>
      </c>
      <c r="C92429" t="s">
        <v>840</v>
      </c>
      <c r="D92429">
        <v>27</v>
      </c>
      <c r="E92429" t="s">
        <v>198969</v>
      </c>
      <c r="F92429" t="s">
        <v>69843</v>
      </c>
      <c r="G92429">
        <v>2</v>
      </c>
      <c r="H92429" s="2">
        <v>1200.3399999999999</v>
      </c>
      <c r="I92429" t="s">
        <v>11067</v>
      </c>
      <c r="J92429" s="1">
        <v>44792</v>
      </c>
      <c r="K92429" t="s">
        <v>1349</v>
      </c>
      <c r="L92429" s="2">
        <v>2400.6799999999998</v>
      </c>
    </row>
    <row r="92430" spans="1:12" x14ac:dyDescent="0.3">
      <c r="A92430" t="s">
        <v>45300</v>
      </c>
      <c r="B92430" t="s">
        <v>45301</v>
      </c>
      <c r="C92430" t="s">
        <v>12</v>
      </c>
      <c r="D92430">
        <v>27</v>
      </c>
      <c r="E92430" t="s">
        <v>198969</v>
      </c>
      <c r="F92430" t="s">
        <v>13</v>
      </c>
      <c r="G92430">
        <v>1</v>
      </c>
      <c r="H92430" s="2">
        <v>300.08</v>
      </c>
      <c r="I92430" t="s">
        <v>14</v>
      </c>
      <c r="J92430" s="1">
        <v>44647</v>
      </c>
      <c r="K92430" t="s">
        <v>3387</v>
      </c>
      <c r="L92430" s="2">
        <v>300.08</v>
      </c>
    </row>
    <row r="92431" spans="1:12" x14ac:dyDescent="0.3">
      <c r="A92431" t="s">
        <v>162415</v>
      </c>
      <c r="B92431" t="s">
        <v>162416</v>
      </c>
      <c r="C92431" t="s">
        <v>12</v>
      </c>
      <c r="D92431">
        <v>58</v>
      </c>
      <c r="E92431" t="s">
        <v>198971</v>
      </c>
      <c r="F92431" t="s">
        <v>69327</v>
      </c>
      <c r="G92431">
        <v>5</v>
      </c>
      <c r="H92431" s="2">
        <v>26.15</v>
      </c>
      <c r="I92431" t="s">
        <v>14</v>
      </c>
      <c r="J92431" s="1">
        <v>44892</v>
      </c>
      <c r="K92431" t="s">
        <v>5048</v>
      </c>
      <c r="L92431" s="2">
        <v>130.75</v>
      </c>
    </row>
    <row r="92432" spans="1:12" x14ac:dyDescent="0.3">
      <c r="A92432" t="s">
        <v>62586</v>
      </c>
      <c r="B92432" t="s">
        <v>62587</v>
      </c>
      <c r="C92432" t="s">
        <v>12</v>
      </c>
      <c r="D92432">
        <v>22</v>
      </c>
      <c r="E92432" t="s">
        <v>198969</v>
      </c>
      <c r="F92432" t="s">
        <v>13</v>
      </c>
      <c r="G92432">
        <v>3</v>
      </c>
      <c r="H92432" s="2">
        <v>900.24</v>
      </c>
      <c r="I92432" t="s">
        <v>6278</v>
      </c>
      <c r="J92432" s="1">
        <v>44697</v>
      </c>
      <c r="K92432" t="s">
        <v>1349</v>
      </c>
      <c r="L92432" s="2">
        <v>2700.72</v>
      </c>
    </row>
    <row r="92433" spans="1:12" x14ac:dyDescent="0.3">
      <c r="A92433" t="s">
        <v>68516</v>
      </c>
      <c r="B92433" t="s">
        <v>68517</v>
      </c>
      <c r="C92433" t="s">
        <v>12</v>
      </c>
      <c r="D92433">
        <v>59</v>
      </c>
      <c r="E92433" t="s">
        <v>198971</v>
      </c>
      <c r="F92433" t="s">
        <v>13</v>
      </c>
      <c r="G92433">
        <v>3</v>
      </c>
      <c r="H92433" s="2">
        <v>900.24</v>
      </c>
      <c r="I92433" t="s">
        <v>14</v>
      </c>
      <c r="J92433" s="1">
        <v>44502</v>
      </c>
      <c r="K92433" t="s">
        <v>15</v>
      </c>
      <c r="L92433" s="2">
        <v>2700.72</v>
      </c>
    </row>
    <row r="92434" spans="1:12" x14ac:dyDescent="0.3">
      <c r="A92434" t="s">
        <v>122329</v>
      </c>
      <c r="B92434" t="s">
        <v>122330</v>
      </c>
      <c r="C92434" t="s">
        <v>840</v>
      </c>
      <c r="D92434">
        <v>56</v>
      </c>
      <c r="E92434" t="s">
        <v>198971</v>
      </c>
      <c r="F92434" t="s">
        <v>69002</v>
      </c>
      <c r="G92434">
        <v>4</v>
      </c>
      <c r="H92434" s="2">
        <v>162.63999999999999</v>
      </c>
      <c r="I92434" t="s">
        <v>6278</v>
      </c>
      <c r="J92434" s="1">
        <v>44519</v>
      </c>
      <c r="K92434" t="s">
        <v>2480</v>
      </c>
      <c r="L92434" s="2">
        <v>650.55999999999995</v>
      </c>
    </row>
    <row r="92435" spans="1:12" x14ac:dyDescent="0.3">
      <c r="A92435" t="s">
        <v>174387</v>
      </c>
      <c r="B92435" t="s">
        <v>174388</v>
      </c>
      <c r="C92435" t="s">
        <v>12</v>
      </c>
      <c r="D92435">
        <v>54</v>
      </c>
      <c r="E92435" t="s">
        <v>198971</v>
      </c>
      <c r="F92435" t="s">
        <v>69843</v>
      </c>
      <c r="G92435">
        <v>1</v>
      </c>
      <c r="H92435" s="2">
        <v>600.16999999999996</v>
      </c>
      <c r="I92435" t="s">
        <v>14</v>
      </c>
      <c r="J92435" s="1">
        <v>44551</v>
      </c>
      <c r="K92435" t="s">
        <v>5995</v>
      </c>
      <c r="L92435" s="2">
        <v>600.16999999999996</v>
      </c>
    </row>
    <row r="92436" spans="1:12" x14ac:dyDescent="0.3">
      <c r="A92436" t="s">
        <v>167165</v>
      </c>
      <c r="B92436" t="s">
        <v>167166</v>
      </c>
      <c r="C92436" t="s">
        <v>12</v>
      </c>
      <c r="D92436">
        <v>53</v>
      </c>
      <c r="E92436" t="s">
        <v>198971</v>
      </c>
      <c r="F92436" t="s">
        <v>69327</v>
      </c>
      <c r="G92436">
        <v>2</v>
      </c>
      <c r="H92436" s="2">
        <v>10.46</v>
      </c>
      <c r="I92436" t="s">
        <v>14</v>
      </c>
      <c r="J92436" s="1">
        <v>44787</v>
      </c>
      <c r="K92436" t="s">
        <v>5371</v>
      </c>
      <c r="L92436" s="2">
        <v>20.92</v>
      </c>
    </row>
    <row r="92437" spans="1:12" x14ac:dyDescent="0.3">
      <c r="A92437" t="s">
        <v>55976</v>
      </c>
      <c r="B92437" t="s">
        <v>55977</v>
      </c>
      <c r="C92437" t="s">
        <v>840</v>
      </c>
      <c r="D92437">
        <v>26</v>
      </c>
      <c r="E92437" t="s">
        <v>198969</v>
      </c>
      <c r="F92437" t="s">
        <v>13</v>
      </c>
      <c r="G92437">
        <v>3</v>
      </c>
      <c r="H92437" s="2">
        <v>900.24</v>
      </c>
      <c r="I92437" t="s">
        <v>11067</v>
      </c>
      <c r="J92437" s="1">
        <v>44255</v>
      </c>
      <c r="K92437" t="s">
        <v>4072</v>
      </c>
      <c r="L92437" s="2">
        <v>2700.72</v>
      </c>
    </row>
    <row r="92438" spans="1:12" x14ac:dyDescent="0.3">
      <c r="A92438" t="s">
        <v>125953</v>
      </c>
      <c r="B92438" t="s">
        <v>125954</v>
      </c>
      <c r="C92438" t="s">
        <v>840</v>
      </c>
      <c r="D92438">
        <v>18</v>
      </c>
      <c r="E92438" t="s">
        <v>198974</v>
      </c>
      <c r="F92438" t="s">
        <v>69843</v>
      </c>
      <c r="G92438">
        <v>5</v>
      </c>
      <c r="H92438" s="2">
        <v>3000.85</v>
      </c>
      <c r="I92438" t="s">
        <v>6278</v>
      </c>
      <c r="J92438" s="1">
        <v>44952</v>
      </c>
      <c r="K92438" t="s">
        <v>1349</v>
      </c>
      <c r="L92438" s="2">
        <v>15004.25</v>
      </c>
    </row>
    <row r="92439" spans="1:12" x14ac:dyDescent="0.3">
      <c r="A92439" t="s">
        <v>74769</v>
      </c>
      <c r="B92439" t="s">
        <v>74770</v>
      </c>
      <c r="C92439" t="s">
        <v>840</v>
      </c>
      <c r="D92439">
        <v>30</v>
      </c>
      <c r="E92439" t="s">
        <v>198972</v>
      </c>
      <c r="F92439" t="s">
        <v>69843</v>
      </c>
      <c r="G92439">
        <v>3</v>
      </c>
      <c r="H92439" s="2">
        <v>1800.51</v>
      </c>
      <c r="I92439" t="s">
        <v>11067</v>
      </c>
      <c r="J92439" s="1">
        <v>44227</v>
      </c>
      <c r="K92439" t="s">
        <v>5688</v>
      </c>
      <c r="L92439" s="2">
        <v>5401.53</v>
      </c>
    </row>
    <row r="92440" spans="1:12" x14ac:dyDescent="0.3">
      <c r="A92440" t="s">
        <v>158081</v>
      </c>
      <c r="B92440" t="s">
        <v>158082</v>
      </c>
      <c r="C92440" t="s">
        <v>12</v>
      </c>
      <c r="D92440">
        <v>37</v>
      </c>
      <c r="E92440" t="s">
        <v>198972</v>
      </c>
      <c r="F92440" t="s">
        <v>69843</v>
      </c>
      <c r="G92440">
        <v>1</v>
      </c>
      <c r="H92440" s="2">
        <v>600.16999999999996</v>
      </c>
      <c r="I92440" t="s">
        <v>14</v>
      </c>
      <c r="J92440" s="1">
        <v>44440</v>
      </c>
      <c r="K92440" t="s">
        <v>3387</v>
      </c>
      <c r="L92440" s="2">
        <v>600.16999999999996</v>
      </c>
    </row>
    <row r="92441" spans="1:12" x14ac:dyDescent="0.3">
      <c r="A92441" t="s">
        <v>14556</v>
      </c>
      <c r="B92441" t="s">
        <v>14557</v>
      </c>
      <c r="C92441" t="s">
        <v>840</v>
      </c>
      <c r="D92441">
        <v>64</v>
      </c>
      <c r="E92441" t="s">
        <v>198973</v>
      </c>
      <c r="F92441" t="s">
        <v>13</v>
      </c>
      <c r="G92441">
        <v>4</v>
      </c>
      <c r="H92441" s="2">
        <v>1200.32</v>
      </c>
      <c r="I92441" t="s">
        <v>11067</v>
      </c>
      <c r="J92441" s="1">
        <v>44242</v>
      </c>
      <c r="K92441" t="s">
        <v>5048</v>
      </c>
      <c r="L92441" s="2">
        <v>4801.28</v>
      </c>
    </row>
    <row r="92442" spans="1:12" x14ac:dyDescent="0.3">
      <c r="A92442" t="s">
        <v>3978</v>
      </c>
      <c r="B92442" t="s">
        <v>3979</v>
      </c>
      <c r="C92442" t="s">
        <v>12</v>
      </c>
      <c r="D92442">
        <v>21</v>
      </c>
      <c r="E92442" t="s">
        <v>198969</v>
      </c>
      <c r="F92442" t="s">
        <v>13</v>
      </c>
      <c r="G92442">
        <v>2</v>
      </c>
      <c r="H92442" s="2">
        <v>600.16</v>
      </c>
      <c r="I92442" t="s">
        <v>14</v>
      </c>
      <c r="J92442" s="1">
        <v>44735</v>
      </c>
      <c r="K92442" t="s">
        <v>3387</v>
      </c>
      <c r="L92442" s="2">
        <v>1200.32</v>
      </c>
    </row>
    <row r="92443" spans="1:12" x14ac:dyDescent="0.3">
      <c r="A92443" t="s">
        <v>147623</v>
      </c>
      <c r="B92443" t="s">
        <v>147624</v>
      </c>
      <c r="C92443" t="s">
        <v>840</v>
      </c>
      <c r="D92443">
        <v>47</v>
      </c>
      <c r="E92443" t="s">
        <v>198970</v>
      </c>
      <c r="F92443" t="s">
        <v>70034</v>
      </c>
      <c r="G92443">
        <v>3</v>
      </c>
      <c r="H92443" s="2">
        <v>3150</v>
      </c>
      <c r="I92443" t="s">
        <v>14</v>
      </c>
      <c r="J92443" s="1">
        <v>44372</v>
      </c>
      <c r="K92443" t="s">
        <v>2480</v>
      </c>
      <c r="L92443" s="2">
        <v>9450</v>
      </c>
    </row>
    <row r="92444" spans="1:12" x14ac:dyDescent="0.3">
      <c r="A92444" t="s">
        <v>12504</v>
      </c>
      <c r="B92444" t="s">
        <v>12505</v>
      </c>
      <c r="C92444" t="s">
        <v>12</v>
      </c>
      <c r="D92444">
        <v>40</v>
      </c>
      <c r="E92444" t="s">
        <v>198970</v>
      </c>
      <c r="F92444" t="s">
        <v>13</v>
      </c>
      <c r="G92444">
        <v>2</v>
      </c>
      <c r="H92444" s="2">
        <v>600.16</v>
      </c>
      <c r="I92444" t="s">
        <v>11067</v>
      </c>
      <c r="J92444" s="1">
        <v>44802</v>
      </c>
      <c r="K92444" t="s">
        <v>2480</v>
      </c>
      <c r="L92444" s="2">
        <v>1200.32</v>
      </c>
    </row>
    <row r="92445" spans="1:12" x14ac:dyDescent="0.3">
      <c r="A92445" t="s">
        <v>187419</v>
      </c>
      <c r="B92445" t="s">
        <v>187420</v>
      </c>
      <c r="C92445" t="s">
        <v>12</v>
      </c>
      <c r="D92445">
        <v>62</v>
      </c>
      <c r="E92445" t="s">
        <v>198973</v>
      </c>
      <c r="F92445" t="s">
        <v>69327</v>
      </c>
      <c r="G92445">
        <v>3</v>
      </c>
      <c r="H92445" s="2">
        <v>15.69</v>
      </c>
      <c r="I92445" t="s">
        <v>14</v>
      </c>
      <c r="J92445" s="1">
        <v>44305</v>
      </c>
      <c r="K92445" t="s">
        <v>1349</v>
      </c>
      <c r="L92445" s="2">
        <v>47.07</v>
      </c>
    </row>
    <row r="92446" spans="1:12" x14ac:dyDescent="0.3">
      <c r="A92446" t="s">
        <v>29842</v>
      </c>
      <c r="B92446" t="s">
        <v>29843</v>
      </c>
      <c r="C92446" t="s">
        <v>12</v>
      </c>
      <c r="D92446">
        <v>44</v>
      </c>
      <c r="E92446" t="s">
        <v>198970</v>
      </c>
      <c r="F92446" t="s">
        <v>13</v>
      </c>
      <c r="G92446">
        <v>5</v>
      </c>
      <c r="H92446" s="2">
        <v>1500.4</v>
      </c>
      <c r="I92446" t="s">
        <v>6278</v>
      </c>
      <c r="J92446" s="1">
        <v>44810</v>
      </c>
      <c r="K92446" t="s">
        <v>2480</v>
      </c>
      <c r="L92446" s="2">
        <v>7502</v>
      </c>
    </row>
    <row r="92447" spans="1:12" x14ac:dyDescent="0.3">
      <c r="A92447" t="s">
        <v>104849</v>
      </c>
      <c r="B92447" t="s">
        <v>104850</v>
      </c>
      <c r="C92447" t="s">
        <v>840</v>
      </c>
      <c r="D92447">
        <v>36</v>
      </c>
      <c r="E92447" t="s">
        <v>198972</v>
      </c>
      <c r="F92447" t="s">
        <v>69327</v>
      </c>
      <c r="G92447">
        <v>1</v>
      </c>
      <c r="H92447" s="2">
        <v>5.23</v>
      </c>
      <c r="I92447" t="s">
        <v>6278</v>
      </c>
      <c r="J92447" s="1">
        <v>44897</v>
      </c>
      <c r="K92447" t="s">
        <v>4711</v>
      </c>
      <c r="L92447" s="2">
        <v>5.23</v>
      </c>
    </row>
    <row r="92448" spans="1:12" x14ac:dyDescent="0.3">
      <c r="A92448" t="s">
        <v>143427</v>
      </c>
      <c r="B92448" t="s">
        <v>143428</v>
      </c>
      <c r="C92448" t="s">
        <v>840</v>
      </c>
      <c r="D92448">
        <v>66</v>
      </c>
      <c r="E92448" t="s">
        <v>198973</v>
      </c>
      <c r="F92448" t="s">
        <v>69002</v>
      </c>
      <c r="G92448">
        <v>4</v>
      </c>
      <c r="H92448" s="2">
        <v>162.63999999999999</v>
      </c>
      <c r="I92448" t="s">
        <v>14</v>
      </c>
      <c r="J92448" s="1">
        <v>44424</v>
      </c>
      <c r="K92448" t="s">
        <v>2480</v>
      </c>
      <c r="L92448" s="2">
        <v>650.55999999999995</v>
      </c>
    </row>
    <row r="92449" spans="1:12" x14ac:dyDescent="0.3">
      <c r="A92449" t="s">
        <v>183003</v>
      </c>
      <c r="B92449" t="s">
        <v>183004</v>
      </c>
      <c r="C92449" t="s">
        <v>840</v>
      </c>
      <c r="D92449">
        <v>55</v>
      </c>
      <c r="E92449" t="s">
        <v>198971</v>
      </c>
      <c r="F92449" t="s">
        <v>69327</v>
      </c>
      <c r="G92449">
        <v>3</v>
      </c>
      <c r="H92449" s="2">
        <v>15.69</v>
      </c>
      <c r="I92449" t="s">
        <v>14</v>
      </c>
      <c r="J92449" s="1">
        <v>44528</v>
      </c>
      <c r="K92449" t="s">
        <v>15</v>
      </c>
      <c r="L92449" s="2">
        <v>47.07</v>
      </c>
    </row>
    <row r="92450" spans="1:12" x14ac:dyDescent="0.3">
      <c r="A92450" t="s">
        <v>155571</v>
      </c>
      <c r="B92450" t="s">
        <v>155572</v>
      </c>
      <c r="C92450" t="s">
        <v>12</v>
      </c>
      <c r="D92450">
        <v>31</v>
      </c>
      <c r="E92450" t="s">
        <v>198972</v>
      </c>
      <c r="F92450" t="s">
        <v>69327</v>
      </c>
      <c r="G92450">
        <v>5</v>
      </c>
      <c r="H92450" s="2">
        <v>26.15</v>
      </c>
      <c r="I92450" t="s">
        <v>14</v>
      </c>
      <c r="J92450" s="1">
        <v>44734</v>
      </c>
      <c r="K92450" t="s">
        <v>3387</v>
      </c>
      <c r="L92450" s="2">
        <v>130.75</v>
      </c>
    </row>
    <row r="92451" spans="1:12" x14ac:dyDescent="0.3">
      <c r="A92451" t="s">
        <v>151023</v>
      </c>
      <c r="B92451" t="s">
        <v>151024</v>
      </c>
      <c r="C92451" t="s">
        <v>12</v>
      </c>
      <c r="D92451">
        <v>53</v>
      </c>
      <c r="E92451" t="s">
        <v>198971</v>
      </c>
      <c r="F92451" t="s">
        <v>69843</v>
      </c>
      <c r="G92451">
        <v>2</v>
      </c>
      <c r="H92451" s="2">
        <v>1200.3399999999999</v>
      </c>
      <c r="I92451" t="s">
        <v>14</v>
      </c>
      <c r="J92451" s="1">
        <v>44426</v>
      </c>
      <c r="K92451" t="s">
        <v>4072</v>
      </c>
      <c r="L92451" s="2">
        <v>2400.6799999999998</v>
      </c>
    </row>
    <row r="92452" spans="1:12" x14ac:dyDescent="0.3">
      <c r="A92452" t="s">
        <v>56776</v>
      </c>
      <c r="B92452" t="s">
        <v>56777</v>
      </c>
      <c r="C92452" t="s">
        <v>12</v>
      </c>
      <c r="D92452">
        <v>26</v>
      </c>
      <c r="E92452" t="s">
        <v>198969</v>
      </c>
      <c r="F92452" t="s">
        <v>13</v>
      </c>
      <c r="G92452">
        <v>3</v>
      </c>
      <c r="H92452" s="2">
        <v>900.24</v>
      </c>
      <c r="I92452" t="s">
        <v>11067</v>
      </c>
      <c r="J92452" s="1">
        <v>44712</v>
      </c>
      <c r="K92452" t="s">
        <v>2480</v>
      </c>
      <c r="L92452" s="2">
        <v>2700.72</v>
      </c>
    </row>
    <row r="92453" spans="1:12" x14ac:dyDescent="0.3">
      <c r="A92453" t="s">
        <v>10787</v>
      </c>
      <c r="B92453" t="s">
        <v>10788</v>
      </c>
      <c r="C92453" t="s">
        <v>12</v>
      </c>
      <c r="D92453">
        <v>44</v>
      </c>
      <c r="E92453" t="s">
        <v>198970</v>
      </c>
      <c r="F92453" t="s">
        <v>13</v>
      </c>
      <c r="G92453">
        <v>2</v>
      </c>
      <c r="H92453" s="2">
        <v>600.16</v>
      </c>
      <c r="I92453" t="s">
        <v>6278</v>
      </c>
      <c r="J92453" s="1">
        <v>44643</v>
      </c>
      <c r="K92453" t="s">
        <v>1349</v>
      </c>
      <c r="L92453" s="2">
        <v>1200.32</v>
      </c>
    </row>
    <row r="92454" spans="1:12" x14ac:dyDescent="0.3">
      <c r="A92454" t="s">
        <v>173015</v>
      </c>
      <c r="B92454" t="s">
        <v>173016</v>
      </c>
      <c r="C92454" t="s">
        <v>12</v>
      </c>
      <c r="D92454">
        <v>18</v>
      </c>
      <c r="E92454" t="s">
        <v>198974</v>
      </c>
      <c r="F92454" t="s">
        <v>69002</v>
      </c>
      <c r="G92454">
        <v>5</v>
      </c>
      <c r="H92454" s="2">
        <v>203.3</v>
      </c>
      <c r="I92454" t="s">
        <v>14</v>
      </c>
      <c r="J92454" s="1">
        <v>44991</v>
      </c>
      <c r="K92454" t="s">
        <v>5995</v>
      </c>
      <c r="L92454" s="2">
        <v>1016.5</v>
      </c>
    </row>
    <row r="92455" spans="1:12" x14ac:dyDescent="0.3">
      <c r="A92455" t="s">
        <v>139409</v>
      </c>
      <c r="B92455" t="s">
        <v>139410</v>
      </c>
      <c r="C92455" t="s">
        <v>840</v>
      </c>
      <c r="D92455">
        <v>47</v>
      </c>
      <c r="E92455" t="s">
        <v>198970</v>
      </c>
      <c r="F92455" t="s">
        <v>69327</v>
      </c>
      <c r="G92455">
        <v>3</v>
      </c>
      <c r="H92455" s="2">
        <v>15.69</v>
      </c>
      <c r="I92455" t="s">
        <v>6278</v>
      </c>
      <c r="J92455" s="1">
        <v>44688</v>
      </c>
      <c r="K92455" t="s">
        <v>15</v>
      </c>
      <c r="L92455" s="2">
        <v>47.07</v>
      </c>
    </row>
    <row r="92456" spans="1:12" x14ac:dyDescent="0.3">
      <c r="A92456" t="s">
        <v>135817</v>
      </c>
      <c r="B92456" t="s">
        <v>135818</v>
      </c>
      <c r="C92456" t="s">
        <v>840</v>
      </c>
      <c r="D92456">
        <v>25</v>
      </c>
      <c r="E92456" t="s">
        <v>198969</v>
      </c>
      <c r="F92456" t="s">
        <v>69843</v>
      </c>
      <c r="G92456">
        <v>2</v>
      </c>
      <c r="H92456" s="2">
        <v>1200.3399999999999</v>
      </c>
      <c r="I92456" t="s">
        <v>6278</v>
      </c>
      <c r="J92456" s="1">
        <v>44756</v>
      </c>
      <c r="K92456" t="s">
        <v>15</v>
      </c>
      <c r="L92456" s="2">
        <v>2400.6799999999998</v>
      </c>
    </row>
    <row r="92457" spans="1:12" x14ac:dyDescent="0.3">
      <c r="A92457" t="s">
        <v>77315</v>
      </c>
      <c r="B92457" t="s">
        <v>77316</v>
      </c>
      <c r="C92457" t="s">
        <v>12</v>
      </c>
      <c r="D92457">
        <v>35</v>
      </c>
      <c r="E92457" t="s">
        <v>198972</v>
      </c>
      <c r="F92457" t="s">
        <v>69002</v>
      </c>
      <c r="G92457">
        <v>5</v>
      </c>
      <c r="H92457" s="2">
        <v>203.3</v>
      </c>
      <c r="I92457" t="s">
        <v>11067</v>
      </c>
      <c r="J92457" s="1">
        <v>44496</v>
      </c>
      <c r="K92457" t="s">
        <v>4072</v>
      </c>
      <c r="L92457" s="2">
        <v>1016.5</v>
      </c>
    </row>
    <row r="92458" spans="1:12" x14ac:dyDescent="0.3">
      <c r="A92458" t="s">
        <v>150753</v>
      </c>
      <c r="B92458" t="s">
        <v>150754</v>
      </c>
      <c r="C92458" t="s">
        <v>12</v>
      </c>
      <c r="D92458">
        <v>49</v>
      </c>
      <c r="E92458" t="s">
        <v>198970</v>
      </c>
      <c r="F92458" t="s">
        <v>70039</v>
      </c>
      <c r="G92458">
        <v>5</v>
      </c>
      <c r="H92458" s="2">
        <v>58.65</v>
      </c>
      <c r="I92458" t="s">
        <v>14</v>
      </c>
      <c r="J92458" s="1">
        <v>44900</v>
      </c>
      <c r="K92458" t="s">
        <v>4072</v>
      </c>
      <c r="L92458" s="2">
        <v>293.25</v>
      </c>
    </row>
    <row r="92459" spans="1:12" x14ac:dyDescent="0.3">
      <c r="A92459" t="s">
        <v>166085</v>
      </c>
      <c r="B92459" t="s">
        <v>166086</v>
      </c>
      <c r="C92459" t="s">
        <v>840</v>
      </c>
      <c r="D92459">
        <v>21</v>
      </c>
      <c r="E92459" t="s">
        <v>198969</v>
      </c>
      <c r="F92459" t="s">
        <v>69002</v>
      </c>
      <c r="G92459">
        <v>1</v>
      </c>
      <c r="H92459" s="2">
        <v>40.659999999999997</v>
      </c>
      <c r="I92459" t="s">
        <v>14</v>
      </c>
      <c r="J92459" s="1">
        <v>44298</v>
      </c>
      <c r="K92459" t="s">
        <v>5371</v>
      </c>
      <c r="L92459" s="2">
        <v>40.659999999999997</v>
      </c>
    </row>
    <row r="92460" spans="1:12" x14ac:dyDescent="0.3">
      <c r="A92460" t="s">
        <v>111691</v>
      </c>
      <c r="B92460" t="s">
        <v>111692</v>
      </c>
      <c r="C92460" t="s">
        <v>840</v>
      </c>
      <c r="D92460">
        <v>46</v>
      </c>
      <c r="E92460" t="s">
        <v>198970</v>
      </c>
      <c r="F92460" t="s">
        <v>70034</v>
      </c>
      <c r="G92460">
        <v>1</v>
      </c>
      <c r="H92460" s="2">
        <v>1050</v>
      </c>
      <c r="I92460" t="s">
        <v>6278</v>
      </c>
      <c r="J92460" s="1">
        <v>44516</v>
      </c>
      <c r="K92460" t="s">
        <v>5371</v>
      </c>
      <c r="L92460" s="2">
        <v>1050</v>
      </c>
    </row>
    <row r="92461" spans="1:12" x14ac:dyDescent="0.3">
      <c r="A92461" t="s">
        <v>41378</v>
      </c>
      <c r="B92461" t="s">
        <v>41379</v>
      </c>
      <c r="C92461" t="s">
        <v>12</v>
      </c>
      <c r="D92461">
        <v>26</v>
      </c>
      <c r="E92461" t="s">
        <v>198969</v>
      </c>
      <c r="F92461" t="s">
        <v>13</v>
      </c>
      <c r="G92461">
        <v>5</v>
      </c>
      <c r="H92461" s="2">
        <v>1500.4</v>
      </c>
      <c r="I92461" t="s">
        <v>14</v>
      </c>
      <c r="J92461" s="1">
        <v>44704</v>
      </c>
      <c r="K92461" t="s">
        <v>15</v>
      </c>
      <c r="L92461" s="2">
        <v>7502</v>
      </c>
    </row>
    <row r="92462" spans="1:12" x14ac:dyDescent="0.3">
      <c r="A92462" t="s">
        <v>66904</v>
      </c>
      <c r="B92462" t="s">
        <v>66905</v>
      </c>
      <c r="C92462" t="s">
        <v>840</v>
      </c>
      <c r="D92462">
        <v>27</v>
      </c>
      <c r="E92462" t="s">
        <v>198969</v>
      </c>
      <c r="F92462" t="s">
        <v>13</v>
      </c>
      <c r="G92462">
        <v>3</v>
      </c>
      <c r="H92462" s="2">
        <v>900.24</v>
      </c>
      <c r="I92462" t="s">
        <v>14</v>
      </c>
      <c r="J92462" s="1">
        <v>44901</v>
      </c>
      <c r="K92462" t="s">
        <v>1349</v>
      </c>
      <c r="L92462" s="2">
        <v>2700.72</v>
      </c>
    </row>
    <row r="92463" spans="1:12" x14ac:dyDescent="0.3">
      <c r="A92463" t="s">
        <v>80063</v>
      </c>
      <c r="B92463" t="s">
        <v>80064</v>
      </c>
      <c r="C92463" t="s">
        <v>12</v>
      </c>
      <c r="D92463">
        <v>37</v>
      </c>
      <c r="E92463" t="s">
        <v>198972</v>
      </c>
      <c r="F92463" t="s">
        <v>70034</v>
      </c>
      <c r="G92463">
        <v>5</v>
      </c>
      <c r="H92463" s="2">
        <v>5250</v>
      </c>
      <c r="I92463" t="s">
        <v>11067</v>
      </c>
      <c r="J92463" s="1">
        <v>44498</v>
      </c>
      <c r="K92463" t="s">
        <v>3387</v>
      </c>
      <c r="L92463" s="2">
        <v>26250</v>
      </c>
    </row>
    <row r="92464" spans="1:12" x14ac:dyDescent="0.3">
      <c r="A92464" t="s">
        <v>5552</v>
      </c>
      <c r="B92464" t="s">
        <v>5553</v>
      </c>
      <c r="C92464" t="s">
        <v>12</v>
      </c>
      <c r="D92464">
        <v>63</v>
      </c>
      <c r="E92464" t="s">
        <v>198973</v>
      </c>
      <c r="F92464" t="s">
        <v>13</v>
      </c>
      <c r="G92464">
        <v>2</v>
      </c>
      <c r="H92464" s="2">
        <v>600.16</v>
      </c>
      <c r="I92464" t="s">
        <v>14</v>
      </c>
      <c r="J92464" s="1">
        <v>44660</v>
      </c>
      <c r="K92464" t="s">
        <v>5371</v>
      </c>
      <c r="L92464" s="2">
        <v>1200.32</v>
      </c>
    </row>
    <row r="92465" spans="1:12" x14ac:dyDescent="0.3">
      <c r="A92465" t="s">
        <v>152023</v>
      </c>
      <c r="B92465" t="s">
        <v>152024</v>
      </c>
      <c r="C92465" t="s">
        <v>12</v>
      </c>
      <c r="D92465">
        <v>52</v>
      </c>
      <c r="E92465" t="s">
        <v>198971</v>
      </c>
      <c r="F92465" t="s">
        <v>69628</v>
      </c>
      <c r="G92465">
        <v>2</v>
      </c>
      <c r="H92465" s="2">
        <v>71.680000000000007</v>
      </c>
      <c r="I92465" t="s">
        <v>14</v>
      </c>
      <c r="J92465" s="1">
        <v>44505</v>
      </c>
      <c r="K92465" t="s">
        <v>4072</v>
      </c>
      <c r="L92465" s="2">
        <v>143.36000000000001</v>
      </c>
    </row>
    <row r="92466" spans="1:12" x14ac:dyDescent="0.3">
      <c r="A92466" t="s">
        <v>79285</v>
      </c>
      <c r="B92466" t="s">
        <v>79286</v>
      </c>
      <c r="C92466" t="s">
        <v>12</v>
      </c>
      <c r="D92466">
        <v>45</v>
      </c>
      <c r="E92466" t="s">
        <v>198970</v>
      </c>
      <c r="F92466" t="s">
        <v>69628</v>
      </c>
      <c r="G92466">
        <v>2</v>
      </c>
      <c r="H92466" s="2">
        <v>71.680000000000007</v>
      </c>
      <c r="I92466" t="s">
        <v>11067</v>
      </c>
      <c r="J92466" s="1">
        <v>44255</v>
      </c>
      <c r="K92466" t="s">
        <v>3387</v>
      </c>
      <c r="L92466" s="2">
        <v>143.36000000000001</v>
      </c>
    </row>
    <row r="92467" spans="1:12" x14ac:dyDescent="0.3">
      <c r="A92467" t="s">
        <v>102303</v>
      </c>
      <c r="B92467" t="s">
        <v>102304</v>
      </c>
      <c r="C92467" t="s">
        <v>12</v>
      </c>
      <c r="D92467">
        <v>30</v>
      </c>
      <c r="E92467" t="s">
        <v>198972</v>
      </c>
      <c r="F92467" t="s">
        <v>70039</v>
      </c>
      <c r="G92467">
        <v>1</v>
      </c>
      <c r="H92467" s="2">
        <v>11.73</v>
      </c>
      <c r="I92467" t="s">
        <v>6278</v>
      </c>
      <c r="J92467" s="1">
        <v>44966</v>
      </c>
      <c r="K92467" t="s">
        <v>3387</v>
      </c>
      <c r="L92467" s="2">
        <v>11.73</v>
      </c>
    </row>
    <row r="92468" spans="1:12" x14ac:dyDescent="0.3">
      <c r="A92468" t="s">
        <v>6851</v>
      </c>
      <c r="B92468" t="s">
        <v>6852</v>
      </c>
      <c r="C92468" t="s">
        <v>840</v>
      </c>
      <c r="D92468">
        <v>24</v>
      </c>
      <c r="E92468" t="s">
        <v>198969</v>
      </c>
      <c r="F92468" t="s">
        <v>13</v>
      </c>
      <c r="G92468">
        <v>2</v>
      </c>
      <c r="H92468" s="2">
        <v>600.16</v>
      </c>
      <c r="I92468" t="s">
        <v>6278</v>
      </c>
      <c r="J92468" s="1">
        <v>44805</v>
      </c>
      <c r="K92468" t="s">
        <v>4711</v>
      </c>
      <c r="L92468" s="2">
        <v>1200.32</v>
      </c>
    </row>
    <row r="92469" spans="1:12" x14ac:dyDescent="0.3">
      <c r="A92469" t="s">
        <v>125129</v>
      </c>
      <c r="B92469" t="s">
        <v>125130</v>
      </c>
      <c r="C92469" t="s">
        <v>840</v>
      </c>
      <c r="D92469">
        <v>41</v>
      </c>
      <c r="E92469" t="s">
        <v>198970</v>
      </c>
      <c r="F92469" t="s">
        <v>69843</v>
      </c>
      <c r="G92469">
        <v>2</v>
      </c>
      <c r="H92469" s="2">
        <v>1200.3399999999999</v>
      </c>
      <c r="I92469" t="s">
        <v>6278</v>
      </c>
      <c r="J92469" s="1">
        <v>44592</v>
      </c>
      <c r="K92469" t="s">
        <v>1349</v>
      </c>
      <c r="L92469" s="2">
        <v>2400.6799999999998</v>
      </c>
    </row>
    <row r="92470" spans="1:12" x14ac:dyDescent="0.3">
      <c r="A92470" t="s">
        <v>103749</v>
      </c>
      <c r="B92470" t="s">
        <v>103750</v>
      </c>
      <c r="C92470" t="s">
        <v>12</v>
      </c>
      <c r="D92470">
        <v>48</v>
      </c>
      <c r="E92470" t="s">
        <v>198970</v>
      </c>
      <c r="F92470" t="s">
        <v>69327</v>
      </c>
      <c r="G92470">
        <v>4</v>
      </c>
      <c r="H92470" s="2">
        <v>20.92</v>
      </c>
      <c r="I92470" t="s">
        <v>6278</v>
      </c>
      <c r="J92470" s="1">
        <v>44592</v>
      </c>
      <c r="K92470" t="s">
        <v>3387</v>
      </c>
      <c r="L92470" s="2">
        <v>83.68</v>
      </c>
    </row>
    <row r="92471" spans="1:12" x14ac:dyDescent="0.3">
      <c r="A92471" t="s">
        <v>173537</v>
      </c>
      <c r="B92471" t="s">
        <v>173538</v>
      </c>
      <c r="C92471" t="s">
        <v>12</v>
      </c>
      <c r="D92471">
        <v>68</v>
      </c>
      <c r="E92471" t="s">
        <v>198973</v>
      </c>
      <c r="F92471" t="s">
        <v>69002</v>
      </c>
      <c r="G92471">
        <v>3</v>
      </c>
      <c r="H92471" s="2">
        <v>121.98</v>
      </c>
      <c r="I92471" t="s">
        <v>14</v>
      </c>
      <c r="J92471" s="1">
        <v>44223</v>
      </c>
      <c r="K92471" t="s">
        <v>5995</v>
      </c>
      <c r="L92471" s="2">
        <v>365.94</v>
      </c>
    </row>
    <row r="92472" spans="1:12" x14ac:dyDescent="0.3">
      <c r="A92472" t="s">
        <v>87933</v>
      </c>
      <c r="B92472" t="s">
        <v>87934</v>
      </c>
      <c r="C92472" t="s">
        <v>840</v>
      </c>
      <c r="D92472">
        <v>68</v>
      </c>
      <c r="E92472" t="s">
        <v>198973</v>
      </c>
      <c r="F92472" t="s">
        <v>69327</v>
      </c>
      <c r="G92472">
        <v>1</v>
      </c>
      <c r="H92472" s="2">
        <v>5.23</v>
      </c>
      <c r="I92472" t="s">
        <v>11067</v>
      </c>
      <c r="J92472" s="1">
        <v>44585</v>
      </c>
      <c r="K92472" t="s">
        <v>15</v>
      </c>
      <c r="L92472" s="2">
        <v>5.23</v>
      </c>
    </row>
    <row r="92473" spans="1:12" x14ac:dyDescent="0.3">
      <c r="A92473" t="s">
        <v>143143</v>
      </c>
      <c r="B92473" t="s">
        <v>143144</v>
      </c>
      <c r="C92473" t="s">
        <v>840</v>
      </c>
      <c r="D92473">
        <v>21</v>
      </c>
      <c r="E92473" t="s">
        <v>198969</v>
      </c>
      <c r="F92473" t="s">
        <v>69002</v>
      </c>
      <c r="G92473">
        <v>3</v>
      </c>
      <c r="H92473" s="2">
        <v>121.98</v>
      </c>
      <c r="I92473" t="s">
        <v>14</v>
      </c>
      <c r="J92473" s="1">
        <v>44845</v>
      </c>
      <c r="K92473" t="s">
        <v>2480</v>
      </c>
      <c r="L92473" s="2">
        <v>365.94</v>
      </c>
    </row>
    <row r="92474" spans="1:12" x14ac:dyDescent="0.3">
      <c r="A92474" t="s">
        <v>56828</v>
      </c>
      <c r="B92474" t="s">
        <v>56829</v>
      </c>
      <c r="C92474" t="s">
        <v>12</v>
      </c>
      <c r="D92474">
        <v>45</v>
      </c>
      <c r="E92474" t="s">
        <v>198970</v>
      </c>
      <c r="F92474" t="s">
        <v>13</v>
      </c>
      <c r="G92474">
        <v>3</v>
      </c>
      <c r="H92474" s="2">
        <v>900.24</v>
      </c>
      <c r="I92474" t="s">
        <v>11067</v>
      </c>
      <c r="J92474" s="1">
        <v>44428</v>
      </c>
      <c r="K92474" t="s">
        <v>2480</v>
      </c>
      <c r="L92474" s="2">
        <v>2700.72</v>
      </c>
    </row>
    <row r="92475" spans="1:12" x14ac:dyDescent="0.3">
      <c r="A92475" t="s">
        <v>108579</v>
      </c>
      <c r="B92475" t="s">
        <v>108580</v>
      </c>
      <c r="C92475" t="s">
        <v>840</v>
      </c>
      <c r="D92475">
        <v>44</v>
      </c>
      <c r="E92475" t="s">
        <v>198970</v>
      </c>
      <c r="F92475" t="s">
        <v>69327</v>
      </c>
      <c r="G92475">
        <v>1</v>
      </c>
      <c r="H92475" s="2">
        <v>5.23</v>
      </c>
      <c r="I92475" t="s">
        <v>6278</v>
      </c>
      <c r="J92475" s="1">
        <v>44961</v>
      </c>
      <c r="K92475" t="s">
        <v>5048</v>
      </c>
      <c r="L92475" s="2">
        <v>5.23</v>
      </c>
    </row>
    <row r="92476" spans="1:12" x14ac:dyDescent="0.3">
      <c r="A92476" t="s">
        <v>48830</v>
      </c>
      <c r="B92476" t="s">
        <v>48831</v>
      </c>
      <c r="C92476" t="s">
        <v>840</v>
      </c>
      <c r="D92476">
        <v>45</v>
      </c>
      <c r="E92476" t="s">
        <v>198970</v>
      </c>
      <c r="F92476" t="s">
        <v>13</v>
      </c>
      <c r="G92476">
        <v>1</v>
      </c>
      <c r="H92476" s="2">
        <v>300.08</v>
      </c>
      <c r="I92476" t="s">
        <v>6278</v>
      </c>
      <c r="J92476" s="1">
        <v>44375</v>
      </c>
      <c r="K92476" t="s">
        <v>4072</v>
      </c>
      <c r="L92476" s="2">
        <v>300.08</v>
      </c>
    </row>
    <row r="92477" spans="1:12" x14ac:dyDescent="0.3">
      <c r="A92477" t="s">
        <v>78241</v>
      </c>
      <c r="B92477" t="s">
        <v>78242</v>
      </c>
      <c r="C92477" t="s">
        <v>840</v>
      </c>
      <c r="D92477">
        <v>55</v>
      </c>
      <c r="E92477" t="s">
        <v>198971</v>
      </c>
      <c r="F92477" t="s">
        <v>69327</v>
      </c>
      <c r="G92477">
        <v>5</v>
      </c>
      <c r="H92477" s="2">
        <v>26.15</v>
      </c>
      <c r="I92477" t="s">
        <v>11067</v>
      </c>
      <c r="J92477" s="1">
        <v>44864</v>
      </c>
      <c r="K92477" t="s">
        <v>3387</v>
      </c>
      <c r="L92477" s="2">
        <v>130.75</v>
      </c>
    </row>
    <row r="92478" spans="1:12" x14ac:dyDescent="0.3">
      <c r="A92478" t="s">
        <v>177681</v>
      </c>
      <c r="B92478" t="s">
        <v>177682</v>
      </c>
      <c r="C92478" t="s">
        <v>840</v>
      </c>
      <c r="D92478">
        <v>67</v>
      </c>
      <c r="E92478" t="s">
        <v>198973</v>
      </c>
      <c r="F92478" t="s">
        <v>70042</v>
      </c>
      <c r="G92478">
        <v>3</v>
      </c>
      <c r="H92478" s="2">
        <v>45.45</v>
      </c>
      <c r="I92478" t="s">
        <v>14</v>
      </c>
      <c r="J92478" s="1">
        <v>44384</v>
      </c>
      <c r="K92478" t="s">
        <v>15</v>
      </c>
      <c r="L92478" s="2">
        <v>136.35</v>
      </c>
    </row>
    <row r="92479" spans="1:12" x14ac:dyDescent="0.3">
      <c r="A92479" t="s">
        <v>161433</v>
      </c>
      <c r="B92479" t="s">
        <v>161434</v>
      </c>
      <c r="C92479" t="s">
        <v>12</v>
      </c>
      <c r="D92479">
        <v>49</v>
      </c>
      <c r="E92479" t="s">
        <v>198970</v>
      </c>
      <c r="F92479" t="s">
        <v>69002</v>
      </c>
      <c r="G92479">
        <v>5</v>
      </c>
      <c r="H92479" s="2">
        <v>203.3</v>
      </c>
      <c r="I92479" t="s">
        <v>14</v>
      </c>
      <c r="J92479" s="1">
        <v>44396</v>
      </c>
      <c r="K92479" t="s">
        <v>5048</v>
      </c>
      <c r="L92479" s="2">
        <v>1016.5</v>
      </c>
    </row>
    <row r="92480" spans="1:12" x14ac:dyDescent="0.3">
      <c r="A92480" t="s">
        <v>25892</v>
      </c>
      <c r="B92480" t="s">
        <v>25893</v>
      </c>
      <c r="C92480" t="s">
        <v>12</v>
      </c>
      <c r="D92480">
        <v>40</v>
      </c>
      <c r="E92480" t="s">
        <v>198970</v>
      </c>
      <c r="F92480" t="s">
        <v>13</v>
      </c>
      <c r="G92480">
        <v>4</v>
      </c>
      <c r="H92480" s="2">
        <v>1200.32</v>
      </c>
      <c r="I92480" t="s">
        <v>14</v>
      </c>
      <c r="J92480" s="1">
        <v>44216</v>
      </c>
      <c r="K92480" t="s">
        <v>15</v>
      </c>
      <c r="L92480" s="2">
        <v>4801.28</v>
      </c>
    </row>
    <row r="92481" spans="1:12" x14ac:dyDescent="0.3">
      <c r="A92481" t="s">
        <v>146263</v>
      </c>
      <c r="B92481" t="s">
        <v>146264</v>
      </c>
      <c r="C92481" t="s">
        <v>840</v>
      </c>
      <c r="D92481">
        <v>32</v>
      </c>
      <c r="E92481" t="s">
        <v>198972</v>
      </c>
      <c r="F92481" t="s">
        <v>69628</v>
      </c>
      <c r="G92481">
        <v>2</v>
      </c>
      <c r="H92481" s="2">
        <v>71.680000000000007</v>
      </c>
      <c r="I92481" t="s">
        <v>14</v>
      </c>
      <c r="J92481" s="1">
        <v>44787</v>
      </c>
      <c r="K92481" t="s">
        <v>2480</v>
      </c>
      <c r="L92481" s="2">
        <v>143.36000000000001</v>
      </c>
    </row>
    <row r="92482" spans="1:12" x14ac:dyDescent="0.3">
      <c r="A92482" t="s">
        <v>97565</v>
      </c>
      <c r="B92482" t="s">
        <v>97566</v>
      </c>
      <c r="C92482" t="s">
        <v>840</v>
      </c>
      <c r="D92482">
        <v>66</v>
      </c>
      <c r="E92482" t="s">
        <v>198973</v>
      </c>
      <c r="F92482" t="s">
        <v>69002</v>
      </c>
      <c r="G92482">
        <v>3</v>
      </c>
      <c r="H92482" s="2">
        <v>121.98</v>
      </c>
      <c r="I92482" t="s">
        <v>6278</v>
      </c>
      <c r="J92482" s="1">
        <v>44979</v>
      </c>
      <c r="K92482" t="s">
        <v>4072</v>
      </c>
      <c r="L92482" s="2">
        <v>365.94</v>
      </c>
    </row>
    <row r="92483" spans="1:12" x14ac:dyDescent="0.3">
      <c r="A92483" t="s">
        <v>119945</v>
      </c>
      <c r="B92483" t="s">
        <v>119946</v>
      </c>
      <c r="C92483" t="s">
        <v>12</v>
      </c>
      <c r="D92483">
        <v>61</v>
      </c>
      <c r="E92483" t="s">
        <v>198973</v>
      </c>
      <c r="F92483" t="s">
        <v>69327</v>
      </c>
      <c r="G92483">
        <v>5</v>
      </c>
      <c r="H92483" s="2">
        <v>26.15</v>
      </c>
      <c r="I92483" t="s">
        <v>6278</v>
      </c>
      <c r="J92483" s="1">
        <v>44493</v>
      </c>
      <c r="K92483" t="s">
        <v>2480</v>
      </c>
      <c r="L92483" s="2">
        <v>130.75</v>
      </c>
    </row>
    <row r="92484" spans="1:12" x14ac:dyDescent="0.3">
      <c r="A92484" t="s">
        <v>33210</v>
      </c>
      <c r="B92484" t="s">
        <v>33211</v>
      </c>
      <c r="C92484" t="s">
        <v>12</v>
      </c>
      <c r="D92484">
        <v>62</v>
      </c>
      <c r="E92484" t="s">
        <v>198973</v>
      </c>
      <c r="F92484" t="s">
        <v>13</v>
      </c>
      <c r="G92484">
        <v>5</v>
      </c>
      <c r="H92484" s="2">
        <v>1500.4</v>
      </c>
      <c r="I92484" t="s">
        <v>11067</v>
      </c>
      <c r="J92484" s="1">
        <v>44559</v>
      </c>
      <c r="K92484" t="s">
        <v>3387</v>
      </c>
      <c r="L92484" s="2">
        <v>7502</v>
      </c>
    </row>
    <row r="92485" spans="1:12" x14ac:dyDescent="0.3">
      <c r="A92485" t="s">
        <v>167267</v>
      </c>
      <c r="B92485" t="s">
        <v>167268</v>
      </c>
      <c r="C92485" t="s">
        <v>840</v>
      </c>
      <c r="D92485">
        <v>47</v>
      </c>
      <c r="E92485" t="s">
        <v>198970</v>
      </c>
      <c r="F92485" t="s">
        <v>69327</v>
      </c>
      <c r="G92485">
        <v>1</v>
      </c>
      <c r="H92485" s="2">
        <v>5.23</v>
      </c>
      <c r="I92485" t="s">
        <v>14</v>
      </c>
      <c r="J92485" s="1">
        <v>44754</v>
      </c>
      <c r="K92485" t="s">
        <v>4711</v>
      </c>
      <c r="L92485" s="2">
        <v>5.23</v>
      </c>
    </row>
    <row r="92486" spans="1:12" x14ac:dyDescent="0.3">
      <c r="A92486" t="s">
        <v>91759</v>
      </c>
      <c r="B92486" t="s">
        <v>91760</v>
      </c>
      <c r="C92486" t="s">
        <v>840</v>
      </c>
      <c r="D92486">
        <v>37</v>
      </c>
      <c r="E92486" t="s">
        <v>198972</v>
      </c>
      <c r="F92486" t="s">
        <v>69327</v>
      </c>
      <c r="G92486">
        <v>3</v>
      </c>
      <c r="H92486" s="2">
        <v>15.69</v>
      </c>
      <c r="I92486" t="s">
        <v>11067</v>
      </c>
      <c r="J92486" s="1">
        <v>44726</v>
      </c>
      <c r="K92486" t="s">
        <v>1349</v>
      </c>
      <c r="L92486" s="2">
        <v>47.07</v>
      </c>
    </row>
    <row r="92487" spans="1:12" x14ac:dyDescent="0.3">
      <c r="A92487" t="s">
        <v>24676</v>
      </c>
      <c r="B92487" t="s">
        <v>24677</v>
      </c>
      <c r="C92487" t="s">
        <v>12</v>
      </c>
      <c r="D92487">
        <v>55</v>
      </c>
      <c r="E92487" t="s">
        <v>198971</v>
      </c>
      <c r="F92487" t="s">
        <v>13</v>
      </c>
      <c r="G92487">
        <v>4</v>
      </c>
      <c r="H92487" s="2">
        <v>1200.32</v>
      </c>
      <c r="I92487" t="s">
        <v>14</v>
      </c>
      <c r="J92487" s="1">
        <v>44532</v>
      </c>
      <c r="K92487" t="s">
        <v>5688</v>
      </c>
      <c r="L92487" s="2">
        <v>4801.28</v>
      </c>
    </row>
    <row r="92488" spans="1:12" x14ac:dyDescent="0.3">
      <c r="A92488" t="s">
        <v>13976</v>
      </c>
      <c r="B92488" t="s">
        <v>13977</v>
      </c>
      <c r="C92488" t="s">
        <v>840</v>
      </c>
      <c r="D92488">
        <v>68</v>
      </c>
      <c r="E92488" t="s">
        <v>198973</v>
      </c>
      <c r="F92488" t="s">
        <v>13</v>
      </c>
      <c r="G92488">
        <v>4</v>
      </c>
      <c r="H92488" s="2">
        <v>1200.32</v>
      </c>
      <c r="I92488" t="s">
        <v>11067</v>
      </c>
      <c r="J92488" s="1">
        <v>44778</v>
      </c>
      <c r="K92488" t="s">
        <v>5371</v>
      </c>
      <c r="L92488" s="2">
        <v>4801.28</v>
      </c>
    </row>
    <row r="92489" spans="1:12" x14ac:dyDescent="0.3">
      <c r="A92489" t="s">
        <v>32278</v>
      </c>
      <c r="B92489" t="s">
        <v>32279</v>
      </c>
      <c r="C92489" t="s">
        <v>840</v>
      </c>
      <c r="D92489">
        <v>35</v>
      </c>
      <c r="E92489" t="s">
        <v>198972</v>
      </c>
      <c r="F92489" t="s">
        <v>13</v>
      </c>
      <c r="G92489">
        <v>5</v>
      </c>
      <c r="H92489" s="2">
        <v>1500.4</v>
      </c>
      <c r="I92489" t="s">
        <v>6278</v>
      </c>
      <c r="J92489" s="1">
        <v>44854</v>
      </c>
      <c r="K92489" t="s">
        <v>4711</v>
      </c>
      <c r="L92489" s="2">
        <v>7502</v>
      </c>
    </row>
    <row r="92490" spans="1:12" x14ac:dyDescent="0.3">
      <c r="A92490" t="s">
        <v>152395</v>
      </c>
      <c r="B92490" t="s">
        <v>152396</v>
      </c>
      <c r="C92490" t="s">
        <v>840</v>
      </c>
      <c r="D92490">
        <v>21</v>
      </c>
      <c r="E92490" t="s">
        <v>198969</v>
      </c>
      <c r="F92490" t="s">
        <v>69628</v>
      </c>
      <c r="G92490">
        <v>3</v>
      </c>
      <c r="H92490" s="2">
        <v>107.52</v>
      </c>
      <c r="I92490" t="s">
        <v>14</v>
      </c>
      <c r="J92490" s="1">
        <v>44292</v>
      </c>
      <c r="K92490" t="s">
        <v>4072</v>
      </c>
      <c r="L92490" s="2">
        <v>322.56</v>
      </c>
    </row>
    <row r="92491" spans="1:12" x14ac:dyDescent="0.3">
      <c r="A92491" t="s">
        <v>7467</v>
      </c>
      <c r="B92491" t="s">
        <v>7468</v>
      </c>
      <c r="C92491" t="s">
        <v>840</v>
      </c>
      <c r="D92491">
        <v>50</v>
      </c>
      <c r="E92491" t="s">
        <v>198971</v>
      </c>
      <c r="F92491" t="s">
        <v>13</v>
      </c>
      <c r="G92491">
        <v>2</v>
      </c>
      <c r="H92491" s="2">
        <v>600.16</v>
      </c>
      <c r="I92491" t="s">
        <v>6278</v>
      </c>
      <c r="J92491" s="1">
        <v>44916</v>
      </c>
      <c r="K92491" t="s">
        <v>4072</v>
      </c>
      <c r="L92491" s="2">
        <v>1200.32</v>
      </c>
    </row>
    <row r="92492" spans="1:12" x14ac:dyDescent="0.3">
      <c r="A92492" t="s">
        <v>117109</v>
      </c>
      <c r="B92492" t="s">
        <v>117110</v>
      </c>
      <c r="C92492" t="s">
        <v>12</v>
      </c>
      <c r="D92492">
        <v>32</v>
      </c>
      <c r="E92492" t="s">
        <v>198972</v>
      </c>
      <c r="F92492" t="s">
        <v>70042</v>
      </c>
      <c r="G92492">
        <v>1</v>
      </c>
      <c r="H92492" s="2">
        <v>15.15</v>
      </c>
      <c r="I92492" t="s">
        <v>6278</v>
      </c>
      <c r="J92492" s="1">
        <v>44298</v>
      </c>
      <c r="K92492" t="s">
        <v>2480</v>
      </c>
      <c r="L92492" s="2">
        <v>15.15</v>
      </c>
    </row>
    <row r="92493" spans="1:12" x14ac:dyDescent="0.3">
      <c r="A92493" t="s">
        <v>27382</v>
      </c>
      <c r="B92493" t="s">
        <v>27383</v>
      </c>
      <c r="C92493" t="s">
        <v>12</v>
      </c>
      <c r="D92493">
        <v>36</v>
      </c>
      <c r="E92493" t="s">
        <v>198972</v>
      </c>
      <c r="F92493" t="s">
        <v>13</v>
      </c>
      <c r="G92493">
        <v>4</v>
      </c>
      <c r="H92493" s="2">
        <v>1200.32</v>
      </c>
      <c r="I92493" t="s">
        <v>14</v>
      </c>
      <c r="J92493" s="1">
        <v>44726</v>
      </c>
      <c r="K92493" t="s">
        <v>1349</v>
      </c>
      <c r="L92493" s="2">
        <v>4801.28</v>
      </c>
    </row>
    <row r="92494" spans="1:12" x14ac:dyDescent="0.3">
      <c r="A92494" t="s">
        <v>181127</v>
      </c>
      <c r="B92494" t="s">
        <v>181128</v>
      </c>
      <c r="C92494" t="s">
        <v>12</v>
      </c>
      <c r="D92494">
        <v>18</v>
      </c>
      <c r="E92494" t="s">
        <v>198974</v>
      </c>
      <c r="F92494" t="s">
        <v>69843</v>
      </c>
      <c r="G92494">
        <v>5</v>
      </c>
      <c r="H92494" s="2">
        <v>3000.85</v>
      </c>
      <c r="I92494" t="s">
        <v>14</v>
      </c>
      <c r="J92494" s="1">
        <v>44782</v>
      </c>
      <c r="K92494" t="s">
        <v>15</v>
      </c>
      <c r="L92494" s="2">
        <v>15004.25</v>
      </c>
    </row>
    <row r="92495" spans="1:12" x14ac:dyDescent="0.3">
      <c r="A92495" t="s">
        <v>87429</v>
      </c>
      <c r="B92495" t="s">
        <v>87430</v>
      </c>
      <c r="C92495" t="s">
        <v>12</v>
      </c>
      <c r="D92495">
        <v>29</v>
      </c>
      <c r="E92495" t="s">
        <v>198969</v>
      </c>
      <c r="F92495" t="s">
        <v>70039</v>
      </c>
      <c r="G92495">
        <v>4</v>
      </c>
      <c r="H92495" s="2">
        <v>46.92</v>
      </c>
      <c r="I92495" t="s">
        <v>11067</v>
      </c>
      <c r="J92495" s="1">
        <v>44833</v>
      </c>
      <c r="K92495" t="s">
        <v>15</v>
      </c>
      <c r="L92495" s="2">
        <v>187.68</v>
      </c>
    </row>
    <row r="92496" spans="1:12" x14ac:dyDescent="0.3">
      <c r="A92496" t="s">
        <v>34788</v>
      </c>
      <c r="B92496" t="s">
        <v>34789</v>
      </c>
      <c r="C92496" t="s">
        <v>840</v>
      </c>
      <c r="D92496">
        <v>29</v>
      </c>
      <c r="E92496" t="s">
        <v>198969</v>
      </c>
      <c r="F92496" t="s">
        <v>13</v>
      </c>
      <c r="G92496">
        <v>5</v>
      </c>
      <c r="H92496" s="2">
        <v>1500.4</v>
      </c>
      <c r="I92496" t="s">
        <v>11067</v>
      </c>
      <c r="J92496" s="1">
        <v>44605</v>
      </c>
      <c r="K92496" t="s">
        <v>1349</v>
      </c>
      <c r="L92496" s="2">
        <v>7502</v>
      </c>
    </row>
    <row r="92497" spans="1:12" x14ac:dyDescent="0.3">
      <c r="A92497" t="s">
        <v>23044</v>
      </c>
      <c r="B92497" t="s">
        <v>23045</v>
      </c>
      <c r="C92497" t="s">
        <v>12</v>
      </c>
      <c r="D92497">
        <v>26</v>
      </c>
      <c r="E92497" t="s">
        <v>198969</v>
      </c>
      <c r="F92497" t="s">
        <v>13</v>
      </c>
      <c r="G92497">
        <v>4</v>
      </c>
      <c r="H92497" s="2">
        <v>1200.32</v>
      </c>
      <c r="I92497" t="s">
        <v>14</v>
      </c>
      <c r="J92497" s="1">
        <v>44544</v>
      </c>
      <c r="K92497" t="s">
        <v>4072</v>
      </c>
      <c r="L92497" s="2">
        <v>4801.28</v>
      </c>
    </row>
    <row r="92498" spans="1:12" x14ac:dyDescent="0.3">
      <c r="A92498" t="s">
        <v>47894</v>
      </c>
      <c r="B92498" t="s">
        <v>47895</v>
      </c>
      <c r="C92498" t="s">
        <v>12</v>
      </c>
      <c r="D92498">
        <v>39</v>
      </c>
      <c r="E92498" t="s">
        <v>198972</v>
      </c>
      <c r="F92498" t="s">
        <v>13</v>
      </c>
      <c r="G92498">
        <v>1</v>
      </c>
      <c r="H92498" s="2">
        <v>300.08</v>
      </c>
      <c r="I92498" t="s">
        <v>6278</v>
      </c>
      <c r="J92498" s="1">
        <v>44789</v>
      </c>
      <c r="K92498" t="s">
        <v>5371</v>
      </c>
      <c r="L92498" s="2">
        <v>300.08</v>
      </c>
    </row>
    <row r="92499" spans="1:12" x14ac:dyDescent="0.3">
      <c r="A92499" t="s">
        <v>104041</v>
      </c>
      <c r="B92499" t="s">
        <v>104042</v>
      </c>
      <c r="C92499" t="s">
        <v>840</v>
      </c>
      <c r="D92499">
        <v>32</v>
      </c>
      <c r="E92499" t="s">
        <v>198972</v>
      </c>
      <c r="F92499" t="s">
        <v>69327</v>
      </c>
      <c r="G92499">
        <v>3</v>
      </c>
      <c r="H92499" s="2">
        <v>15.69</v>
      </c>
      <c r="I92499" t="s">
        <v>6278</v>
      </c>
      <c r="J92499" s="1">
        <v>44940</v>
      </c>
      <c r="K92499" t="s">
        <v>3387</v>
      </c>
      <c r="L92499" s="2">
        <v>47.07</v>
      </c>
    </row>
    <row r="92500" spans="1:12" x14ac:dyDescent="0.3">
      <c r="A92500" t="s">
        <v>170775</v>
      </c>
      <c r="B92500" t="s">
        <v>170776</v>
      </c>
      <c r="C92500" t="s">
        <v>840</v>
      </c>
      <c r="D92500">
        <v>44</v>
      </c>
      <c r="E92500" t="s">
        <v>198970</v>
      </c>
      <c r="F92500" t="s">
        <v>69843</v>
      </c>
      <c r="G92500">
        <v>5</v>
      </c>
      <c r="H92500" s="2">
        <v>3000.85</v>
      </c>
      <c r="I92500" t="s">
        <v>14</v>
      </c>
      <c r="J92500" s="1">
        <v>44475</v>
      </c>
      <c r="K92500" t="s">
        <v>5688</v>
      </c>
      <c r="L92500" s="2">
        <v>15004.25</v>
      </c>
    </row>
    <row r="92501" spans="1:12" x14ac:dyDescent="0.3">
      <c r="A92501" t="s">
        <v>57060</v>
      </c>
      <c r="B92501" t="s">
        <v>57061</v>
      </c>
      <c r="C92501" t="s">
        <v>840</v>
      </c>
      <c r="D92501">
        <v>29</v>
      </c>
      <c r="E92501" t="s">
        <v>198969</v>
      </c>
      <c r="F92501" t="s">
        <v>13</v>
      </c>
      <c r="G92501">
        <v>3</v>
      </c>
      <c r="H92501" s="2">
        <v>900.24</v>
      </c>
      <c r="I92501" t="s">
        <v>11067</v>
      </c>
      <c r="J92501" s="1">
        <v>44386</v>
      </c>
      <c r="K92501" t="s">
        <v>1349</v>
      </c>
      <c r="L92501" s="2">
        <v>2700.72</v>
      </c>
    </row>
    <row r="92502" spans="1:12" x14ac:dyDescent="0.3">
      <c r="A92502" t="s">
        <v>175457</v>
      </c>
      <c r="B92502" t="s">
        <v>175458</v>
      </c>
      <c r="C92502" t="s">
        <v>12</v>
      </c>
      <c r="D92502">
        <v>18</v>
      </c>
      <c r="E92502" t="s">
        <v>198974</v>
      </c>
      <c r="F92502" t="s">
        <v>70042</v>
      </c>
      <c r="G92502">
        <v>5</v>
      </c>
      <c r="H92502" s="2">
        <v>75.75</v>
      </c>
      <c r="I92502" t="s">
        <v>14</v>
      </c>
      <c r="J92502" s="1">
        <v>44261</v>
      </c>
      <c r="K92502" t="s">
        <v>5995</v>
      </c>
      <c r="L92502" s="2">
        <v>378.75</v>
      </c>
    </row>
    <row r="92503" spans="1:12" x14ac:dyDescent="0.3">
      <c r="A92503" t="s">
        <v>173253</v>
      </c>
      <c r="B92503" t="s">
        <v>173254</v>
      </c>
      <c r="C92503" t="s">
        <v>12</v>
      </c>
      <c r="D92503">
        <v>27</v>
      </c>
      <c r="E92503" t="s">
        <v>198969</v>
      </c>
      <c r="F92503" t="s">
        <v>69002</v>
      </c>
      <c r="G92503">
        <v>2</v>
      </c>
      <c r="H92503" s="2">
        <v>81.319999999999993</v>
      </c>
      <c r="I92503" t="s">
        <v>14</v>
      </c>
      <c r="J92503" s="1">
        <v>44762</v>
      </c>
      <c r="K92503" t="s">
        <v>5995</v>
      </c>
      <c r="L92503" s="2">
        <v>162.63999999999999</v>
      </c>
    </row>
    <row r="92504" spans="1:12" x14ac:dyDescent="0.3">
      <c r="A92504" t="s">
        <v>45496</v>
      </c>
      <c r="B92504" t="s">
        <v>45497</v>
      </c>
      <c r="C92504" t="s">
        <v>12</v>
      </c>
      <c r="D92504">
        <v>27</v>
      </c>
      <c r="E92504" t="s">
        <v>198969</v>
      </c>
      <c r="F92504" t="s">
        <v>13</v>
      </c>
      <c r="G92504">
        <v>1</v>
      </c>
      <c r="H92504" s="2">
        <v>300.08</v>
      </c>
      <c r="I92504" t="s">
        <v>14</v>
      </c>
      <c r="J92504" s="1">
        <v>44743</v>
      </c>
      <c r="K92504" t="s">
        <v>4072</v>
      </c>
      <c r="L92504" s="2">
        <v>300.08</v>
      </c>
    </row>
    <row r="92505" spans="1:12" x14ac:dyDescent="0.3">
      <c r="A92505" t="s">
        <v>113793</v>
      </c>
      <c r="B92505" t="s">
        <v>113794</v>
      </c>
      <c r="C92505" t="s">
        <v>840</v>
      </c>
      <c r="D92505">
        <v>53</v>
      </c>
      <c r="E92505" t="s">
        <v>198971</v>
      </c>
      <c r="F92505" t="s">
        <v>69002</v>
      </c>
      <c r="G92505">
        <v>2</v>
      </c>
      <c r="H92505" s="2">
        <v>81.319999999999993</v>
      </c>
      <c r="I92505" t="s">
        <v>6278</v>
      </c>
      <c r="J92505" s="1">
        <v>44321</v>
      </c>
      <c r="K92505" t="s">
        <v>5995</v>
      </c>
      <c r="L92505" s="2">
        <v>162.63999999999999</v>
      </c>
    </row>
    <row r="92506" spans="1:12" x14ac:dyDescent="0.3">
      <c r="A92506" t="s">
        <v>92131</v>
      </c>
      <c r="B92506" t="s">
        <v>92132</v>
      </c>
      <c r="C92506" t="s">
        <v>840</v>
      </c>
      <c r="D92506">
        <v>50</v>
      </c>
      <c r="E92506" t="s">
        <v>198971</v>
      </c>
      <c r="F92506" t="s">
        <v>69327</v>
      </c>
      <c r="G92506">
        <v>1</v>
      </c>
      <c r="H92506" s="2">
        <v>5.23</v>
      </c>
      <c r="I92506" t="s">
        <v>11067</v>
      </c>
      <c r="J92506" s="1">
        <v>44649</v>
      </c>
      <c r="K92506" t="s">
        <v>1349</v>
      </c>
      <c r="L92506" s="2">
        <v>5.23</v>
      </c>
    </row>
    <row r="92507" spans="1:12" x14ac:dyDescent="0.3">
      <c r="A92507" t="s">
        <v>48016</v>
      </c>
      <c r="B92507" t="s">
        <v>48017</v>
      </c>
      <c r="C92507" t="s">
        <v>12</v>
      </c>
      <c r="D92507">
        <v>38</v>
      </c>
      <c r="E92507" t="s">
        <v>198972</v>
      </c>
      <c r="F92507" t="s">
        <v>13</v>
      </c>
      <c r="G92507">
        <v>1</v>
      </c>
      <c r="H92507" s="2">
        <v>300.08</v>
      </c>
      <c r="I92507" t="s">
        <v>6278</v>
      </c>
      <c r="J92507" s="1">
        <v>44570</v>
      </c>
      <c r="K92507" t="s">
        <v>5371</v>
      </c>
      <c r="L92507" s="2">
        <v>300.08</v>
      </c>
    </row>
    <row r="92508" spans="1:12" x14ac:dyDescent="0.3">
      <c r="A92508" t="s">
        <v>120053</v>
      </c>
      <c r="B92508" t="s">
        <v>120054</v>
      </c>
      <c r="C92508" t="s">
        <v>840</v>
      </c>
      <c r="D92508">
        <v>43</v>
      </c>
      <c r="E92508" t="s">
        <v>198970</v>
      </c>
      <c r="F92508" t="s">
        <v>69327</v>
      </c>
      <c r="G92508">
        <v>5</v>
      </c>
      <c r="H92508" s="2">
        <v>26.15</v>
      </c>
      <c r="I92508" t="s">
        <v>6278</v>
      </c>
      <c r="J92508" s="1">
        <v>44508</v>
      </c>
      <c r="K92508" t="s">
        <v>2480</v>
      </c>
      <c r="L92508" s="2">
        <v>130.75</v>
      </c>
    </row>
    <row r="92509" spans="1:12" x14ac:dyDescent="0.3">
      <c r="A92509" t="s">
        <v>25506</v>
      </c>
      <c r="B92509" t="s">
        <v>25507</v>
      </c>
      <c r="C92509" t="s">
        <v>840</v>
      </c>
      <c r="D92509">
        <v>54</v>
      </c>
      <c r="E92509" t="s">
        <v>198971</v>
      </c>
      <c r="F92509" t="s">
        <v>13</v>
      </c>
      <c r="G92509">
        <v>4</v>
      </c>
      <c r="H92509" s="2">
        <v>1200.32</v>
      </c>
      <c r="I92509" t="s">
        <v>14</v>
      </c>
      <c r="J92509" s="1">
        <v>44475</v>
      </c>
      <c r="K92509" t="s">
        <v>15</v>
      </c>
      <c r="L92509" s="2">
        <v>4801.28</v>
      </c>
    </row>
    <row r="92510" spans="1:12" x14ac:dyDescent="0.3">
      <c r="A92510" t="s">
        <v>106317</v>
      </c>
      <c r="B92510" t="s">
        <v>106318</v>
      </c>
      <c r="C92510" t="s">
        <v>12</v>
      </c>
      <c r="D92510">
        <v>47</v>
      </c>
      <c r="E92510" t="s">
        <v>198970</v>
      </c>
      <c r="F92510" t="s">
        <v>70042</v>
      </c>
      <c r="G92510">
        <v>4</v>
      </c>
      <c r="H92510" s="2">
        <v>60.6</v>
      </c>
      <c r="I92510" t="s">
        <v>6278</v>
      </c>
      <c r="J92510" s="1">
        <v>44684</v>
      </c>
      <c r="K92510" t="s">
        <v>4711</v>
      </c>
      <c r="L92510" s="2">
        <v>242.4</v>
      </c>
    </row>
    <row r="92511" spans="1:12" x14ac:dyDescent="0.3">
      <c r="A92511" t="s">
        <v>168435</v>
      </c>
      <c r="B92511" t="s">
        <v>168436</v>
      </c>
      <c r="C92511" t="s">
        <v>12</v>
      </c>
      <c r="D92511">
        <v>40</v>
      </c>
      <c r="E92511" t="s">
        <v>198970</v>
      </c>
      <c r="F92511" t="s">
        <v>69002</v>
      </c>
      <c r="G92511">
        <v>3</v>
      </c>
      <c r="H92511" s="2">
        <v>121.98</v>
      </c>
      <c r="I92511" t="s">
        <v>14</v>
      </c>
      <c r="J92511" s="1">
        <v>44632</v>
      </c>
      <c r="K92511" t="s">
        <v>4711</v>
      </c>
      <c r="L92511" s="2">
        <v>365.94</v>
      </c>
    </row>
    <row r="92512" spans="1:12" x14ac:dyDescent="0.3">
      <c r="A92512" t="s">
        <v>119043</v>
      </c>
      <c r="B92512" t="s">
        <v>119044</v>
      </c>
      <c r="C92512" t="s">
        <v>840</v>
      </c>
      <c r="D92512">
        <v>23</v>
      </c>
      <c r="E92512" t="s">
        <v>198969</v>
      </c>
      <c r="F92512" t="s">
        <v>69843</v>
      </c>
      <c r="G92512">
        <v>2</v>
      </c>
      <c r="H92512" s="2">
        <v>1200.3399999999999</v>
      </c>
      <c r="I92512" t="s">
        <v>6278</v>
      </c>
      <c r="J92512" s="1">
        <v>44638</v>
      </c>
      <c r="K92512" t="s">
        <v>2480</v>
      </c>
      <c r="L92512" s="2">
        <v>2400.6799999999998</v>
      </c>
    </row>
    <row r="92513" spans="1:12" x14ac:dyDescent="0.3">
      <c r="A92513" t="s">
        <v>78591</v>
      </c>
      <c r="B92513" t="s">
        <v>78592</v>
      </c>
      <c r="C92513" t="s">
        <v>12</v>
      </c>
      <c r="D92513">
        <v>55</v>
      </c>
      <c r="E92513" t="s">
        <v>198971</v>
      </c>
      <c r="F92513" t="s">
        <v>69327</v>
      </c>
      <c r="G92513">
        <v>1</v>
      </c>
      <c r="H92513" s="2">
        <v>5.23</v>
      </c>
      <c r="I92513" t="s">
        <v>11067</v>
      </c>
      <c r="J92513" s="1">
        <v>44502</v>
      </c>
      <c r="K92513" t="s">
        <v>3387</v>
      </c>
      <c r="L92513" s="2">
        <v>5.23</v>
      </c>
    </row>
    <row r="92514" spans="1:12" x14ac:dyDescent="0.3">
      <c r="A92514" t="s">
        <v>129919</v>
      </c>
      <c r="B92514" t="s">
        <v>129920</v>
      </c>
      <c r="C92514" t="s">
        <v>12</v>
      </c>
      <c r="D92514">
        <v>56</v>
      </c>
      <c r="E92514" t="s">
        <v>198971</v>
      </c>
      <c r="F92514" t="s">
        <v>69002</v>
      </c>
      <c r="G92514">
        <v>1</v>
      </c>
      <c r="H92514" s="2">
        <v>40.659999999999997</v>
      </c>
      <c r="I92514" t="s">
        <v>6278</v>
      </c>
      <c r="J92514" s="1">
        <v>44512</v>
      </c>
      <c r="K92514" t="s">
        <v>1349</v>
      </c>
      <c r="L92514" s="2">
        <v>40.659999999999997</v>
      </c>
    </row>
    <row r="92515" spans="1:12" x14ac:dyDescent="0.3">
      <c r="A92515" t="s">
        <v>155881</v>
      </c>
      <c r="B92515" t="s">
        <v>155882</v>
      </c>
      <c r="C92515" t="s">
        <v>12</v>
      </c>
      <c r="D92515">
        <v>37</v>
      </c>
      <c r="E92515" t="s">
        <v>198972</v>
      </c>
      <c r="F92515" t="s">
        <v>69327</v>
      </c>
      <c r="G92515">
        <v>1</v>
      </c>
      <c r="H92515" s="2">
        <v>5.23</v>
      </c>
      <c r="I92515" t="s">
        <v>14</v>
      </c>
      <c r="J92515" s="1">
        <v>44445</v>
      </c>
      <c r="K92515" t="s">
        <v>3387</v>
      </c>
      <c r="L92515" s="2">
        <v>5.23</v>
      </c>
    </row>
    <row r="92516" spans="1:12" x14ac:dyDescent="0.3">
      <c r="A92516" t="s">
        <v>171563</v>
      </c>
      <c r="B92516" t="s">
        <v>171564</v>
      </c>
      <c r="C92516" t="s">
        <v>12</v>
      </c>
      <c r="D92516">
        <v>47</v>
      </c>
      <c r="E92516" t="s">
        <v>198970</v>
      </c>
      <c r="F92516" t="s">
        <v>69628</v>
      </c>
      <c r="G92516">
        <v>2</v>
      </c>
      <c r="H92516" s="2">
        <v>71.680000000000007</v>
      </c>
      <c r="I92516" t="s">
        <v>14</v>
      </c>
      <c r="J92516" s="1">
        <v>44519</v>
      </c>
      <c r="K92516" t="s">
        <v>5688</v>
      </c>
      <c r="L92516" s="2">
        <v>143.36000000000001</v>
      </c>
    </row>
    <row r="92517" spans="1:12" x14ac:dyDescent="0.3">
      <c r="A92517" t="s">
        <v>135713</v>
      </c>
      <c r="B92517" t="s">
        <v>135714</v>
      </c>
      <c r="C92517" t="s">
        <v>12</v>
      </c>
      <c r="D92517">
        <v>21</v>
      </c>
      <c r="E92517" t="s">
        <v>198969</v>
      </c>
      <c r="F92517" t="s">
        <v>69843</v>
      </c>
      <c r="G92517">
        <v>2</v>
      </c>
      <c r="H92517" s="2">
        <v>1200.3399999999999</v>
      </c>
      <c r="I92517" t="s">
        <v>6278</v>
      </c>
      <c r="J92517" s="1">
        <v>44884</v>
      </c>
      <c r="K92517" t="s">
        <v>15</v>
      </c>
      <c r="L92517" s="2">
        <v>2400.6799999999998</v>
      </c>
    </row>
    <row r="92518" spans="1:12" x14ac:dyDescent="0.3">
      <c r="A92518" t="s">
        <v>66934</v>
      </c>
      <c r="B92518" t="s">
        <v>66935</v>
      </c>
      <c r="C92518" t="s">
        <v>840</v>
      </c>
      <c r="D92518">
        <v>68</v>
      </c>
      <c r="E92518" t="s">
        <v>198973</v>
      </c>
      <c r="F92518" t="s">
        <v>13</v>
      </c>
      <c r="G92518">
        <v>3</v>
      </c>
      <c r="H92518" s="2">
        <v>900.24</v>
      </c>
      <c r="I92518" t="s">
        <v>14</v>
      </c>
      <c r="J92518" s="1">
        <v>44853</v>
      </c>
      <c r="K92518" t="s">
        <v>1349</v>
      </c>
      <c r="L92518" s="2">
        <v>2700.72</v>
      </c>
    </row>
    <row r="92519" spans="1:12" x14ac:dyDescent="0.3">
      <c r="A92519" t="s">
        <v>14990</v>
      </c>
      <c r="B92519" t="s">
        <v>14991</v>
      </c>
      <c r="C92519" t="s">
        <v>840</v>
      </c>
      <c r="D92519">
        <v>36</v>
      </c>
      <c r="E92519" t="s">
        <v>198972</v>
      </c>
      <c r="F92519" t="s">
        <v>13</v>
      </c>
      <c r="G92519">
        <v>4</v>
      </c>
      <c r="H92519" s="2">
        <v>1200.32</v>
      </c>
      <c r="I92519" t="s">
        <v>11067</v>
      </c>
      <c r="J92519" s="1">
        <v>44402</v>
      </c>
      <c r="K92519" t="s">
        <v>3387</v>
      </c>
      <c r="L92519" s="2">
        <v>4801.28</v>
      </c>
    </row>
    <row r="92520" spans="1:12" x14ac:dyDescent="0.3">
      <c r="A92520" t="s">
        <v>37598</v>
      </c>
      <c r="B92520" t="s">
        <v>37599</v>
      </c>
      <c r="C92520" t="s">
        <v>12</v>
      </c>
      <c r="D92520">
        <v>36</v>
      </c>
      <c r="E92520" t="s">
        <v>198972</v>
      </c>
      <c r="F92520" t="s">
        <v>13</v>
      </c>
      <c r="G92520">
        <v>5</v>
      </c>
      <c r="H92520" s="2">
        <v>1500.4</v>
      </c>
      <c r="I92520" t="s">
        <v>14</v>
      </c>
      <c r="J92520" s="1">
        <v>44595</v>
      </c>
      <c r="K92520" t="s">
        <v>5048</v>
      </c>
      <c r="L92520" s="2">
        <v>7502</v>
      </c>
    </row>
    <row r="92521" spans="1:12" x14ac:dyDescent="0.3">
      <c r="A92521" t="s">
        <v>100561</v>
      </c>
      <c r="B92521" t="s">
        <v>100562</v>
      </c>
      <c r="C92521" t="s">
        <v>12</v>
      </c>
      <c r="D92521">
        <v>30</v>
      </c>
      <c r="E92521" t="s">
        <v>198972</v>
      </c>
      <c r="F92521" t="s">
        <v>69002</v>
      </c>
      <c r="G92521">
        <v>3</v>
      </c>
      <c r="H92521" s="2">
        <v>121.98</v>
      </c>
      <c r="I92521" t="s">
        <v>6278</v>
      </c>
      <c r="J92521" s="1">
        <v>44705</v>
      </c>
      <c r="K92521" t="s">
        <v>3387</v>
      </c>
      <c r="L92521" s="2">
        <v>365.94</v>
      </c>
    </row>
    <row r="92522" spans="1:12" x14ac:dyDescent="0.3">
      <c r="A92522" t="s">
        <v>26134</v>
      </c>
      <c r="B92522" t="s">
        <v>26135</v>
      </c>
      <c r="C92522" t="s">
        <v>12</v>
      </c>
      <c r="D92522">
        <v>61</v>
      </c>
      <c r="E92522" t="s">
        <v>198973</v>
      </c>
      <c r="F92522" t="s">
        <v>13</v>
      </c>
      <c r="G92522">
        <v>4</v>
      </c>
      <c r="H92522" s="2">
        <v>1200.32</v>
      </c>
      <c r="I92522" t="s">
        <v>14</v>
      </c>
      <c r="J92522" s="1">
        <v>44311</v>
      </c>
      <c r="K92522" t="s">
        <v>15</v>
      </c>
      <c r="L92522" s="2">
        <v>4801.28</v>
      </c>
    </row>
    <row r="92523" spans="1:12" x14ac:dyDescent="0.3">
      <c r="A92523" t="s">
        <v>198261</v>
      </c>
      <c r="B92523" t="s">
        <v>198262</v>
      </c>
      <c r="C92523" t="s">
        <v>12</v>
      </c>
      <c r="D92523">
        <v>20</v>
      </c>
      <c r="E92523" t="s">
        <v>198969</v>
      </c>
      <c r="F92523" t="s">
        <v>69002</v>
      </c>
      <c r="G92523">
        <v>4</v>
      </c>
      <c r="H92523" s="2">
        <v>162.63999999999999</v>
      </c>
      <c r="I92523" t="s">
        <v>14</v>
      </c>
      <c r="J92523" s="1">
        <v>44613</v>
      </c>
      <c r="K92523" t="s">
        <v>1349</v>
      </c>
      <c r="L92523" s="2">
        <v>650.55999999999995</v>
      </c>
    </row>
    <row r="92524" spans="1:12" x14ac:dyDescent="0.3">
      <c r="A92524" t="s">
        <v>1926</v>
      </c>
      <c r="B92524" t="s">
        <v>1927</v>
      </c>
      <c r="C92524" t="s">
        <v>12</v>
      </c>
      <c r="D92524">
        <v>20</v>
      </c>
      <c r="E92524" t="s">
        <v>198969</v>
      </c>
      <c r="F92524" t="s">
        <v>13</v>
      </c>
      <c r="G92524">
        <v>2</v>
      </c>
      <c r="H92524" s="2">
        <v>600.16</v>
      </c>
      <c r="I92524" t="s">
        <v>14</v>
      </c>
      <c r="J92524" s="1">
        <v>44489</v>
      </c>
      <c r="K92524" t="s">
        <v>1349</v>
      </c>
      <c r="L92524" s="2">
        <v>1200.32</v>
      </c>
    </row>
    <row r="92525" spans="1:12" x14ac:dyDescent="0.3">
      <c r="A92525" t="s">
        <v>37748</v>
      </c>
      <c r="B92525" t="s">
        <v>37749</v>
      </c>
      <c r="C92525" t="s">
        <v>840</v>
      </c>
      <c r="D92525">
        <v>36</v>
      </c>
      <c r="E92525" t="s">
        <v>198972</v>
      </c>
      <c r="F92525" t="s">
        <v>13</v>
      </c>
      <c r="G92525">
        <v>5</v>
      </c>
      <c r="H92525" s="2">
        <v>1500.4</v>
      </c>
      <c r="I92525" t="s">
        <v>14</v>
      </c>
      <c r="J92525" s="1">
        <v>44754</v>
      </c>
      <c r="K92525" t="s">
        <v>5048</v>
      </c>
      <c r="L92525" s="2">
        <v>7502</v>
      </c>
    </row>
    <row r="92526" spans="1:12" x14ac:dyDescent="0.3">
      <c r="A92526" t="s">
        <v>56908</v>
      </c>
      <c r="B92526" t="s">
        <v>56909</v>
      </c>
      <c r="C92526" t="s">
        <v>12</v>
      </c>
      <c r="D92526">
        <v>24</v>
      </c>
      <c r="E92526" t="s">
        <v>198969</v>
      </c>
      <c r="F92526" t="s">
        <v>13</v>
      </c>
      <c r="G92526">
        <v>3</v>
      </c>
      <c r="H92526" s="2">
        <v>900.24</v>
      </c>
      <c r="I92526" t="s">
        <v>11067</v>
      </c>
      <c r="J92526" s="1">
        <v>44941</v>
      </c>
      <c r="K92526" t="s">
        <v>2480</v>
      </c>
      <c r="L92526" s="2">
        <v>2700.72</v>
      </c>
    </row>
    <row r="92527" spans="1:12" x14ac:dyDescent="0.3">
      <c r="A92527" t="s">
        <v>78087</v>
      </c>
      <c r="B92527" t="s">
        <v>78088</v>
      </c>
      <c r="C92527" t="s">
        <v>12</v>
      </c>
      <c r="D92527">
        <v>29</v>
      </c>
      <c r="E92527" t="s">
        <v>198969</v>
      </c>
      <c r="F92527" t="s">
        <v>69327</v>
      </c>
      <c r="G92527">
        <v>3</v>
      </c>
      <c r="H92527" s="2">
        <v>15.69</v>
      </c>
      <c r="I92527" t="s">
        <v>11067</v>
      </c>
      <c r="J92527" s="1">
        <v>44867</v>
      </c>
      <c r="K92527" t="s">
        <v>3387</v>
      </c>
      <c r="L92527" s="2">
        <v>47.07</v>
      </c>
    </row>
    <row r="92528" spans="1:12" x14ac:dyDescent="0.3">
      <c r="A92528" t="s">
        <v>168581</v>
      </c>
      <c r="B92528" t="s">
        <v>168582</v>
      </c>
      <c r="C92528" t="s">
        <v>12</v>
      </c>
      <c r="D92528">
        <v>44</v>
      </c>
      <c r="E92528" t="s">
        <v>198970</v>
      </c>
      <c r="F92528" t="s">
        <v>69628</v>
      </c>
      <c r="G92528">
        <v>4</v>
      </c>
      <c r="H92528" s="2">
        <v>143.36000000000001</v>
      </c>
      <c r="I92528" t="s">
        <v>14</v>
      </c>
      <c r="J92528" s="1">
        <v>44783</v>
      </c>
      <c r="K92528" t="s">
        <v>4711</v>
      </c>
      <c r="L92528" s="2">
        <v>573.44000000000005</v>
      </c>
    </row>
    <row r="92529" spans="1:12" x14ac:dyDescent="0.3">
      <c r="A92529" t="s">
        <v>143029</v>
      </c>
      <c r="B92529" t="s">
        <v>143030</v>
      </c>
      <c r="C92529" t="s">
        <v>840</v>
      </c>
      <c r="D92529">
        <v>40</v>
      </c>
      <c r="E92529" t="s">
        <v>198970</v>
      </c>
      <c r="F92529" t="s">
        <v>69002</v>
      </c>
      <c r="G92529">
        <v>3</v>
      </c>
      <c r="H92529" s="2">
        <v>121.98</v>
      </c>
      <c r="I92529" t="s">
        <v>14</v>
      </c>
      <c r="J92529" s="1">
        <v>44849</v>
      </c>
      <c r="K92529" t="s">
        <v>2480</v>
      </c>
      <c r="L92529" s="2">
        <v>365.94</v>
      </c>
    </row>
    <row r="92530" spans="1:12" x14ac:dyDescent="0.3">
      <c r="A92530" t="s">
        <v>152153</v>
      </c>
      <c r="B92530" t="s">
        <v>152154</v>
      </c>
      <c r="C92530" t="s">
        <v>840</v>
      </c>
      <c r="D92530">
        <v>44</v>
      </c>
      <c r="E92530" t="s">
        <v>198970</v>
      </c>
      <c r="F92530" t="s">
        <v>69628</v>
      </c>
      <c r="G92530">
        <v>1</v>
      </c>
      <c r="H92530" s="2">
        <v>35.840000000000003</v>
      </c>
      <c r="I92530" t="s">
        <v>14</v>
      </c>
      <c r="J92530" s="1">
        <v>44328</v>
      </c>
      <c r="K92530" t="s">
        <v>4072</v>
      </c>
      <c r="L92530" s="2">
        <v>35.840000000000003</v>
      </c>
    </row>
    <row r="92531" spans="1:12" x14ac:dyDescent="0.3">
      <c r="A92531" t="s">
        <v>43498</v>
      </c>
      <c r="B92531" t="s">
        <v>43499</v>
      </c>
      <c r="C92531" t="s">
        <v>12</v>
      </c>
      <c r="D92531">
        <v>58</v>
      </c>
      <c r="E92531" t="s">
        <v>198971</v>
      </c>
      <c r="F92531" t="s">
        <v>13</v>
      </c>
      <c r="G92531">
        <v>1</v>
      </c>
      <c r="H92531" s="2">
        <v>300.08</v>
      </c>
      <c r="I92531" t="s">
        <v>14</v>
      </c>
      <c r="J92531" s="1">
        <v>44592</v>
      </c>
      <c r="K92531" t="s">
        <v>15</v>
      </c>
      <c r="L92531" s="2">
        <v>300.08</v>
      </c>
    </row>
    <row r="92532" spans="1:12" x14ac:dyDescent="0.3">
      <c r="A92532" t="s">
        <v>52750</v>
      </c>
      <c r="B92532" t="s">
        <v>52751</v>
      </c>
      <c r="C92532" t="s">
        <v>12</v>
      </c>
      <c r="D92532">
        <v>18</v>
      </c>
      <c r="E92532" t="s">
        <v>198974</v>
      </c>
      <c r="F92532" t="s">
        <v>13</v>
      </c>
      <c r="G92532">
        <v>1</v>
      </c>
      <c r="H92532" s="2">
        <v>300.08</v>
      </c>
      <c r="I92532" t="s">
        <v>11067</v>
      </c>
      <c r="J92532" s="1">
        <v>44651</v>
      </c>
      <c r="K92532" t="s">
        <v>1349</v>
      </c>
      <c r="L92532" s="2">
        <v>300.08</v>
      </c>
    </row>
    <row r="92533" spans="1:12" x14ac:dyDescent="0.3">
      <c r="A92533" t="s">
        <v>27856</v>
      </c>
      <c r="B92533" t="s">
        <v>27857</v>
      </c>
      <c r="C92533" t="s">
        <v>12</v>
      </c>
      <c r="D92533">
        <v>27</v>
      </c>
      <c r="E92533" t="s">
        <v>198969</v>
      </c>
      <c r="F92533" t="s">
        <v>13</v>
      </c>
      <c r="G92533">
        <v>5</v>
      </c>
      <c r="H92533" s="2">
        <v>1500.4</v>
      </c>
      <c r="I92533" t="s">
        <v>6278</v>
      </c>
      <c r="J92533" s="1">
        <v>44223</v>
      </c>
      <c r="K92533" t="s">
        <v>15</v>
      </c>
      <c r="L92533" s="2">
        <v>7502</v>
      </c>
    </row>
    <row r="92534" spans="1:12" x14ac:dyDescent="0.3">
      <c r="A92534" t="s">
        <v>86353</v>
      </c>
      <c r="B92534" t="s">
        <v>86354</v>
      </c>
      <c r="C92534" t="s">
        <v>840</v>
      </c>
      <c r="D92534">
        <v>43</v>
      </c>
      <c r="E92534" t="s">
        <v>198970</v>
      </c>
      <c r="F92534" t="s">
        <v>70042</v>
      </c>
      <c r="G92534">
        <v>4</v>
      </c>
      <c r="H92534" s="2">
        <v>60.6</v>
      </c>
      <c r="I92534" t="s">
        <v>11067</v>
      </c>
      <c r="J92534" s="1">
        <v>44707</v>
      </c>
      <c r="K92534" t="s">
        <v>15</v>
      </c>
      <c r="L92534" s="2">
        <v>242.4</v>
      </c>
    </row>
    <row r="92535" spans="1:12" x14ac:dyDescent="0.3">
      <c r="A92535" t="s">
        <v>144173</v>
      </c>
      <c r="B92535" t="s">
        <v>144174</v>
      </c>
      <c r="C92535" t="s">
        <v>840</v>
      </c>
      <c r="D92535">
        <v>62</v>
      </c>
      <c r="E92535" t="s">
        <v>198973</v>
      </c>
      <c r="F92535" t="s">
        <v>69002</v>
      </c>
      <c r="G92535">
        <v>2</v>
      </c>
      <c r="H92535" s="2">
        <v>81.319999999999993</v>
      </c>
      <c r="I92535" t="s">
        <v>14</v>
      </c>
      <c r="J92535" s="1">
        <v>44945</v>
      </c>
      <c r="K92535" t="s">
        <v>2480</v>
      </c>
      <c r="L92535" s="2">
        <v>162.63999999999999</v>
      </c>
    </row>
    <row r="92536" spans="1:12" x14ac:dyDescent="0.3">
      <c r="A92536" t="s">
        <v>89511</v>
      </c>
      <c r="B92536" t="s">
        <v>89512</v>
      </c>
      <c r="C92536" t="s">
        <v>12</v>
      </c>
      <c r="D92536">
        <v>20</v>
      </c>
      <c r="E92536" t="s">
        <v>198969</v>
      </c>
      <c r="F92536" t="s">
        <v>69002</v>
      </c>
      <c r="G92536">
        <v>1</v>
      </c>
      <c r="H92536" s="2">
        <v>40.659999999999997</v>
      </c>
      <c r="I92536" t="s">
        <v>11067</v>
      </c>
      <c r="J92536" s="1">
        <v>44416</v>
      </c>
      <c r="K92536" t="s">
        <v>15</v>
      </c>
      <c r="L92536" s="2">
        <v>40.659999999999997</v>
      </c>
    </row>
    <row r="92537" spans="1:12" x14ac:dyDescent="0.3">
      <c r="A92537" t="s">
        <v>9615</v>
      </c>
      <c r="B92537" t="s">
        <v>9616</v>
      </c>
      <c r="C92537" t="s">
        <v>12</v>
      </c>
      <c r="D92537">
        <v>26</v>
      </c>
      <c r="E92537" t="s">
        <v>198969</v>
      </c>
      <c r="F92537" t="s">
        <v>13</v>
      </c>
      <c r="G92537">
        <v>2</v>
      </c>
      <c r="H92537" s="2">
        <v>600.16</v>
      </c>
      <c r="I92537" t="s">
        <v>6278</v>
      </c>
      <c r="J92537" s="1">
        <v>44878</v>
      </c>
      <c r="K92537" t="s">
        <v>15</v>
      </c>
      <c r="L92537" s="2">
        <v>1200.32</v>
      </c>
    </row>
    <row r="92538" spans="1:12" x14ac:dyDescent="0.3">
      <c r="A92538" t="s">
        <v>18726</v>
      </c>
      <c r="B92538" t="s">
        <v>18727</v>
      </c>
      <c r="C92538" t="s">
        <v>840</v>
      </c>
      <c r="D92538">
        <v>19</v>
      </c>
      <c r="E92538" t="s">
        <v>198969</v>
      </c>
      <c r="F92538" t="s">
        <v>13</v>
      </c>
      <c r="G92538">
        <v>4</v>
      </c>
      <c r="H92538" s="2">
        <v>1200.32</v>
      </c>
      <c r="I92538" t="s">
        <v>6278</v>
      </c>
      <c r="J92538" s="1">
        <v>44456</v>
      </c>
      <c r="K92538" t="s">
        <v>5048</v>
      </c>
      <c r="L92538" s="2">
        <v>4801.28</v>
      </c>
    </row>
    <row r="92539" spans="1:12" x14ac:dyDescent="0.3">
      <c r="A92539" t="s">
        <v>62964</v>
      </c>
      <c r="B92539" t="s">
        <v>62965</v>
      </c>
      <c r="C92539" t="s">
        <v>12</v>
      </c>
      <c r="D92539">
        <v>51</v>
      </c>
      <c r="E92539" t="s">
        <v>198971</v>
      </c>
      <c r="F92539" t="s">
        <v>13</v>
      </c>
      <c r="G92539">
        <v>3</v>
      </c>
      <c r="H92539" s="2">
        <v>900.24</v>
      </c>
      <c r="I92539" t="s">
        <v>14</v>
      </c>
      <c r="J92539" s="1">
        <v>44575</v>
      </c>
      <c r="K92539" t="s">
        <v>2480</v>
      </c>
      <c r="L92539" s="2">
        <v>2700.72</v>
      </c>
    </row>
    <row r="92540" spans="1:12" x14ac:dyDescent="0.3">
      <c r="A92540" t="s">
        <v>172709</v>
      </c>
      <c r="B92540" t="s">
        <v>172710</v>
      </c>
      <c r="C92540" t="s">
        <v>12</v>
      </c>
      <c r="D92540">
        <v>46</v>
      </c>
      <c r="E92540" t="s">
        <v>198970</v>
      </c>
      <c r="F92540" t="s">
        <v>69002</v>
      </c>
      <c r="G92540">
        <v>3</v>
      </c>
      <c r="H92540" s="2">
        <v>121.98</v>
      </c>
      <c r="I92540" t="s">
        <v>14</v>
      </c>
      <c r="J92540" s="1">
        <v>44567</v>
      </c>
      <c r="K92540" t="s">
        <v>5688</v>
      </c>
      <c r="L92540" s="2">
        <v>365.94</v>
      </c>
    </row>
    <row r="92541" spans="1:12" x14ac:dyDescent="0.3">
      <c r="A92541" t="s">
        <v>164311</v>
      </c>
      <c r="B92541" t="s">
        <v>164312</v>
      </c>
      <c r="C92541" t="s">
        <v>12</v>
      </c>
      <c r="D92541">
        <v>30</v>
      </c>
      <c r="E92541" t="s">
        <v>198972</v>
      </c>
      <c r="F92541" t="s">
        <v>70034</v>
      </c>
      <c r="G92541">
        <v>2</v>
      </c>
      <c r="H92541" s="2">
        <v>2100</v>
      </c>
      <c r="I92541" t="s">
        <v>14</v>
      </c>
      <c r="J92541" s="1">
        <v>44529</v>
      </c>
      <c r="K92541" t="s">
        <v>5048</v>
      </c>
      <c r="L92541" s="2">
        <v>4200</v>
      </c>
    </row>
    <row r="92542" spans="1:12" x14ac:dyDescent="0.3">
      <c r="A92542" t="s">
        <v>85091</v>
      </c>
      <c r="B92542" t="s">
        <v>85092</v>
      </c>
      <c r="C92542" t="s">
        <v>12</v>
      </c>
      <c r="D92542">
        <v>65</v>
      </c>
      <c r="E92542" t="s">
        <v>198973</v>
      </c>
      <c r="F92542" t="s">
        <v>69843</v>
      </c>
      <c r="G92542">
        <v>5</v>
      </c>
      <c r="H92542" s="2">
        <v>3000.85</v>
      </c>
      <c r="I92542" t="s">
        <v>11067</v>
      </c>
      <c r="J92542" s="1">
        <v>44782</v>
      </c>
      <c r="K92542" t="s">
        <v>15</v>
      </c>
      <c r="L92542" s="2">
        <v>15004.25</v>
      </c>
    </row>
    <row r="92543" spans="1:12" x14ac:dyDescent="0.3">
      <c r="A92543" t="s">
        <v>195701</v>
      </c>
      <c r="B92543" t="s">
        <v>195702</v>
      </c>
      <c r="C92543" t="s">
        <v>12</v>
      </c>
      <c r="D92543">
        <v>31</v>
      </c>
      <c r="E92543" t="s">
        <v>198972</v>
      </c>
      <c r="F92543" t="s">
        <v>70039</v>
      </c>
      <c r="G92543">
        <v>4</v>
      </c>
      <c r="H92543" s="2">
        <v>46.92</v>
      </c>
      <c r="I92543" t="s">
        <v>14</v>
      </c>
      <c r="J92543" s="1">
        <v>44558</v>
      </c>
      <c r="K92543" t="s">
        <v>1349</v>
      </c>
      <c r="L92543" s="2">
        <v>187.68</v>
      </c>
    </row>
    <row r="92544" spans="1:12" x14ac:dyDescent="0.3">
      <c r="A92544" t="s">
        <v>120929</v>
      </c>
      <c r="B92544" t="s">
        <v>120930</v>
      </c>
      <c r="C92544" t="s">
        <v>12</v>
      </c>
      <c r="D92544">
        <v>52</v>
      </c>
      <c r="E92544" t="s">
        <v>198971</v>
      </c>
      <c r="F92544" t="s">
        <v>69327</v>
      </c>
      <c r="G92544">
        <v>4</v>
      </c>
      <c r="H92544" s="2">
        <v>20.92</v>
      </c>
      <c r="I92544" t="s">
        <v>6278</v>
      </c>
      <c r="J92544" s="1">
        <v>44946</v>
      </c>
      <c r="K92544" t="s">
        <v>2480</v>
      </c>
      <c r="L92544" s="2">
        <v>83.68</v>
      </c>
    </row>
    <row r="92545" spans="1:12" x14ac:dyDescent="0.3">
      <c r="A92545" t="s">
        <v>116</v>
      </c>
      <c r="B92545" t="s">
        <v>117</v>
      </c>
      <c r="C92545" t="s">
        <v>12</v>
      </c>
      <c r="D92545">
        <v>52</v>
      </c>
      <c r="E92545" t="s">
        <v>198971</v>
      </c>
      <c r="F92545" t="s">
        <v>13</v>
      </c>
      <c r="G92545">
        <v>2</v>
      </c>
      <c r="H92545" s="2">
        <v>600.16</v>
      </c>
      <c r="I92545" t="s">
        <v>14</v>
      </c>
      <c r="J92545" s="1">
        <v>44361</v>
      </c>
      <c r="K92545" t="s">
        <v>15</v>
      </c>
      <c r="L92545" s="2">
        <v>1200.32</v>
      </c>
    </row>
    <row r="92546" spans="1:12" x14ac:dyDescent="0.3">
      <c r="A92546" t="s">
        <v>198635</v>
      </c>
      <c r="B92546" t="s">
        <v>198636</v>
      </c>
      <c r="C92546" t="s">
        <v>12</v>
      </c>
      <c r="D92546">
        <v>47</v>
      </c>
      <c r="E92546" t="s">
        <v>198970</v>
      </c>
      <c r="F92546" t="s">
        <v>69002</v>
      </c>
      <c r="G92546">
        <v>2</v>
      </c>
      <c r="H92546" s="2">
        <v>81.319999999999993</v>
      </c>
      <c r="I92546" t="s">
        <v>14</v>
      </c>
      <c r="J92546" s="1">
        <v>44944</v>
      </c>
      <c r="K92546" t="s">
        <v>1349</v>
      </c>
      <c r="L92546" s="2">
        <v>162.63999999999999</v>
      </c>
    </row>
    <row r="92547" spans="1:12" x14ac:dyDescent="0.3">
      <c r="A92547" t="s">
        <v>91959</v>
      </c>
      <c r="B92547" t="s">
        <v>91960</v>
      </c>
      <c r="C92547" t="s">
        <v>840</v>
      </c>
      <c r="D92547">
        <v>64</v>
      </c>
      <c r="E92547" t="s">
        <v>198973</v>
      </c>
      <c r="F92547" t="s">
        <v>69327</v>
      </c>
      <c r="G92547">
        <v>5</v>
      </c>
      <c r="H92547" s="2">
        <v>26.15</v>
      </c>
      <c r="I92547" t="s">
        <v>11067</v>
      </c>
      <c r="J92547" s="1">
        <v>44791</v>
      </c>
      <c r="K92547" t="s">
        <v>1349</v>
      </c>
      <c r="L92547" s="2">
        <v>130.75</v>
      </c>
    </row>
    <row r="92548" spans="1:12" x14ac:dyDescent="0.3">
      <c r="A92548" t="s">
        <v>13270</v>
      </c>
      <c r="B92548" t="s">
        <v>13271</v>
      </c>
      <c r="C92548" t="s">
        <v>840</v>
      </c>
      <c r="D92548">
        <v>50</v>
      </c>
      <c r="E92548" t="s">
        <v>198971</v>
      </c>
      <c r="F92548" t="s">
        <v>13</v>
      </c>
      <c r="G92548">
        <v>2</v>
      </c>
      <c r="H92548" s="2">
        <v>600.16</v>
      </c>
      <c r="I92548" t="s">
        <v>11067</v>
      </c>
      <c r="J92548" s="1">
        <v>44857</v>
      </c>
      <c r="K92548" t="s">
        <v>5995</v>
      </c>
      <c r="L92548" s="2">
        <v>1200.32</v>
      </c>
    </row>
    <row r="92549" spans="1:12" x14ac:dyDescent="0.3">
      <c r="A92549" t="s">
        <v>158399</v>
      </c>
      <c r="B92549" t="s">
        <v>158400</v>
      </c>
      <c r="C92549" t="s">
        <v>12</v>
      </c>
      <c r="D92549">
        <v>54</v>
      </c>
      <c r="E92549" t="s">
        <v>198971</v>
      </c>
      <c r="F92549" t="s">
        <v>69843</v>
      </c>
      <c r="G92549">
        <v>3</v>
      </c>
      <c r="H92549" s="2">
        <v>1800.51</v>
      </c>
      <c r="I92549" t="s">
        <v>14</v>
      </c>
      <c r="J92549" s="1">
        <v>44795</v>
      </c>
      <c r="K92549" t="s">
        <v>3387</v>
      </c>
      <c r="L92549" s="2">
        <v>5401.53</v>
      </c>
    </row>
    <row r="92550" spans="1:12" x14ac:dyDescent="0.3">
      <c r="A92550" t="s">
        <v>126021</v>
      </c>
      <c r="B92550" t="s">
        <v>126022</v>
      </c>
      <c r="C92550" t="s">
        <v>12</v>
      </c>
      <c r="D92550">
        <v>45</v>
      </c>
      <c r="E92550" t="s">
        <v>198970</v>
      </c>
      <c r="F92550" t="s">
        <v>69843</v>
      </c>
      <c r="G92550">
        <v>5</v>
      </c>
      <c r="H92550" s="2">
        <v>3000.85</v>
      </c>
      <c r="I92550" t="s">
        <v>6278</v>
      </c>
      <c r="J92550" s="1">
        <v>44375</v>
      </c>
      <c r="K92550" t="s">
        <v>1349</v>
      </c>
      <c r="L92550" s="2">
        <v>15004.25</v>
      </c>
    </row>
    <row r="92551" spans="1:12" x14ac:dyDescent="0.3">
      <c r="A92551" t="s">
        <v>127393</v>
      </c>
      <c r="B92551" t="s">
        <v>127394</v>
      </c>
      <c r="C92551" t="s">
        <v>12</v>
      </c>
      <c r="D92551">
        <v>32</v>
      </c>
      <c r="E92551" t="s">
        <v>198972</v>
      </c>
      <c r="F92551" t="s">
        <v>69628</v>
      </c>
      <c r="G92551">
        <v>5</v>
      </c>
      <c r="H92551" s="2">
        <v>179.2</v>
      </c>
      <c r="I92551" t="s">
        <v>6278</v>
      </c>
      <c r="J92551" s="1">
        <v>44441</v>
      </c>
      <c r="K92551" t="s">
        <v>1349</v>
      </c>
      <c r="L92551" s="2">
        <v>896</v>
      </c>
    </row>
    <row r="92552" spans="1:12" x14ac:dyDescent="0.3">
      <c r="A92552" t="s">
        <v>59978</v>
      </c>
      <c r="B92552" t="s">
        <v>59979</v>
      </c>
      <c r="C92552" t="s">
        <v>12</v>
      </c>
      <c r="D92552">
        <v>65</v>
      </c>
      <c r="E92552" t="s">
        <v>198973</v>
      </c>
      <c r="F92552" t="s">
        <v>13</v>
      </c>
      <c r="G92552">
        <v>3</v>
      </c>
      <c r="H92552" s="2">
        <v>900.24</v>
      </c>
      <c r="I92552" t="s">
        <v>6278</v>
      </c>
      <c r="J92552" s="1">
        <v>44511</v>
      </c>
      <c r="K92552" t="s">
        <v>5048</v>
      </c>
      <c r="L92552" s="2">
        <v>2700.72</v>
      </c>
    </row>
    <row r="92553" spans="1:12" x14ac:dyDescent="0.3">
      <c r="A92553" t="s">
        <v>93757</v>
      </c>
      <c r="B92553" t="s">
        <v>93758</v>
      </c>
      <c r="C92553" t="s">
        <v>12</v>
      </c>
      <c r="D92553">
        <v>18</v>
      </c>
      <c r="E92553" t="s">
        <v>198974</v>
      </c>
      <c r="F92553" t="s">
        <v>69628</v>
      </c>
      <c r="G92553">
        <v>1</v>
      </c>
      <c r="H92553" s="2">
        <v>35.840000000000003</v>
      </c>
      <c r="I92553" t="s">
        <v>11067</v>
      </c>
      <c r="J92553" s="1">
        <v>44206</v>
      </c>
      <c r="K92553" t="s">
        <v>1349</v>
      </c>
      <c r="L92553" s="2">
        <v>35.840000000000003</v>
      </c>
    </row>
    <row r="92554" spans="1:12" x14ac:dyDescent="0.3">
      <c r="A92554" t="s">
        <v>198083</v>
      </c>
      <c r="B92554" t="s">
        <v>198084</v>
      </c>
      <c r="C92554" t="s">
        <v>12</v>
      </c>
      <c r="D92554">
        <v>21</v>
      </c>
      <c r="E92554" t="s">
        <v>198969</v>
      </c>
      <c r="F92554" t="s">
        <v>69002</v>
      </c>
      <c r="G92554">
        <v>4</v>
      </c>
      <c r="H92554" s="2">
        <v>162.63999999999999</v>
      </c>
      <c r="I92554" t="s">
        <v>14</v>
      </c>
      <c r="J92554" s="1">
        <v>44742</v>
      </c>
      <c r="K92554" t="s">
        <v>1349</v>
      </c>
      <c r="L92554" s="2">
        <v>650.55999999999995</v>
      </c>
    </row>
    <row r="92555" spans="1:12" x14ac:dyDescent="0.3">
      <c r="A92555" t="s">
        <v>145191</v>
      </c>
      <c r="B92555" t="s">
        <v>145192</v>
      </c>
      <c r="C92555" t="s">
        <v>840</v>
      </c>
      <c r="D92555">
        <v>21</v>
      </c>
      <c r="E92555" t="s">
        <v>198969</v>
      </c>
      <c r="F92555" t="s">
        <v>69628</v>
      </c>
      <c r="G92555">
        <v>3</v>
      </c>
      <c r="H92555" s="2">
        <v>107.52</v>
      </c>
      <c r="I92555" t="s">
        <v>14</v>
      </c>
      <c r="J92555" s="1">
        <v>44224</v>
      </c>
      <c r="K92555" t="s">
        <v>2480</v>
      </c>
      <c r="L92555" s="2">
        <v>322.56</v>
      </c>
    </row>
    <row r="92556" spans="1:12" x14ac:dyDescent="0.3">
      <c r="A92556" t="s">
        <v>14972</v>
      </c>
      <c r="B92556" t="s">
        <v>14973</v>
      </c>
      <c r="C92556" t="s">
        <v>840</v>
      </c>
      <c r="D92556">
        <v>28</v>
      </c>
      <c r="E92556" t="s">
        <v>198969</v>
      </c>
      <c r="F92556" t="s">
        <v>13</v>
      </c>
      <c r="G92556">
        <v>4</v>
      </c>
      <c r="H92556" s="2">
        <v>1200.32</v>
      </c>
      <c r="I92556" t="s">
        <v>11067</v>
      </c>
      <c r="J92556" s="1">
        <v>44379</v>
      </c>
      <c r="K92556" t="s">
        <v>3387</v>
      </c>
      <c r="L92556" s="2">
        <v>4801.28</v>
      </c>
    </row>
    <row r="92557" spans="1:12" x14ac:dyDescent="0.3">
      <c r="A92557" t="s">
        <v>167823</v>
      </c>
      <c r="B92557" t="s">
        <v>167824</v>
      </c>
      <c r="C92557" t="s">
        <v>12</v>
      </c>
      <c r="D92557">
        <v>26</v>
      </c>
      <c r="E92557" t="s">
        <v>198969</v>
      </c>
      <c r="F92557" t="s">
        <v>69327</v>
      </c>
      <c r="G92557">
        <v>3</v>
      </c>
      <c r="H92557" s="2">
        <v>15.69</v>
      </c>
      <c r="I92557" t="s">
        <v>14</v>
      </c>
      <c r="J92557" s="1">
        <v>44549</v>
      </c>
      <c r="K92557" t="s">
        <v>4711</v>
      </c>
      <c r="L92557" s="2">
        <v>47.07</v>
      </c>
    </row>
    <row r="92558" spans="1:12" x14ac:dyDescent="0.3">
      <c r="A92558" t="s">
        <v>110505</v>
      </c>
      <c r="B92558" t="s">
        <v>110506</v>
      </c>
      <c r="C92558" t="s">
        <v>840</v>
      </c>
      <c r="D92558">
        <v>64</v>
      </c>
      <c r="E92558" t="s">
        <v>198973</v>
      </c>
      <c r="F92558" t="s">
        <v>69843</v>
      </c>
      <c r="G92558">
        <v>5</v>
      </c>
      <c r="H92558" s="2">
        <v>3000.85</v>
      </c>
      <c r="I92558" t="s">
        <v>6278</v>
      </c>
      <c r="J92558" s="1">
        <v>44497</v>
      </c>
      <c r="K92558" t="s">
        <v>5688</v>
      </c>
      <c r="L92558" s="2">
        <v>15004.25</v>
      </c>
    </row>
    <row r="92559" spans="1:12" x14ac:dyDescent="0.3">
      <c r="A92559" t="s">
        <v>13268</v>
      </c>
      <c r="B92559" t="s">
        <v>13269</v>
      </c>
      <c r="C92559" t="s">
        <v>12</v>
      </c>
      <c r="D92559">
        <v>49</v>
      </c>
      <c r="E92559" t="s">
        <v>198970</v>
      </c>
      <c r="F92559" t="s">
        <v>13</v>
      </c>
      <c r="G92559">
        <v>2</v>
      </c>
      <c r="H92559" s="2">
        <v>600.16</v>
      </c>
      <c r="I92559" t="s">
        <v>11067</v>
      </c>
      <c r="J92559" s="1">
        <v>44449</v>
      </c>
      <c r="K92559" t="s">
        <v>5995</v>
      </c>
      <c r="L92559" s="2">
        <v>1200.32</v>
      </c>
    </row>
    <row r="92560" spans="1:12" x14ac:dyDescent="0.3">
      <c r="A92560" t="s">
        <v>40636</v>
      </c>
      <c r="B92560" t="s">
        <v>40637</v>
      </c>
      <c r="C92560" t="s">
        <v>840</v>
      </c>
      <c r="D92560">
        <v>33</v>
      </c>
      <c r="E92560" t="s">
        <v>198972</v>
      </c>
      <c r="F92560" t="s">
        <v>13</v>
      </c>
      <c r="G92560">
        <v>5</v>
      </c>
      <c r="H92560" s="2">
        <v>1500.4</v>
      </c>
      <c r="I92560" t="s">
        <v>14</v>
      </c>
      <c r="J92560" s="1">
        <v>44653</v>
      </c>
      <c r="K92560" t="s">
        <v>15</v>
      </c>
      <c r="L92560" s="2">
        <v>7502</v>
      </c>
    </row>
    <row r="92561" spans="1:12" x14ac:dyDescent="0.3">
      <c r="A92561" t="s">
        <v>71241</v>
      </c>
      <c r="B92561" t="s">
        <v>71242</v>
      </c>
      <c r="C92561" t="s">
        <v>840</v>
      </c>
      <c r="D92561">
        <v>53</v>
      </c>
      <c r="E92561" t="s">
        <v>198971</v>
      </c>
      <c r="F92561" t="s">
        <v>69327</v>
      </c>
      <c r="G92561">
        <v>3</v>
      </c>
      <c r="H92561" s="2">
        <v>15.69</v>
      </c>
      <c r="I92561" t="s">
        <v>11067</v>
      </c>
      <c r="J92561" s="1">
        <v>44941</v>
      </c>
      <c r="K92561" t="s">
        <v>5995</v>
      </c>
      <c r="L92561" s="2">
        <v>47.07</v>
      </c>
    </row>
    <row r="92562" spans="1:12" x14ac:dyDescent="0.3">
      <c r="A92562" t="s">
        <v>140551</v>
      </c>
      <c r="B92562" t="s">
        <v>140552</v>
      </c>
      <c r="C92562" t="s">
        <v>840</v>
      </c>
      <c r="D92562">
        <v>55</v>
      </c>
      <c r="E92562" t="s">
        <v>198971</v>
      </c>
      <c r="F92562" t="s">
        <v>69327</v>
      </c>
      <c r="G92562">
        <v>5</v>
      </c>
      <c r="H92562" s="2">
        <v>26.15</v>
      </c>
      <c r="I92562" t="s">
        <v>6278</v>
      </c>
      <c r="J92562" s="1">
        <v>44763</v>
      </c>
      <c r="K92562" t="s">
        <v>15</v>
      </c>
      <c r="L92562" s="2">
        <v>130.75</v>
      </c>
    </row>
    <row r="92563" spans="1:12" x14ac:dyDescent="0.3">
      <c r="A92563" t="s">
        <v>48438</v>
      </c>
      <c r="B92563" t="s">
        <v>48439</v>
      </c>
      <c r="C92563" t="s">
        <v>12</v>
      </c>
      <c r="D92563">
        <v>19</v>
      </c>
      <c r="E92563" t="s">
        <v>198969</v>
      </c>
      <c r="F92563" t="s">
        <v>13</v>
      </c>
      <c r="G92563">
        <v>1</v>
      </c>
      <c r="H92563" s="2">
        <v>300.08</v>
      </c>
      <c r="I92563" t="s">
        <v>6278</v>
      </c>
      <c r="J92563" s="1">
        <v>44883</v>
      </c>
      <c r="K92563" t="s">
        <v>5688</v>
      </c>
      <c r="L92563" s="2">
        <v>300.08</v>
      </c>
    </row>
    <row r="92564" spans="1:12" x14ac:dyDescent="0.3">
      <c r="A92564" t="s">
        <v>167551</v>
      </c>
      <c r="B92564" t="s">
        <v>167552</v>
      </c>
      <c r="C92564" t="s">
        <v>840</v>
      </c>
      <c r="D92564">
        <v>53</v>
      </c>
      <c r="E92564" t="s">
        <v>198971</v>
      </c>
      <c r="F92564" t="s">
        <v>69327</v>
      </c>
      <c r="G92564">
        <v>2</v>
      </c>
      <c r="H92564" s="2">
        <v>10.46</v>
      </c>
      <c r="I92564" t="s">
        <v>14</v>
      </c>
      <c r="J92564" s="1">
        <v>44351</v>
      </c>
      <c r="K92564" t="s">
        <v>4711</v>
      </c>
      <c r="L92564" s="2">
        <v>20.92</v>
      </c>
    </row>
    <row r="92565" spans="1:12" x14ac:dyDescent="0.3">
      <c r="A92565" t="s">
        <v>187307</v>
      </c>
      <c r="B92565" t="s">
        <v>187308</v>
      </c>
      <c r="C92565" t="s">
        <v>12</v>
      </c>
      <c r="D92565">
        <v>43</v>
      </c>
      <c r="E92565" t="s">
        <v>198970</v>
      </c>
      <c r="F92565" t="s">
        <v>69327</v>
      </c>
      <c r="G92565">
        <v>3</v>
      </c>
      <c r="H92565" s="2">
        <v>15.69</v>
      </c>
      <c r="I92565" t="s">
        <v>14</v>
      </c>
      <c r="J92565" s="1">
        <v>44430</v>
      </c>
      <c r="K92565" t="s">
        <v>1349</v>
      </c>
      <c r="L92565" s="2">
        <v>47.07</v>
      </c>
    </row>
    <row r="92566" spans="1:12" x14ac:dyDescent="0.3">
      <c r="A92566" t="s">
        <v>48522</v>
      </c>
      <c r="B92566" t="s">
        <v>48523</v>
      </c>
      <c r="C92566" t="s">
        <v>840</v>
      </c>
      <c r="D92566">
        <v>18</v>
      </c>
      <c r="E92566" t="s">
        <v>198974</v>
      </c>
      <c r="F92566" t="s">
        <v>13</v>
      </c>
      <c r="G92566">
        <v>1</v>
      </c>
      <c r="H92566" s="2">
        <v>300.08</v>
      </c>
      <c r="I92566" t="s">
        <v>6278</v>
      </c>
      <c r="J92566" s="1">
        <v>44592</v>
      </c>
      <c r="K92566" t="s">
        <v>4711</v>
      </c>
      <c r="L92566" s="2">
        <v>300.08</v>
      </c>
    </row>
    <row r="92567" spans="1:12" x14ac:dyDescent="0.3">
      <c r="A92567" t="s">
        <v>22594</v>
      </c>
      <c r="B92567" t="s">
        <v>22595</v>
      </c>
      <c r="C92567" t="s">
        <v>840</v>
      </c>
      <c r="D92567">
        <v>21</v>
      </c>
      <c r="E92567" t="s">
        <v>198969</v>
      </c>
      <c r="F92567" t="s">
        <v>13</v>
      </c>
      <c r="G92567">
        <v>4</v>
      </c>
      <c r="H92567" s="2">
        <v>1200.32</v>
      </c>
      <c r="I92567" t="s">
        <v>14</v>
      </c>
      <c r="J92567" s="1">
        <v>44843</v>
      </c>
      <c r="K92567" t="s">
        <v>4072</v>
      </c>
      <c r="L92567" s="2">
        <v>4801.28</v>
      </c>
    </row>
    <row r="92568" spans="1:12" x14ac:dyDescent="0.3">
      <c r="A92568" t="s">
        <v>128071</v>
      </c>
      <c r="B92568" t="s">
        <v>128072</v>
      </c>
      <c r="C92568" t="s">
        <v>840</v>
      </c>
      <c r="D92568">
        <v>42</v>
      </c>
      <c r="E92568" t="s">
        <v>198970</v>
      </c>
      <c r="F92568" t="s">
        <v>70039</v>
      </c>
      <c r="G92568">
        <v>4</v>
      </c>
      <c r="H92568" s="2">
        <v>46.92</v>
      </c>
      <c r="I92568" t="s">
        <v>6278</v>
      </c>
      <c r="J92568" s="1">
        <v>44488</v>
      </c>
      <c r="K92568" t="s">
        <v>1349</v>
      </c>
      <c r="L92568" s="2">
        <v>187.68</v>
      </c>
    </row>
    <row r="92569" spans="1:12" x14ac:dyDescent="0.3">
      <c r="A92569" t="s">
        <v>21548</v>
      </c>
      <c r="B92569" t="s">
        <v>21549</v>
      </c>
      <c r="C92569" t="s">
        <v>12</v>
      </c>
      <c r="D92569">
        <v>41</v>
      </c>
      <c r="E92569" t="s">
        <v>198970</v>
      </c>
      <c r="F92569" t="s">
        <v>13</v>
      </c>
      <c r="G92569">
        <v>4</v>
      </c>
      <c r="H92569" s="2">
        <v>1200.32</v>
      </c>
      <c r="I92569" t="s">
        <v>14</v>
      </c>
      <c r="J92569" s="1">
        <v>44198</v>
      </c>
      <c r="K92569" t="s">
        <v>2480</v>
      </c>
      <c r="L92569" s="2">
        <v>4801.28</v>
      </c>
    </row>
    <row r="92570" spans="1:12" x14ac:dyDescent="0.3">
      <c r="A92570" t="s">
        <v>101139</v>
      </c>
      <c r="B92570" t="s">
        <v>101140</v>
      </c>
      <c r="C92570" t="s">
        <v>12</v>
      </c>
      <c r="D92570">
        <v>28</v>
      </c>
      <c r="E92570" t="s">
        <v>198969</v>
      </c>
      <c r="F92570" t="s">
        <v>69843</v>
      </c>
      <c r="G92570">
        <v>5</v>
      </c>
      <c r="H92570" s="2">
        <v>3000.85</v>
      </c>
      <c r="I92570" t="s">
        <v>6278</v>
      </c>
      <c r="J92570" s="1">
        <v>44584</v>
      </c>
      <c r="K92570" t="s">
        <v>3387</v>
      </c>
      <c r="L92570" s="2">
        <v>15004.25</v>
      </c>
    </row>
    <row r="92571" spans="1:12" x14ac:dyDescent="0.3">
      <c r="A92571" t="s">
        <v>113085</v>
      </c>
      <c r="B92571" t="s">
        <v>113086</v>
      </c>
      <c r="C92571" t="s">
        <v>12</v>
      </c>
      <c r="D92571">
        <v>37</v>
      </c>
      <c r="E92571" t="s">
        <v>198972</v>
      </c>
      <c r="F92571" t="s">
        <v>69002</v>
      </c>
      <c r="G92571">
        <v>1</v>
      </c>
      <c r="H92571" s="2">
        <v>40.659999999999997</v>
      </c>
      <c r="I92571" t="s">
        <v>6278</v>
      </c>
      <c r="J92571" s="1">
        <v>44898</v>
      </c>
      <c r="K92571" t="s">
        <v>5371</v>
      </c>
      <c r="L92571" s="2">
        <v>40.659999999999997</v>
      </c>
    </row>
    <row r="92572" spans="1:12" x14ac:dyDescent="0.3">
      <c r="A92572" t="s">
        <v>193865</v>
      </c>
      <c r="B92572" t="s">
        <v>193866</v>
      </c>
      <c r="C92572" t="s">
        <v>12</v>
      </c>
      <c r="D92572">
        <v>39</v>
      </c>
      <c r="E92572" t="s">
        <v>198972</v>
      </c>
      <c r="F92572" t="s">
        <v>70034</v>
      </c>
      <c r="G92572">
        <v>2</v>
      </c>
      <c r="H92572" s="2">
        <v>2100</v>
      </c>
      <c r="I92572" t="s">
        <v>14</v>
      </c>
      <c r="J92572" s="1">
        <v>44725</v>
      </c>
      <c r="K92572" t="s">
        <v>1349</v>
      </c>
      <c r="L92572" s="2">
        <v>4200</v>
      </c>
    </row>
    <row r="92573" spans="1:12" x14ac:dyDescent="0.3">
      <c r="A92573" t="s">
        <v>141183</v>
      </c>
      <c r="B92573" t="s">
        <v>141184</v>
      </c>
      <c r="C92573" t="s">
        <v>12</v>
      </c>
      <c r="D92573">
        <v>33</v>
      </c>
      <c r="E92573" t="s">
        <v>198972</v>
      </c>
      <c r="F92573" t="s">
        <v>69327</v>
      </c>
      <c r="G92573">
        <v>1</v>
      </c>
      <c r="H92573" s="2">
        <v>5.23</v>
      </c>
      <c r="I92573" t="s">
        <v>14</v>
      </c>
      <c r="J92573" s="1">
        <v>44947</v>
      </c>
      <c r="K92573" t="s">
        <v>2480</v>
      </c>
      <c r="L92573" s="2">
        <v>5.23</v>
      </c>
    </row>
    <row r="92574" spans="1:12" x14ac:dyDescent="0.3">
      <c r="A92574" t="s">
        <v>96095</v>
      </c>
      <c r="B92574" t="s">
        <v>96096</v>
      </c>
      <c r="C92574" t="s">
        <v>12</v>
      </c>
      <c r="D92574">
        <v>67</v>
      </c>
      <c r="E92574" t="s">
        <v>198973</v>
      </c>
      <c r="F92574" t="s">
        <v>70039</v>
      </c>
      <c r="G92574">
        <v>3</v>
      </c>
      <c r="H92574" s="2">
        <v>35.19</v>
      </c>
      <c r="I92574" t="s">
        <v>6278</v>
      </c>
      <c r="J92574" s="1">
        <v>44766</v>
      </c>
      <c r="K92574" t="s">
        <v>4072</v>
      </c>
      <c r="L92574" s="2">
        <v>105.57</v>
      </c>
    </row>
    <row r="92575" spans="1:12" x14ac:dyDescent="0.3">
      <c r="A92575" t="s">
        <v>46512</v>
      </c>
      <c r="B92575" t="s">
        <v>46513</v>
      </c>
      <c r="C92575" t="s">
        <v>840</v>
      </c>
      <c r="D92575">
        <v>40</v>
      </c>
      <c r="E92575" t="s">
        <v>198970</v>
      </c>
      <c r="F92575" t="s">
        <v>13</v>
      </c>
      <c r="G92575">
        <v>1</v>
      </c>
      <c r="H92575" s="2">
        <v>300.08</v>
      </c>
      <c r="I92575" t="s">
        <v>14</v>
      </c>
      <c r="J92575" s="1">
        <v>44222</v>
      </c>
      <c r="K92575" t="s">
        <v>5371</v>
      </c>
      <c r="L92575" s="2">
        <v>300.08</v>
      </c>
    </row>
    <row r="92576" spans="1:12" x14ac:dyDescent="0.3">
      <c r="A92576" t="s">
        <v>150265</v>
      </c>
      <c r="B92576" t="s">
        <v>150266</v>
      </c>
      <c r="C92576" t="s">
        <v>840</v>
      </c>
      <c r="D92576">
        <v>28</v>
      </c>
      <c r="E92576" t="s">
        <v>198969</v>
      </c>
      <c r="F92576" t="s">
        <v>70034</v>
      </c>
      <c r="G92576">
        <v>1</v>
      </c>
      <c r="H92576" s="2">
        <v>1050</v>
      </c>
      <c r="I92576" t="s">
        <v>14</v>
      </c>
      <c r="J92576" s="1">
        <v>44646</v>
      </c>
      <c r="K92576" t="s">
        <v>4072</v>
      </c>
      <c r="L92576" s="2">
        <v>1050</v>
      </c>
    </row>
    <row r="92577" spans="1:12" x14ac:dyDescent="0.3">
      <c r="A92577" t="s">
        <v>153221</v>
      </c>
      <c r="B92577" t="s">
        <v>153222</v>
      </c>
      <c r="C92577" t="s">
        <v>12</v>
      </c>
      <c r="D92577">
        <v>19</v>
      </c>
      <c r="E92577" t="s">
        <v>198969</v>
      </c>
      <c r="F92577" t="s">
        <v>69327</v>
      </c>
      <c r="G92577">
        <v>3</v>
      </c>
      <c r="H92577" s="2">
        <v>15.69</v>
      </c>
      <c r="I92577" t="s">
        <v>14</v>
      </c>
      <c r="J92577" s="1">
        <v>44320</v>
      </c>
      <c r="K92577" t="s">
        <v>4072</v>
      </c>
      <c r="L92577" s="2">
        <v>47.07</v>
      </c>
    </row>
    <row r="92578" spans="1:12" x14ac:dyDescent="0.3">
      <c r="A92578" t="s">
        <v>34726</v>
      </c>
      <c r="B92578" t="s">
        <v>34727</v>
      </c>
      <c r="C92578" t="s">
        <v>840</v>
      </c>
      <c r="D92578">
        <v>60</v>
      </c>
      <c r="E92578" t="s">
        <v>198973</v>
      </c>
      <c r="F92578" t="s">
        <v>13</v>
      </c>
      <c r="G92578">
        <v>5</v>
      </c>
      <c r="H92578" s="2">
        <v>1500.4</v>
      </c>
      <c r="I92578" t="s">
        <v>11067</v>
      </c>
      <c r="J92578" s="1">
        <v>44864</v>
      </c>
      <c r="K92578" t="s">
        <v>1349</v>
      </c>
      <c r="L92578" s="2">
        <v>7502</v>
      </c>
    </row>
    <row r="92579" spans="1:12" x14ac:dyDescent="0.3">
      <c r="A92579" t="s">
        <v>17340</v>
      </c>
      <c r="B92579" t="s">
        <v>17341</v>
      </c>
      <c r="C92579" t="s">
        <v>840</v>
      </c>
      <c r="D92579">
        <v>52</v>
      </c>
      <c r="E92579" t="s">
        <v>198971</v>
      </c>
      <c r="F92579" t="s">
        <v>13</v>
      </c>
      <c r="G92579">
        <v>4</v>
      </c>
      <c r="H92579" s="2">
        <v>1200.32</v>
      </c>
      <c r="I92579" t="s">
        <v>6278</v>
      </c>
      <c r="J92579" s="1">
        <v>44812</v>
      </c>
      <c r="K92579" t="s">
        <v>4072</v>
      </c>
      <c r="L92579" s="2">
        <v>4801.28</v>
      </c>
    </row>
    <row r="92580" spans="1:12" x14ac:dyDescent="0.3">
      <c r="A92580" t="s">
        <v>172013</v>
      </c>
      <c r="B92580" t="s">
        <v>172014</v>
      </c>
      <c r="C92580" t="s">
        <v>12</v>
      </c>
      <c r="D92580">
        <v>48</v>
      </c>
      <c r="E92580" t="s">
        <v>198970</v>
      </c>
      <c r="F92580" t="s">
        <v>69327</v>
      </c>
      <c r="G92580">
        <v>2</v>
      </c>
      <c r="H92580" s="2">
        <v>10.46</v>
      </c>
      <c r="I92580" t="s">
        <v>14</v>
      </c>
      <c r="J92580" s="1">
        <v>44878</v>
      </c>
      <c r="K92580" t="s">
        <v>5688</v>
      </c>
      <c r="L92580" s="2">
        <v>20.92</v>
      </c>
    </row>
    <row r="92581" spans="1:12" x14ac:dyDescent="0.3">
      <c r="A92581" t="s">
        <v>183931</v>
      </c>
      <c r="B92581" t="s">
        <v>183932</v>
      </c>
      <c r="C92581" t="s">
        <v>12</v>
      </c>
      <c r="D92581">
        <v>39</v>
      </c>
      <c r="E92581" t="s">
        <v>198972</v>
      </c>
      <c r="F92581" t="s">
        <v>69327</v>
      </c>
      <c r="G92581">
        <v>5</v>
      </c>
      <c r="H92581" s="2">
        <v>26.15</v>
      </c>
      <c r="I92581" t="s">
        <v>14</v>
      </c>
      <c r="J92581" s="1">
        <v>44589</v>
      </c>
      <c r="K92581" t="s">
        <v>15</v>
      </c>
      <c r="L92581" s="2">
        <v>130.75</v>
      </c>
    </row>
    <row r="92582" spans="1:12" x14ac:dyDescent="0.3">
      <c r="A92582" t="s">
        <v>194463</v>
      </c>
      <c r="B92582" t="s">
        <v>194464</v>
      </c>
      <c r="C92582" t="s">
        <v>12</v>
      </c>
      <c r="D92582">
        <v>20</v>
      </c>
      <c r="E92582" t="s">
        <v>198969</v>
      </c>
      <c r="F92582" t="s">
        <v>70042</v>
      </c>
      <c r="G92582">
        <v>1</v>
      </c>
      <c r="H92582" s="2">
        <v>15.15</v>
      </c>
      <c r="I92582" t="s">
        <v>14</v>
      </c>
      <c r="J92582" s="1">
        <v>44534</v>
      </c>
      <c r="K92582" t="s">
        <v>1349</v>
      </c>
      <c r="L92582" s="2">
        <v>15.15</v>
      </c>
    </row>
    <row r="92583" spans="1:12" x14ac:dyDescent="0.3">
      <c r="A92583" t="s">
        <v>122589</v>
      </c>
      <c r="B92583" t="s">
        <v>122590</v>
      </c>
      <c r="C92583" t="s">
        <v>12</v>
      </c>
      <c r="D92583">
        <v>58</v>
      </c>
      <c r="E92583" t="s">
        <v>198971</v>
      </c>
      <c r="F92583" t="s">
        <v>69002</v>
      </c>
      <c r="G92583">
        <v>4</v>
      </c>
      <c r="H92583" s="2">
        <v>162.63999999999999</v>
      </c>
      <c r="I92583" t="s">
        <v>6278</v>
      </c>
      <c r="J92583" s="1">
        <v>44727</v>
      </c>
      <c r="K92583" t="s">
        <v>2480</v>
      </c>
      <c r="L92583" s="2">
        <v>650.55999999999995</v>
      </c>
    </row>
    <row r="92584" spans="1:12" x14ac:dyDescent="0.3">
      <c r="A92584" t="s">
        <v>184453</v>
      </c>
      <c r="B92584" t="s">
        <v>184454</v>
      </c>
      <c r="C92584" t="s">
        <v>12</v>
      </c>
      <c r="D92584">
        <v>43</v>
      </c>
      <c r="E92584" t="s">
        <v>198970</v>
      </c>
      <c r="F92584" t="s">
        <v>69327</v>
      </c>
      <c r="G92584">
        <v>1</v>
      </c>
      <c r="H92584" s="2">
        <v>5.23</v>
      </c>
      <c r="I92584" t="s">
        <v>14</v>
      </c>
      <c r="J92584" s="1">
        <v>44339</v>
      </c>
      <c r="K92584" t="s">
        <v>15</v>
      </c>
      <c r="L92584" s="2">
        <v>5.23</v>
      </c>
    </row>
    <row r="92585" spans="1:12" x14ac:dyDescent="0.3">
      <c r="A92585" t="s">
        <v>124621</v>
      </c>
      <c r="B92585" t="s">
        <v>124622</v>
      </c>
      <c r="C92585" t="s">
        <v>12</v>
      </c>
      <c r="D92585">
        <v>61</v>
      </c>
      <c r="E92585" t="s">
        <v>198973</v>
      </c>
      <c r="F92585" t="s">
        <v>69327</v>
      </c>
      <c r="G92585">
        <v>5</v>
      </c>
      <c r="H92585" s="2">
        <v>26.15</v>
      </c>
      <c r="I92585" t="s">
        <v>6278</v>
      </c>
      <c r="J92585" s="1">
        <v>44600</v>
      </c>
      <c r="K92585" t="s">
        <v>1349</v>
      </c>
      <c r="L92585" s="2">
        <v>130.75</v>
      </c>
    </row>
    <row r="92586" spans="1:12" x14ac:dyDescent="0.3">
      <c r="A92586" t="s">
        <v>108141</v>
      </c>
      <c r="B92586" t="s">
        <v>108142</v>
      </c>
      <c r="C92586" t="s">
        <v>840</v>
      </c>
      <c r="D92586">
        <v>54</v>
      </c>
      <c r="E92586" t="s">
        <v>198971</v>
      </c>
      <c r="F92586" t="s">
        <v>69002</v>
      </c>
      <c r="G92586">
        <v>1</v>
      </c>
      <c r="H92586" s="2">
        <v>40.659999999999997</v>
      </c>
      <c r="I92586" t="s">
        <v>6278</v>
      </c>
      <c r="J92586" s="1">
        <v>44249</v>
      </c>
      <c r="K92586" t="s">
        <v>5048</v>
      </c>
      <c r="L92586" s="2">
        <v>40.659999999999997</v>
      </c>
    </row>
    <row r="92587" spans="1:12" x14ac:dyDescent="0.3">
      <c r="A92587" t="s">
        <v>187639</v>
      </c>
      <c r="B92587" t="s">
        <v>187640</v>
      </c>
      <c r="C92587" t="s">
        <v>840</v>
      </c>
      <c r="D92587">
        <v>64</v>
      </c>
      <c r="E92587" t="s">
        <v>198973</v>
      </c>
      <c r="F92587" t="s">
        <v>69327</v>
      </c>
      <c r="G92587">
        <v>3</v>
      </c>
      <c r="H92587" s="2">
        <v>15.69</v>
      </c>
      <c r="I92587" t="s">
        <v>14</v>
      </c>
      <c r="J92587" s="1">
        <v>44596</v>
      </c>
      <c r="K92587" t="s">
        <v>1349</v>
      </c>
      <c r="L92587" s="2">
        <v>47.07</v>
      </c>
    </row>
    <row r="92588" spans="1:12" x14ac:dyDescent="0.3">
      <c r="A92588" t="s">
        <v>78893</v>
      </c>
      <c r="B92588" t="s">
        <v>78894</v>
      </c>
      <c r="C92588" t="s">
        <v>12</v>
      </c>
      <c r="D92588">
        <v>31</v>
      </c>
      <c r="E92588" t="s">
        <v>198972</v>
      </c>
      <c r="F92588" t="s">
        <v>69843</v>
      </c>
      <c r="G92588">
        <v>2</v>
      </c>
      <c r="H92588" s="2">
        <v>1200.3399999999999</v>
      </c>
      <c r="I92588" t="s">
        <v>11067</v>
      </c>
      <c r="J92588" s="1">
        <v>44846</v>
      </c>
      <c r="K92588" t="s">
        <v>3387</v>
      </c>
      <c r="L92588" s="2">
        <v>2400.6799999999998</v>
      </c>
    </row>
    <row r="92589" spans="1:12" x14ac:dyDescent="0.3">
      <c r="A92589" t="s">
        <v>39576</v>
      </c>
      <c r="B92589" t="s">
        <v>39577</v>
      </c>
      <c r="C92589" t="s">
        <v>12</v>
      </c>
      <c r="D92589">
        <v>66</v>
      </c>
      <c r="E92589" t="s">
        <v>198973</v>
      </c>
      <c r="F92589" t="s">
        <v>13</v>
      </c>
      <c r="G92589">
        <v>5</v>
      </c>
      <c r="H92589" s="2">
        <v>1500.4</v>
      </c>
      <c r="I92589" t="s">
        <v>14</v>
      </c>
      <c r="J92589" s="1">
        <v>44840</v>
      </c>
      <c r="K92589" t="s">
        <v>1349</v>
      </c>
      <c r="L92589" s="2">
        <v>7502</v>
      </c>
    </row>
    <row r="92590" spans="1:12" x14ac:dyDescent="0.3">
      <c r="A92590" t="s">
        <v>12388</v>
      </c>
      <c r="B92590" t="s">
        <v>12389</v>
      </c>
      <c r="C92590" t="s">
        <v>12</v>
      </c>
      <c r="D92590">
        <v>28</v>
      </c>
      <c r="E92590" t="s">
        <v>198969</v>
      </c>
      <c r="F92590" t="s">
        <v>13</v>
      </c>
      <c r="G92590">
        <v>2</v>
      </c>
      <c r="H92590" s="2">
        <v>600.16</v>
      </c>
      <c r="I92590" t="s">
        <v>11067</v>
      </c>
      <c r="J92590" s="1">
        <v>44419</v>
      </c>
      <c r="K92590" t="s">
        <v>2480</v>
      </c>
      <c r="L92590" s="2">
        <v>1200.32</v>
      </c>
    </row>
    <row r="92591" spans="1:12" x14ac:dyDescent="0.3">
      <c r="A92591" t="s">
        <v>111049</v>
      </c>
      <c r="B92591" t="s">
        <v>111050</v>
      </c>
      <c r="C92591" t="s">
        <v>840</v>
      </c>
      <c r="D92591">
        <v>46</v>
      </c>
      <c r="E92591" t="s">
        <v>198970</v>
      </c>
      <c r="F92591" t="s">
        <v>70039</v>
      </c>
      <c r="G92591">
        <v>2</v>
      </c>
      <c r="H92591" s="2">
        <v>23.46</v>
      </c>
      <c r="I92591" t="s">
        <v>6278</v>
      </c>
      <c r="J92591" s="1">
        <v>44200</v>
      </c>
      <c r="K92591" t="s">
        <v>5688</v>
      </c>
      <c r="L92591" s="2">
        <v>46.92</v>
      </c>
    </row>
    <row r="92592" spans="1:12" x14ac:dyDescent="0.3">
      <c r="A92592" t="s">
        <v>27198</v>
      </c>
      <c r="B92592" t="s">
        <v>27199</v>
      </c>
      <c r="C92592" t="s">
        <v>12</v>
      </c>
      <c r="D92592">
        <v>57</v>
      </c>
      <c r="E92592" t="s">
        <v>198971</v>
      </c>
      <c r="F92592" t="s">
        <v>13</v>
      </c>
      <c r="G92592">
        <v>4</v>
      </c>
      <c r="H92592" s="2">
        <v>1200.32</v>
      </c>
      <c r="I92592" t="s">
        <v>14</v>
      </c>
      <c r="J92592" s="1">
        <v>44197</v>
      </c>
      <c r="K92592" t="s">
        <v>1349</v>
      </c>
      <c r="L92592" s="2">
        <v>4801.28</v>
      </c>
    </row>
    <row r="92593" spans="1:12" x14ac:dyDescent="0.3">
      <c r="A92593" t="s">
        <v>100035</v>
      </c>
      <c r="B92593" t="s">
        <v>100036</v>
      </c>
      <c r="C92593" t="s">
        <v>12</v>
      </c>
      <c r="D92593">
        <v>63</v>
      </c>
      <c r="E92593" t="s">
        <v>198973</v>
      </c>
      <c r="F92593" t="s">
        <v>69002</v>
      </c>
      <c r="G92593">
        <v>1</v>
      </c>
      <c r="H92593" s="2">
        <v>40.659999999999997</v>
      </c>
      <c r="I92593" t="s">
        <v>6278</v>
      </c>
      <c r="J92593" s="1">
        <v>44566</v>
      </c>
      <c r="K92593" t="s">
        <v>3387</v>
      </c>
      <c r="L92593" s="2">
        <v>40.659999999999997</v>
      </c>
    </row>
    <row r="92594" spans="1:12" x14ac:dyDescent="0.3">
      <c r="A92594" t="s">
        <v>54868</v>
      </c>
      <c r="B92594" t="s">
        <v>54869</v>
      </c>
      <c r="C92594" t="s">
        <v>840</v>
      </c>
      <c r="D92594">
        <v>61</v>
      </c>
      <c r="E92594" t="s">
        <v>198973</v>
      </c>
      <c r="F92594" t="s">
        <v>13</v>
      </c>
      <c r="G92594">
        <v>1</v>
      </c>
      <c r="H92594" s="2">
        <v>300.08</v>
      </c>
      <c r="I92594" t="s">
        <v>11067</v>
      </c>
      <c r="J92594" s="1">
        <v>44289</v>
      </c>
      <c r="K92594" t="s">
        <v>5995</v>
      </c>
      <c r="L92594" s="2">
        <v>300.08</v>
      </c>
    </row>
    <row r="92595" spans="1:12" x14ac:dyDescent="0.3">
      <c r="A92595" t="s">
        <v>118069</v>
      </c>
      <c r="B92595" t="s">
        <v>118070</v>
      </c>
      <c r="C92595" t="s">
        <v>12</v>
      </c>
      <c r="D92595">
        <v>60</v>
      </c>
      <c r="E92595" t="s">
        <v>198973</v>
      </c>
      <c r="F92595" t="s">
        <v>69628</v>
      </c>
      <c r="G92595">
        <v>4</v>
      </c>
      <c r="H92595" s="2">
        <v>143.36000000000001</v>
      </c>
      <c r="I92595" t="s">
        <v>6278</v>
      </c>
      <c r="J92595" s="1">
        <v>44802</v>
      </c>
      <c r="K92595" t="s">
        <v>2480</v>
      </c>
      <c r="L92595" s="2">
        <v>573.44000000000005</v>
      </c>
    </row>
    <row r="92596" spans="1:12" x14ac:dyDescent="0.3">
      <c r="A92596" t="s">
        <v>198413</v>
      </c>
      <c r="B92596" t="s">
        <v>198414</v>
      </c>
      <c r="C92596" t="s">
        <v>12</v>
      </c>
      <c r="D92596">
        <v>37</v>
      </c>
      <c r="E92596" t="s">
        <v>198972</v>
      </c>
      <c r="F92596" t="s">
        <v>69002</v>
      </c>
      <c r="G92596">
        <v>2</v>
      </c>
      <c r="H92596" s="2">
        <v>81.319999999999993</v>
      </c>
      <c r="I92596" t="s">
        <v>14</v>
      </c>
      <c r="J92596" s="1">
        <v>44713</v>
      </c>
      <c r="K92596" t="s">
        <v>1349</v>
      </c>
      <c r="L92596" s="2">
        <v>162.63999999999999</v>
      </c>
    </row>
    <row r="92597" spans="1:12" x14ac:dyDescent="0.3">
      <c r="A92597" t="s">
        <v>174495</v>
      </c>
      <c r="B92597" t="s">
        <v>174496</v>
      </c>
      <c r="C92597" t="s">
        <v>840</v>
      </c>
      <c r="D92597">
        <v>58</v>
      </c>
      <c r="E92597" t="s">
        <v>198971</v>
      </c>
      <c r="F92597" t="s">
        <v>69843</v>
      </c>
      <c r="G92597">
        <v>5</v>
      </c>
      <c r="H92597" s="2">
        <v>3000.85</v>
      </c>
      <c r="I92597" t="s">
        <v>14</v>
      </c>
      <c r="J92597" s="1">
        <v>44245</v>
      </c>
      <c r="K92597" t="s">
        <v>5995</v>
      </c>
      <c r="L92597" s="2">
        <v>15004.25</v>
      </c>
    </row>
    <row r="92598" spans="1:12" x14ac:dyDescent="0.3">
      <c r="A92598" t="s">
        <v>184359</v>
      </c>
      <c r="B92598" t="s">
        <v>184360</v>
      </c>
      <c r="C92598" t="s">
        <v>12</v>
      </c>
      <c r="D92598">
        <v>61</v>
      </c>
      <c r="E92598" t="s">
        <v>198973</v>
      </c>
      <c r="F92598" t="s">
        <v>69327</v>
      </c>
      <c r="G92598">
        <v>1</v>
      </c>
      <c r="H92598" s="2">
        <v>5.23</v>
      </c>
      <c r="I92598" t="s">
        <v>14</v>
      </c>
      <c r="J92598" s="1">
        <v>44487</v>
      </c>
      <c r="K92598" t="s">
        <v>15</v>
      </c>
      <c r="L92598" s="2">
        <v>5.23</v>
      </c>
    </row>
    <row r="92599" spans="1:12" x14ac:dyDescent="0.3">
      <c r="A92599" t="s">
        <v>31866</v>
      </c>
      <c r="B92599" t="s">
        <v>31867</v>
      </c>
      <c r="C92599" t="s">
        <v>840</v>
      </c>
      <c r="D92599">
        <v>36</v>
      </c>
      <c r="E92599" t="s">
        <v>198972</v>
      </c>
      <c r="F92599" t="s">
        <v>13</v>
      </c>
      <c r="G92599">
        <v>5</v>
      </c>
      <c r="H92599" s="2">
        <v>1500.4</v>
      </c>
      <c r="I92599" t="s">
        <v>6278</v>
      </c>
      <c r="J92599" s="1">
        <v>44972</v>
      </c>
      <c r="K92599" t="s">
        <v>5995</v>
      </c>
      <c r="L92599" s="2">
        <v>7502</v>
      </c>
    </row>
    <row r="92600" spans="1:12" x14ac:dyDescent="0.3">
      <c r="A92600" t="s">
        <v>77855</v>
      </c>
      <c r="B92600" t="s">
        <v>77856</v>
      </c>
      <c r="C92600" t="s">
        <v>12</v>
      </c>
      <c r="D92600">
        <v>24</v>
      </c>
      <c r="E92600" t="s">
        <v>198969</v>
      </c>
      <c r="F92600" t="s">
        <v>69327</v>
      </c>
      <c r="G92600">
        <v>4</v>
      </c>
      <c r="H92600" s="2">
        <v>20.92</v>
      </c>
      <c r="I92600" t="s">
        <v>11067</v>
      </c>
      <c r="J92600" s="1">
        <v>44554</v>
      </c>
      <c r="K92600" t="s">
        <v>4072</v>
      </c>
      <c r="L92600" s="2">
        <v>83.68</v>
      </c>
    </row>
    <row r="92601" spans="1:12" x14ac:dyDescent="0.3">
      <c r="A92601" t="s">
        <v>37436</v>
      </c>
      <c r="B92601" t="s">
        <v>37437</v>
      </c>
      <c r="C92601" t="s">
        <v>12</v>
      </c>
      <c r="D92601">
        <v>31</v>
      </c>
      <c r="E92601" t="s">
        <v>198972</v>
      </c>
      <c r="F92601" t="s">
        <v>13</v>
      </c>
      <c r="G92601">
        <v>5</v>
      </c>
      <c r="H92601" s="2">
        <v>1500.4</v>
      </c>
      <c r="I92601" t="s">
        <v>14</v>
      </c>
      <c r="J92601" s="1">
        <v>44883</v>
      </c>
      <c r="K92601" t="s">
        <v>5371</v>
      </c>
      <c r="L92601" s="2">
        <v>7502</v>
      </c>
    </row>
    <row r="92602" spans="1:12" x14ac:dyDescent="0.3">
      <c r="A92602" t="s">
        <v>84979</v>
      </c>
      <c r="B92602" t="s">
        <v>84980</v>
      </c>
      <c r="C92602" t="s">
        <v>840</v>
      </c>
      <c r="D92602">
        <v>22</v>
      </c>
      <c r="E92602" t="s">
        <v>198969</v>
      </c>
      <c r="F92602" t="s">
        <v>69843</v>
      </c>
      <c r="G92602">
        <v>4</v>
      </c>
      <c r="H92602" s="2">
        <v>2400.6799999999998</v>
      </c>
      <c r="I92602" t="s">
        <v>11067</v>
      </c>
      <c r="J92602" s="1">
        <v>44787</v>
      </c>
      <c r="K92602" t="s">
        <v>15</v>
      </c>
      <c r="L92602" s="2">
        <v>9602.7199999999993</v>
      </c>
    </row>
    <row r="92603" spans="1:12" x14ac:dyDescent="0.3">
      <c r="A92603" t="s">
        <v>65432</v>
      </c>
      <c r="B92603" t="s">
        <v>65433</v>
      </c>
      <c r="C92603" t="s">
        <v>12</v>
      </c>
      <c r="D92603">
        <v>25</v>
      </c>
      <c r="E92603" t="s">
        <v>198969</v>
      </c>
      <c r="F92603" t="s">
        <v>13</v>
      </c>
      <c r="G92603">
        <v>3</v>
      </c>
      <c r="H92603" s="2">
        <v>900.24</v>
      </c>
      <c r="I92603" t="s">
        <v>14</v>
      </c>
      <c r="J92603" s="1">
        <v>44470</v>
      </c>
      <c r="K92603" t="s">
        <v>5688</v>
      </c>
      <c r="L92603" s="2">
        <v>2700.72</v>
      </c>
    </row>
    <row r="92604" spans="1:12" x14ac:dyDescent="0.3">
      <c r="A92604" t="s">
        <v>27498</v>
      </c>
      <c r="B92604" t="s">
        <v>27499</v>
      </c>
      <c r="C92604" t="s">
        <v>12</v>
      </c>
      <c r="D92604">
        <v>58</v>
      </c>
      <c r="E92604" t="s">
        <v>198971</v>
      </c>
      <c r="F92604" t="s">
        <v>13</v>
      </c>
      <c r="G92604">
        <v>4</v>
      </c>
      <c r="H92604" s="2">
        <v>1200.32</v>
      </c>
      <c r="I92604" t="s">
        <v>14</v>
      </c>
      <c r="J92604" s="1">
        <v>44618</v>
      </c>
      <c r="K92604" t="s">
        <v>1349</v>
      </c>
      <c r="L92604" s="2">
        <v>4801.28</v>
      </c>
    </row>
    <row r="92605" spans="1:12" x14ac:dyDescent="0.3">
      <c r="A92605" t="s">
        <v>132173</v>
      </c>
      <c r="B92605" t="s">
        <v>132174</v>
      </c>
      <c r="C92605" t="s">
        <v>840</v>
      </c>
      <c r="D92605">
        <v>32</v>
      </c>
      <c r="E92605" t="s">
        <v>198972</v>
      </c>
      <c r="F92605" t="s">
        <v>69002</v>
      </c>
      <c r="G92605">
        <v>3</v>
      </c>
      <c r="H92605" s="2">
        <v>121.98</v>
      </c>
      <c r="I92605" t="s">
        <v>6278</v>
      </c>
      <c r="J92605" s="1">
        <v>44808</v>
      </c>
      <c r="K92605" t="s">
        <v>15</v>
      </c>
      <c r="L92605" s="2">
        <v>365.94</v>
      </c>
    </row>
    <row r="92606" spans="1:12" x14ac:dyDescent="0.3">
      <c r="A92606" t="s">
        <v>95587</v>
      </c>
      <c r="B92606" t="s">
        <v>95588</v>
      </c>
      <c r="C92606" t="s">
        <v>840</v>
      </c>
      <c r="D92606">
        <v>58</v>
      </c>
      <c r="E92606" t="s">
        <v>198971</v>
      </c>
      <c r="F92606" t="s">
        <v>70034</v>
      </c>
      <c r="G92606">
        <v>3</v>
      </c>
      <c r="H92606" s="2">
        <v>3150</v>
      </c>
      <c r="I92606" t="s">
        <v>6278</v>
      </c>
      <c r="J92606" s="1">
        <v>44313</v>
      </c>
      <c r="K92606" t="s">
        <v>4072</v>
      </c>
      <c r="L92606" s="2">
        <v>9450</v>
      </c>
    </row>
    <row r="92607" spans="1:12" x14ac:dyDescent="0.3">
      <c r="A92607" t="s">
        <v>23598</v>
      </c>
      <c r="B92607" t="s">
        <v>23599</v>
      </c>
      <c r="C92607" t="s">
        <v>840</v>
      </c>
      <c r="D92607">
        <v>65</v>
      </c>
      <c r="E92607" t="s">
        <v>198973</v>
      </c>
      <c r="F92607" t="s">
        <v>13</v>
      </c>
      <c r="G92607">
        <v>4</v>
      </c>
      <c r="H92607" s="2">
        <v>1200.32</v>
      </c>
      <c r="I92607" t="s">
        <v>14</v>
      </c>
      <c r="J92607" s="1">
        <v>44278</v>
      </c>
      <c r="K92607" t="s">
        <v>3387</v>
      </c>
      <c r="L92607" s="2">
        <v>4801.28</v>
      </c>
    </row>
    <row r="92608" spans="1:12" x14ac:dyDescent="0.3">
      <c r="A92608" t="s">
        <v>41868</v>
      </c>
      <c r="B92608" t="s">
        <v>41869</v>
      </c>
      <c r="C92608" t="s">
        <v>12</v>
      </c>
      <c r="D92608">
        <v>53</v>
      </c>
      <c r="E92608" t="s">
        <v>198971</v>
      </c>
      <c r="F92608" t="s">
        <v>13</v>
      </c>
      <c r="G92608">
        <v>1</v>
      </c>
      <c r="H92608" s="2">
        <v>300.08</v>
      </c>
      <c r="I92608" t="s">
        <v>14</v>
      </c>
      <c r="J92608" s="1">
        <v>44743</v>
      </c>
      <c r="K92608" t="s">
        <v>1349</v>
      </c>
      <c r="L92608" s="2">
        <v>300.08</v>
      </c>
    </row>
    <row r="92609" spans="1:12" x14ac:dyDescent="0.3">
      <c r="A92609" t="s">
        <v>97771</v>
      </c>
      <c r="B92609" t="s">
        <v>97772</v>
      </c>
      <c r="C92609" t="s">
        <v>840</v>
      </c>
      <c r="D92609">
        <v>52</v>
      </c>
      <c r="E92609" t="s">
        <v>198971</v>
      </c>
      <c r="F92609" t="s">
        <v>69002</v>
      </c>
      <c r="G92609">
        <v>1</v>
      </c>
      <c r="H92609" s="2">
        <v>40.659999999999997</v>
      </c>
      <c r="I92609" t="s">
        <v>6278</v>
      </c>
      <c r="J92609" s="1">
        <v>44934</v>
      </c>
      <c r="K92609" t="s">
        <v>4072</v>
      </c>
      <c r="L92609" s="2">
        <v>40.659999999999997</v>
      </c>
    </row>
    <row r="92610" spans="1:12" x14ac:dyDescent="0.3">
      <c r="A92610" t="s">
        <v>86617</v>
      </c>
      <c r="B92610" t="s">
        <v>86618</v>
      </c>
      <c r="C92610" t="s">
        <v>840</v>
      </c>
      <c r="D92610">
        <v>45</v>
      </c>
      <c r="E92610" t="s">
        <v>198970</v>
      </c>
      <c r="F92610" t="s">
        <v>70042</v>
      </c>
      <c r="G92610">
        <v>3</v>
      </c>
      <c r="H92610" s="2">
        <v>45.45</v>
      </c>
      <c r="I92610" t="s">
        <v>11067</v>
      </c>
      <c r="J92610" s="1">
        <v>44991</v>
      </c>
      <c r="K92610" t="s">
        <v>15</v>
      </c>
      <c r="L92610" s="2">
        <v>136.35</v>
      </c>
    </row>
    <row r="92611" spans="1:12" x14ac:dyDescent="0.3">
      <c r="A92611" t="s">
        <v>105741</v>
      </c>
      <c r="B92611" t="s">
        <v>105742</v>
      </c>
      <c r="C92611" t="s">
        <v>12</v>
      </c>
      <c r="D92611">
        <v>22</v>
      </c>
      <c r="E92611" t="s">
        <v>198969</v>
      </c>
      <c r="F92611" t="s">
        <v>69628</v>
      </c>
      <c r="G92611">
        <v>1</v>
      </c>
      <c r="H92611" s="2">
        <v>35.840000000000003</v>
      </c>
      <c r="I92611" t="s">
        <v>6278</v>
      </c>
      <c r="J92611" s="1">
        <v>44324</v>
      </c>
      <c r="K92611" t="s">
        <v>4711</v>
      </c>
      <c r="L92611" s="2">
        <v>35.840000000000003</v>
      </c>
    </row>
    <row r="92612" spans="1:12" x14ac:dyDescent="0.3">
      <c r="A92612" t="s">
        <v>196009</v>
      </c>
      <c r="B92612" t="s">
        <v>196010</v>
      </c>
      <c r="C92612" t="s">
        <v>840</v>
      </c>
      <c r="D92612">
        <v>40</v>
      </c>
      <c r="E92612" t="s">
        <v>198970</v>
      </c>
      <c r="F92612" t="s">
        <v>70039</v>
      </c>
      <c r="G92612">
        <v>1</v>
      </c>
      <c r="H92612" s="2">
        <v>11.73</v>
      </c>
      <c r="I92612" t="s">
        <v>14</v>
      </c>
      <c r="J92612" s="1">
        <v>44334</v>
      </c>
      <c r="K92612" t="s">
        <v>1349</v>
      </c>
      <c r="L92612" s="2">
        <v>11.73</v>
      </c>
    </row>
    <row r="92613" spans="1:12" x14ac:dyDescent="0.3">
      <c r="A92613" t="s">
        <v>126633</v>
      </c>
      <c r="B92613" t="s">
        <v>126634</v>
      </c>
      <c r="C92613" t="s">
        <v>840</v>
      </c>
      <c r="D92613">
        <v>43</v>
      </c>
      <c r="E92613" t="s">
        <v>198970</v>
      </c>
      <c r="F92613" t="s">
        <v>69628</v>
      </c>
      <c r="G92613">
        <v>3</v>
      </c>
      <c r="H92613" s="2">
        <v>107.52</v>
      </c>
      <c r="I92613" t="s">
        <v>6278</v>
      </c>
      <c r="J92613" s="1">
        <v>44905</v>
      </c>
      <c r="K92613" t="s">
        <v>1349</v>
      </c>
      <c r="L92613" s="2">
        <v>322.56</v>
      </c>
    </row>
    <row r="92614" spans="1:12" x14ac:dyDescent="0.3">
      <c r="A92614" t="s">
        <v>52094</v>
      </c>
      <c r="B92614" t="s">
        <v>52095</v>
      </c>
      <c r="C92614" t="s">
        <v>12</v>
      </c>
      <c r="D92614">
        <v>39</v>
      </c>
      <c r="E92614" t="s">
        <v>198972</v>
      </c>
      <c r="F92614" t="s">
        <v>13</v>
      </c>
      <c r="G92614">
        <v>1</v>
      </c>
      <c r="H92614" s="2">
        <v>300.08</v>
      </c>
      <c r="I92614" t="s">
        <v>6278</v>
      </c>
      <c r="J92614" s="1">
        <v>44396</v>
      </c>
      <c r="K92614" t="s">
        <v>15</v>
      </c>
      <c r="L92614" s="2">
        <v>300.08</v>
      </c>
    </row>
    <row r="92615" spans="1:12" x14ac:dyDescent="0.3">
      <c r="A92615" t="s">
        <v>156465</v>
      </c>
      <c r="B92615" t="s">
        <v>156466</v>
      </c>
      <c r="C92615" t="s">
        <v>840</v>
      </c>
      <c r="D92615">
        <v>62</v>
      </c>
      <c r="E92615" t="s">
        <v>198973</v>
      </c>
      <c r="F92615" t="s">
        <v>69327</v>
      </c>
      <c r="G92615">
        <v>4</v>
      </c>
      <c r="H92615" s="2">
        <v>20.92</v>
      </c>
      <c r="I92615" t="s">
        <v>14</v>
      </c>
      <c r="J92615" s="1">
        <v>44724</v>
      </c>
      <c r="K92615" t="s">
        <v>3387</v>
      </c>
      <c r="L92615" s="2">
        <v>83.68</v>
      </c>
    </row>
    <row r="92616" spans="1:12" x14ac:dyDescent="0.3">
      <c r="A92616" t="s">
        <v>13972</v>
      </c>
      <c r="B92616" t="s">
        <v>13973</v>
      </c>
      <c r="C92616" t="s">
        <v>840</v>
      </c>
      <c r="D92616">
        <v>50</v>
      </c>
      <c r="E92616" t="s">
        <v>198971</v>
      </c>
      <c r="F92616" t="s">
        <v>13</v>
      </c>
      <c r="G92616">
        <v>4</v>
      </c>
      <c r="H92616" s="2">
        <v>1200.32</v>
      </c>
      <c r="I92616" t="s">
        <v>11067</v>
      </c>
      <c r="J92616" s="1">
        <v>44225</v>
      </c>
      <c r="K92616" t="s">
        <v>5371</v>
      </c>
      <c r="L92616" s="2">
        <v>4801.28</v>
      </c>
    </row>
    <row r="92617" spans="1:12" x14ac:dyDescent="0.3">
      <c r="A92617" t="s">
        <v>20304</v>
      </c>
      <c r="B92617" t="s">
        <v>20305</v>
      </c>
      <c r="C92617" t="s">
        <v>12</v>
      </c>
      <c r="D92617">
        <v>59</v>
      </c>
      <c r="E92617" t="s">
        <v>198971</v>
      </c>
      <c r="F92617" t="s">
        <v>13</v>
      </c>
      <c r="G92617">
        <v>4</v>
      </c>
      <c r="H92617" s="2">
        <v>1200.32</v>
      </c>
      <c r="I92617" t="s">
        <v>6278</v>
      </c>
      <c r="J92617" s="1">
        <v>44690</v>
      </c>
      <c r="K92617" t="s">
        <v>1349</v>
      </c>
      <c r="L92617" s="2">
        <v>4801.28</v>
      </c>
    </row>
    <row r="92618" spans="1:12" x14ac:dyDescent="0.3">
      <c r="A92618" t="s">
        <v>163665</v>
      </c>
      <c r="B92618" t="s">
        <v>163666</v>
      </c>
      <c r="C92618" t="s">
        <v>12</v>
      </c>
      <c r="D92618">
        <v>33</v>
      </c>
      <c r="E92618" t="s">
        <v>198972</v>
      </c>
      <c r="F92618" t="s">
        <v>70039</v>
      </c>
      <c r="G92618">
        <v>4</v>
      </c>
      <c r="H92618" s="2">
        <v>46.92</v>
      </c>
      <c r="I92618" t="s">
        <v>14</v>
      </c>
      <c r="J92618" s="1">
        <v>44842</v>
      </c>
      <c r="K92618" t="s">
        <v>5048</v>
      </c>
      <c r="L92618" s="2">
        <v>187.68</v>
      </c>
    </row>
    <row r="92619" spans="1:12" x14ac:dyDescent="0.3">
      <c r="A92619" t="s">
        <v>112521</v>
      </c>
      <c r="B92619" t="s">
        <v>112522</v>
      </c>
      <c r="C92619" t="s">
        <v>12</v>
      </c>
      <c r="D92619">
        <v>39</v>
      </c>
      <c r="E92619" t="s">
        <v>198972</v>
      </c>
      <c r="F92619" t="s">
        <v>69327</v>
      </c>
      <c r="G92619">
        <v>5</v>
      </c>
      <c r="H92619" s="2">
        <v>26.15</v>
      </c>
      <c r="I92619" t="s">
        <v>6278</v>
      </c>
      <c r="J92619" s="1">
        <v>44245</v>
      </c>
      <c r="K92619" t="s">
        <v>5371</v>
      </c>
      <c r="L92619" s="2">
        <v>130.75</v>
      </c>
    </row>
    <row r="92620" spans="1:12" x14ac:dyDescent="0.3">
      <c r="A92620" t="s">
        <v>154623</v>
      </c>
      <c r="B92620" t="s">
        <v>154624</v>
      </c>
      <c r="C92620" t="s">
        <v>12</v>
      </c>
      <c r="D92620">
        <v>48</v>
      </c>
      <c r="E92620" t="s">
        <v>198970</v>
      </c>
      <c r="F92620" t="s">
        <v>69002</v>
      </c>
      <c r="G92620">
        <v>5</v>
      </c>
      <c r="H92620" s="2">
        <v>203.3</v>
      </c>
      <c r="I92620" t="s">
        <v>14</v>
      </c>
      <c r="J92620" s="1">
        <v>44642</v>
      </c>
      <c r="K92620" t="s">
        <v>4072</v>
      </c>
      <c r="L92620" s="2">
        <v>1016.5</v>
      </c>
    </row>
    <row r="92621" spans="1:12" x14ac:dyDescent="0.3">
      <c r="A92621" t="s">
        <v>145769</v>
      </c>
      <c r="B92621" t="s">
        <v>145770</v>
      </c>
      <c r="C92621" t="s">
        <v>840</v>
      </c>
      <c r="D92621">
        <v>42</v>
      </c>
      <c r="E92621" t="s">
        <v>198970</v>
      </c>
      <c r="F92621" t="s">
        <v>69628</v>
      </c>
      <c r="G92621">
        <v>5</v>
      </c>
      <c r="H92621" s="2">
        <v>179.2</v>
      </c>
      <c r="I92621" t="s">
        <v>14</v>
      </c>
      <c r="J92621" s="1">
        <v>44666</v>
      </c>
      <c r="K92621" t="s">
        <v>2480</v>
      </c>
      <c r="L92621" s="2">
        <v>896</v>
      </c>
    </row>
    <row r="92622" spans="1:12" x14ac:dyDescent="0.3">
      <c r="A92622" t="s">
        <v>103163</v>
      </c>
      <c r="B92622" t="s">
        <v>103164</v>
      </c>
      <c r="C92622" t="s">
        <v>840</v>
      </c>
      <c r="D92622">
        <v>19</v>
      </c>
      <c r="E92622" t="s">
        <v>198969</v>
      </c>
      <c r="F92622" t="s">
        <v>69327</v>
      </c>
      <c r="G92622">
        <v>2</v>
      </c>
      <c r="H92622" s="2">
        <v>10.46</v>
      </c>
      <c r="I92622" t="s">
        <v>6278</v>
      </c>
      <c r="J92622" s="1">
        <v>44837</v>
      </c>
      <c r="K92622" t="s">
        <v>3387</v>
      </c>
      <c r="L92622" s="2">
        <v>20.92</v>
      </c>
    </row>
    <row r="92623" spans="1:12" x14ac:dyDescent="0.3">
      <c r="A92623" t="s">
        <v>95825</v>
      </c>
      <c r="B92623" t="s">
        <v>95826</v>
      </c>
      <c r="C92623" t="s">
        <v>12</v>
      </c>
      <c r="D92623">
        <v>39</v>
      </c>
      <c r="E92623" t="s">
        <v>198972</v>
      </c>
      <c r="F92623" t="s">
        <v>70039</v>
      </c>
      <c r="G92623">
        <v>5</v>
      </c>
      <c r="H92623" s="2">
        <v>58.65</v>
      </c>
      <c r="I92623" t="s">
        <v>6278</v>
      </c>
      <c r="J92623" s="1">
        <v>44892</v>
      </c>
      <c r="K92623" t="s">
        <v>4072</v>
      </c>
      <c r="L92623" s="2">
        <v>293.25</v>
      </c>
    </row>
    <row r="92624" spans="1:12" x14ac:dyDescent="0.3">
      <c r="A92624" t="s">
        <v>105797</v>
      </c>
      <c r="B92624" t="s">
        <v>105798</v>
      </c>
      <c r="C92624" t="s">
        <v>12</v>
      </c>
      <c r="D92624">
        <v>66</v>
      </c>
      <c r="E92624" t="s">
        <v>198973</v>
      </c>
      <c r="F92624" t="s">
        <v>69628</v>
      </c>
      <c r="G92624">
        <v>4</v>
      </c>
      <c r="H92624" s="2">
        <v>143.36000000000001</v>
      </c>
      <c r="I92624" t="s">
        <v>6278</v>
      </c>
      <c r="J92624" s="1">
        <v>44691</v>
      </c>
      <c r="K92624" t="s">
        <v>4711</v>
      </c>
      <c r="L92624" s="2">
        <v>573.44000000000005</v>
      </c>
    </row>
    <row r="92625" spans="1:12" x14ac:dyDescent="0.3">
      <c r="A92625" t="s">
        <v>9091</v>
      </c>
      <c r="B92625" t="s">
        <v>9092</v>
      </c>
      <c r="C92625" t="s">
        <v>12</v>
      </c>
      <c r="D92625">
        <v>59</v>
      </c>
      <c r="E92625" t="s">
        <v>198971</v>
      </c>
      <c r="F92625" t="s">
        <v>13</v>
      </c>
      <c r="G92625">
        <v>2</v>
      </c>
      <c r="H92625" s="2">
        <v>600.16</v>
      </c>
      <c r="I92625" t="s">
        <v>6278</v>
      </c>
      <c r="J92625" s="1">
        <v>44993</v>
      </c>
      <c r="K92625" t="s">
        <v>2480</v>
      </c>
      <c r="L92625" s="2">
        <v>1200.32</v>
      </c>
    </row>
    <row r="92626" spans="1:12" x14ac:dyDescent="0.3">
      <c r="A92626" t="s">
        <v>198683</v>
      </c>
      <c r="B92626" t="s">
        <v>198684</v>
      </c>
      <c r="C92626" t="s">
        <v>12</v>
      </c>
      <c r="D92626">
        <v>47</v>
      </c>
      <c r="E92626" t="s">
        <v>198970</v>
      </c>
      <c r="F92626" t="s">
        <v>69002</v>
      </c>
      <c r="G92626">
        <v>2</v>
      </c>
      <c r="H92626" s="2">
        <v>81.319999999999993</v>
      </c>
      <c r="I92626" t="s">
        <v>14</v>
      </c>
      <c r="J92626" s="1">
        <v>44852</v>
      </c>
      <c r="K92626" t="s">
        <v>1349</v>
      </c>
      <c r="L92626" s="2">
        <v>162.63999999999999</v>
      </c>
    </row>
    <row r="92627" spans="1:12" x14ac:dyDescent="0.3">
      <c r="A92627" t="s">
        <v>25944</v>
      </c>
      <c r="B92627" t="s">
        <v>25945</v>
      </c>
      <c r="C92627" t="s">
        <v>12</v>
      </c>
      <c r="D92627">
        <v>25</v>
      </c>
      <c r="E92627" t="s">
        <v>198969</v>
      </c>
      <c r="F92627" t="s">
        <v>13</v>
      </c>
      <c r="G92627">
        <v>4</v>
      </c>
      <c r="H92627" s="2">
        <v>1200.32</v>
      </c>
      <c r="I92627" t="s">
        <v>14</v>
      </c>
      <c r="J92627" s="1">
        <v>44915</v>
      </c>
      <c r="K92627" t="s">
        <v>15</v>
      </c>
      <c r="L92627" s="2">
        <v>4801.28</v>
      </c>
    </row>
    <row r="92628" spans="1:12" x14ac:dyDescent="0.3">
      <c r="A92628" t="s">
        <v>18084</v>
      </c>
      <c r="B92628" t="s">
        <v>18085</v>
      </c>
      <c r="C92628" t="s">
        <v>12</v>
      </c>
      <c r="D92628">
        <v>33</v>
      </c>
      <c r="E92628" t="s">
        <v>198972</v>
      </c>
      <c r="F92628" t="s">
        <v>13</v>
      </c>
      <c r="G92628">
        <v>4</v>
      </c>
      <c r="H92628" s="2">
        <v>1200.32</v>
      </c>
      <c r="I92628" t="s">
        <v>6278</v>
      </c>
      <c r="J92628" s="1">
        <v>44325</v>
      </c>
      <c r="K92628" t="s">
        <v>4711</v>
      </c>
      <c r="L92628" s="2">
        <v>4801.28</v>
      </c>
    </row>
    <row r="92629" spans="1:12" x14ac:dyDescent="0.3">
      <c r="A92629" t="s">
        <v>137609</v>
      </c>
      <c r="B92629" t="s">
        <v>137610</v>
      </c>
      <c r="C92629" t="s">
        <v>840</v>
      </c>
      <c r="D92629">
        <v>57</v>
      </c>
      <c r="E92629" t="s">
        <v>198971</v>
      </c>
      <c r="F92629" t="s">
        <v>70039</v>
      </c>
      <c r="G92629">
        <v>5</v>
      </c>
      <c r="H92629" s="2">
        <v>58.65</v>
      </c>
      <c r="I92629" t="s">
        <v>6278</v>
      </c>
      <c r="J92629" s="1">
        <v>44364</v>
      </c>
      <c r="K92629" t="s">
        <v>15</v>
      </c>
      <c r="L92629" s="2">
        <v>293.25</v>
      </c>
    </row>
    <row r="92630" spans="1:12" x14ac:dyDescent="0.3">
      <c r="A92630" t="s">
        <v>178133</v>
      </c>
      <c r="B92630" t="s">
        <v>178134</v>
      </c>
      <c r="C92630" t="s">
        <v>840</v>
      </c>
      <c r="D92630">
        <v>52</v>
      </c>
      <c r="E92630" t="s">
        <v>198971</v>
      </c>
      <c r="F92630" t="s">
        <v>70042</v>
      </c>
      <c r="G92630">
        <v>1</v>
      </c>
      <c r="H92630" s="2">
        <v>15.15</v>
      </c>
      <c r="I92630" t="s">
        <v>14</v>
      </c>
      <c r="J92630" s="1">
        <v>44729</v>
      </c>
      <c r="K92630" t="s">
        <v>15</v>
      </c>
      <c r="L92630" s="2">
        <v>15.15</v>
      </c>
    </row>
    <row r="92631" spans="1:12" x14ac:dyDescent="0.3">
      <c r="A92631" t="s">
        <v>190219</v>
      </c>
      <c r="B92631" t="s">
        <v>190220</v>
      </c>
      <c r="C92631" t="s">
        <v>12</v>
      </c>
      <c r="D92631">
        <v>62</v>
      </c>
      <c r="E92631" t="s">
        <v>198973</v>
      </c>
      <c r="F92631" t="s">
        <v>69843</v>
      </c>
      <c r="G92631">
        <v>3</v>
      </c>
      <c r="H92631" s="2">
        <v>1800.51</v>
      </c>
      <c r="I92631" t="s">
        <v>14</v>
      </c>
      <c r="J92631" s="1">
        <v>44754</v>
      </c>
      <c r="K92631" t="s">
        <v>1349</v>
      </c>
      <c r="L92631" s="2">
        <v>5401.53</v>
      </c>
    </row>
    <row r="92632" spans="1:12" x14ac:dyDescent="0.3">
      <c r="A92632" t="s">
        <v>173633</v>
      </c>
      <c r="B92632" t="s">
        <v>173634</v>
      </c>
      <c r="C92632" t="s">
        <v>12</v>
      </c>
      <c r="D92632">
        <v>61</v>
      </c>
      <c r="E92632" t="s">
        <v>198973</v>
      </c>
      <c r="F92632" t="s">
        <v>69327</v>
      </c>
      <c r="G92632">
        <v>5</v>
      </c>
      <c r="H92632" s="2">
        <v>26.15</v>
      </c>
      <c r="I92632" t="s">
        <v>14</v>
      </c>
      <c r="J92632" s="1">
        <v>44727</v>
      </c>
      <c r="K92632" t="s">
        <v>5995</v>
      </c>
      <c r="L92632" s="2">
        <v>130.75</v>
      </c>
    </row>
    <row r="92633" spans="1:12" x14ac:dyDescent="0.3">
      <c r="A92633" t="s">
        <v>25456</v>
      </c>
      <c r="B92633" t="s">
        <v>25457</v>
      </c>
      <c r="C92633" t="s">
        <v>840</v>
      </c>
      <c r="D92633">
        <v>44</v>
      </c>
      <c r="E92633" t="s">
        <v>198970</v>
      </c>
      <c r="F92633" t="s">
        <v>13</v>
      </c>
      <c r="G92633">
        <v>4</v>
      </c>
      <c r="H92633" s="2">
        <v>1200.32</v>
      </c>
      <c r="I92633" t="s">
        <v>14</v>
      </c>
      <c r="J92633" s="1">
        <v>44410</v>
      </c>
      <c r="K92633" t="s">
        <v>15</v>
      </c>
      <c r="L92633" s="2">
        <v>4801.28</v>
      </c>
    </row>
    <row r="92634" spans="1:12" x14ac:dyDescent="0.3">
      <c r="A92634" t="s">
        <v>189551</v>
      </c>
      <c r="B92634" t="s">
        <v>189552</v>
      </c>
      <c r="C92634" t="s">
        <v>12</v>
      </c>
      <c r="D92634">
        <v>39</v>
      </c>
      <c r="E92634" t="s">
        <v>198972</v>
      </c>
      <c r="F92634" t="s">
        <v>69327</v>
      </c>
      <c r="G92634">
        <v>4</v>
      </c>
      <c r="H92634" s="2">
        <v>20.92</v>
      </c>
      <c r="I92634" t="s">
        <v>14</v>
      </c>
      <c r="J92634" s="1">
        <v>44639</v>
      </c>
      <c r="K92634" t="s">
        <v>1349</v>
      </c>
      <c r="L92634" s="2">
        <v>83.68</v>
      </c>
    </row>
    <row r="92635" spans="1:12" x14ac:dyDescent="0.3">
      <c r="A92635" t="s">
        <v>186895</v>
      </c>
      <c r="B92635" t="s">
        <v>186896</v>
      </c>
      <c r="C92635" t="s">
        <v>840</v>
      </c>
      <c r="D92635">
        <v>67</v>
      </c>
      <c r="E92635" t="s">
        <v>198973</v>
      </c>
      <c r="F92635" t="s">
        <v>69002</v>
      </c>
      <c r="G92635">
        <v>3</v>
      </c>
      <c r="H92635" s="2">
        <v>121.98</v>
      </c>
      <c r="I92635" t="s">
        <v>14</v>
      </c>
      <c r="J92635" s="1">
        <v>44705</v>
      </c>
      <c r="K92635" t="s">
        <v>15</v>
      </c>
      <c r="L92635" s="2">
        <v>365.94</v>
      </c>
    </row>
    <row r="92636" spans="1:12" x14ac:dyDescent="0.3">
      <c r="A92636" t="s">
        <v>43646</v>
      </c>
      <c r="B92636" t="s">
        <v>43647</v>
      </c>
      <c r="C92636" t="s">
        <v>12</v>
      </c>
      <c r="D92636">
        <v>67</v>
      </c>
      <c r="E92636" t="s">
        <v>198973</v>
      </c>
      <c r="F92636" t="s">
        <v>13</v>
      </c>
      <c r="G92636">
        <v>1</v>
      </c>
      <c r="H92636" s="2">
        <v>300.08</v>
      </c>
      <c r="I92636" t="s">
        <v>14</v>
      </c>
      <c r="J92636" s="1">
        <v>44250</v>
      </c>
      <c r="K92636" t="s">
        <v>15</v>
      </c>
      <c r="L92636" s="2">
        <v>300.08</v>
      </c>
    </row>
    <row r="92637" spans="1:12" x14ac:dyDescent="0.3">
      <c r="A92637" t="s">
        <v>50662</v>
      </c>
      <c r="B92637" t="s">
        <v>50663</v>
      </c>
      <c r="C92637" t="s">
        <v>840</v>
      </c>
      <c r="D92637">
        <v>44</v>
      </c>
      <c r="E92637" t="s">
        <v>198970</v>
      </c>
      <c r="F92637" t="s">
        <v>13</v>
      </c>
      <c r="G92637">
        <v>1</v>
      </c>
      <c r="H92637" s="2">
        <v>300.08</v>
      </c>
      <c r="I92637" t="s">
        <v>6278</v>
      </c>
      <c r="J92637" s="1">
        <v>44855</v>
      </c>
      <c r="K92637" t="s">
        <v>1349</v>
      </c>
      <c r="L92637" s="2">
        <v>300.08</v>
      </c>
    </row>
    <row r="92638" spans="1:12" x14ac:dyDescent="0.3">
      <c r="A92638" t="s">
        <v>141631</v>
      </c>
      <c r="B92638" t="s">
        <v>141632</v>
      </c>
      <c r="C92638" t="s">
        <v>12</v>
      </c>
      <c r="D92638">
        <v>28</v>
      </c>
      <c r="E92638" t="s">
        <v>198969</v>
      </c>
      <c r="F92638" t="s">
        <v>69327</v>
      </c>
      <c r="G92638">
        <v>2</v>
      </c>
      <c r="H92638" s="2">
        <v>10.46</v>
      </c>
      <c r="I92638" t="s">
        <v>14</v>
      </c>
      <c r="J92638" s="1">
        <v>44337</v>
      </c>
      <c r="K92638" t="s">
        <v>2480</v>
      </c>
      <c r="L92638" s="2">
        <v>20.92</v>
      </c>
    </row>
    <row r="92639" spans="1:12" x14ac:dyDescent="0.3">
      <c r="A92639" t="s">
        <v>83419</v>
      </c>
      <c r="B92639" t="s">
        <v>83420</v>
      </c>
      <c r="C92639" t="s">
        <v>12</v>
      </c>
      <c r="D92639">
        <v>67</v>
      </c>
      <c r="E92639" t="s">
        <v>198973</v>
      </c>
      <c r="F92639" t="s">
        <v>69327</v>
      </c>
      <c r="G92639">
        <v>4</v>
      </c>
      <c r="H92639" s="2">
        <v>20.92</v>
      </c>
      <c r="I92639" t="s">
        <v>11067</v>
      </c>
      <c r="J92639" s="1">
        <v>44499</v>
      </c>
      <c r="K92639" t="s">
        <v>2480</v>
      </c>
      <c r="L92639" s="2">
        <v>83.68</v>
      </c>
    </row>
    <row r="92640" spans="1:12" x14ac:dyDescent="0.3">
      <c r="A92640" t="s">
        <v>151341</v>
      </c>
      <c r="B92640" t="s">
        <v>151342</v>
      </c>
      <c r="C92640" t="s">
        <v>840</v>
      </c>
      <c r="D92640">
        <v>33</v>
      </c>
      <c r="E92640" t="s">
        <v>198972</v>
      </c>
      <c r="F92640" t="s">
        <v>69843</v>
      </c>
      <c r="G92640">
        <v>3</v>
      </c>
      <c r="H92640" s="2">
        <v>1800.51</v>
      </c>
      <c r="I92640" t="s">
        <v>14</v>
      </c>
      <c r="J92640" s="1">
        <v>44496</v>
      </c>
      <c r="K92640" t="s">
        <v>4072</v>
      </c>
      <c r="L92640" s="2">
        <v>5401.53</v>
      </c>
    </row>
    <row r="92641" spans="1:12" x14ac:dyDescent="0.3">
      <c r="A92641" t="s">
        <v>4768</v>
      </c>
      <c r="B92641" t="s">
        <v>4769</v>
      </c>
      <c r="C92641" t="s">
        <v>840</v>
      </c>
      <c r="D92641">
        <v>20</v>
      </c>
      <c r="E92641" t="s">
        <v>198969</v>
      </c>
      <c r="F92641" t="s">
        <v>13</v>
      </c>
      <c r="G92641">
        <v>2</v>
      </c>
      <c r="H92641" s="2">
        <v>600.16</v>
      </c>
      <c r="I92641" t="s">
        <v>14</v>
      </c>
      <c r="J92641" s="1">
        <v>44426</v>
      </c>
      <c r="K92641" t="s">
        <v>4711</v>
      </c>
      <c r="L92641" s="2">
        <v>1200.32</v>
      </c>
    </row>
    <row r="92642" spans="1:12" x14ac:dyDescent="0.3">
      <c r="A92642" t="s">
        <v>176381</v>
      </c>
      <c r="B92642" t="s">
        <v>176382</v>
      </c>
      <c r="C92642" t="s">
        <v>12</v>
      </c>
      <c r="D92642">
        <v>52</v>
      </c>
      <c r="E92642" t="s">
        <v>198971</v>
      </c>
      <c r="F92642" t="s">
        <v>70039</v>
      </c>
      <c r="G92642">
        <v>3</v>
      </c>
      <c r="H92642" s="2">
        <v>35.19</v>
      </c>
      <c r="I92642" t="s">
        <v>14</v>
      </c>
      <c r="J92642" s="1">
        <v>44573</v>
      </c>
      <c r="K92642" t="s">
        <v>15</v>
      </c>
      <c r="L92642" s="2">
        <v>105.57</v>
      </c>
    </row>
    <row r="92643" spans="1:12" x14ac:dyDescent="0.3">
      <c r="A92643" t="s">
        <v>72015</v>
      </c>
      <c r="B92643" t="s">
        <v>72016</v>
      </c>
      <c r="C92643" t="s">
        <v>840</v>
      </c>
      <c r="D92643">
        <v>36</v>
      </c>
      <c r="E92643" t="s">
        <v>198972</v>
      </c>
      <c r="F92643" t="s">
        <v>69002</v>
      </c>
      <c r="G92643">
        <v>4</v>
      </c>
      <c r="H92643" s="2">
        <v>162.63999999999999</v>
      </c>
      <c r="I92643" t="s">
        <v>11067</v>
      </c>
      <c r="J92643" s="1">
        <v>44905</v>
      </c>
      <c r="K92643" t="s">
        <v>4711</v>
      </c>
      <c r="L92643" s="2">
        <v>650.55999999999995</v>
      </c>
    </row>
    <row r="92644" spans="1:12" x14ac:dyDescent="0.3">
      <c r="A92644" t="s">
        <v>160317</v>
      </c>
      <c r="B92644" t="s">
        <v>160318</v>
      </c>
      <c r="C92644" t="s">
        <v>12</v>
      </c>
      <c r="D92644">
        <v>37</v>
      </c>
      <c r="E92644" t="s">
        <v>198972</v>
      </c>
      <c r="F92644" t="s">
        <v>69002</v>
      </c>
      <c r="G92644">
        <v>4</v>
      </c>
      <c r="H92644" s="2">
        <v>162.63999999999999</v>
      </c>
      <c r="I92644" t="s">
        <v>14</v>
      </c>
      <c r="J92644" s="1">
        <v>44699</v>
      </c>
      <c r="K92644" t="s">
        <v>3387</v>
      </c>
      <c r="L92644" s="2">
        <v>650.55999999999995</v>
      </c>
    </row>
    <row r="92645" spans="1:12" x14ac:dyDescent="0.3">
      <c r="A92645" t="s">
        <v>125185</v>
      </c>
      <c r="B92645" t="s">
        <v>125186</v>
      </c>
      <c r="C92645" t="s">
        <v>12</v>
      </c>
      <c r="D92645">
        <v>46</v>
      </c>
      <c r="E92645" t="s">
        <v>198970</v>
      </c>
      <c r="F92645" t="s">
        <v>69843</v>
      </c>
      <c r="G92645">
        <v>2</v>
      </c>
      <c r="H92645" s="2">
        <v>1200.3399999999999</v>
      </c>
      <c r="I92645" t="s">
        <v>6278</v>
      </c>
      <c r="J92645" s="1">
        <v>44362</v>
      </c>
      <c r="K92645" t="s">
        <v>1349</v>
      </c>
      <c r="L92645" s="2">
        <v>2400.6799999999998</v>
      </c>
    </row>
    <row r="92646" spans="1:12" x14ac:dyDescent="0.3">
      <c r="A92646" t="s">
        <v>135017</v>
      </c>
      <c r="B92646" t="s">
        <v>135018</v>
      </c>
      <c r="C92646" t="s">
        <v>840</v>
      </c>
      <c r="D92646">
        <v>55</v>
      </c>
      <c r="E92646" t="s">
        <v>198971</v>
      </c>
      <c r="F92646" t="s">
        <v>69628</v>
      </c>
      <c r="G92646">
        <v>4</v>
      </c>
      <c r="H92646" s="2">
        <v>143.36000000000001</v>
      </c>
      <c r="I92646" t="s">
        <v>6278</v>
      </c>
      <c r="J92646" s="1">
        <v>44278</v>
      </c>
      <c r="K92646" t="s">
        <v>15</v>
      </c>
      <c r="L92646" s="2">
        <v>573.44000000000005</v>
      </c>
    </row>
    <row r="92647" spans="1:12" x14ac:dyDescent="0.3">
      <c r="A92647" t="s">
        <v>110607</v>
      </c>
      <c r="B92647" t="s">
        <v>110608</v>
      </c>
      <c r="C92647" t="s">
        <v>12</v>
      </c>
      <c r="D92647">
        <v>51</v>
      </c>
      <c r="E92647" t="s">
        <v>198971</v>
      </c>
      <c r="F92647" t="s">
        <v>69843</v>
      </c>
      <c r="G92647">
        <v>5</v>
      </c>
      <c r="H92647" s="2">
        <v>3000.85</v>
      </c>
      <c r="I92647" t="s">
        <v>6278</v>
      </c>
      <c r="J92647" s="1">
        <v>44645</v>
      </c>
      <c r="K92647" t="s">
        <v>5688</v>
      </c>
      <c r="L92647" s="2">
        <v>15004.25</v>
      </c>
    </row>
    <row r="92648" spans="1:12" x14ac:dyDescent="0.3">
      <c r="A92648" t="s">
        <v>98971</v>
      </c>
      <c r="B92648" t="s">
        <v>98972</v>
      </c>
      <c r="C92648" t="s">
        <v>12</v>
      </c>
      <c r="D92648">
        <v>40</v>
      </c>
      <c r="E92648" t="s">
        <v>198970</v>
      </c>
      <c r="F92648" t="s">
        <v>69327</v>
      </c>
      <c r="G92648">
        <v>1</v>
      </c>
      <c r="H92648" s="2">
        <v>5.23</v>
      </c>
      <c r="I92648" t="s">
        <v>6278</v>
      </c>
      <c r="J92648" s="1">
        <v>44344</v>
      </c>
      <c r="K92648" t="s">
        <v>4072</v>
      </c>
      <c r="L92648" s="2">
        <v>5.23</v>
      </c>
    </row>
    <row r="92649" spans="1:12" x14ac:dyDescent="0.3">
      <c r="A92649" t="s">
        <v>24606</v>
      </c>
      <c r="B92649" t="s">
        <v>24607</v>
      </c>
      <c r="C92649" t="s">
        <v>12</v>
      </c>
      <c r="D92649">
        <v>22</v>
      </c>
      <c r="E92649" t="s">
        <v>198969</v>
      </c>
      <c r="F92649" t="s">
        <v>13</v>
      </c>
      <c r="G92649">
        <v>4</v>
      </c>
      <c r="H92649" s="2">
        <v>1200.32</v>
      </c>
      <c r="I92649" t="s">
        <v>14</v>
      </c>
      <c r="J92649" s="1">
        <v>44673</v>
      </c>
      <c r="K92649" t="s">
        <v>5995</v>
      </c>
      <c r="L92649" s="2">
        <v>4801.28</v>
      </c>
    </row>
    <row r="92650" spans="1:12" x14ac:dyDescent="0.3">
      <c r="A92650" t="s">
        <v>141497</v>
      </c>
      <c r="B92650" t="s">
        <v>141498</v>
      </c>
      <c r="C92650" t="s">
        <v>12</v>
      </c>
      <c r="D92650">
        <v>36</v>
      </c>
      <c r="E92650" t="s">
        <v>198972</v>
      </c>
      <c r="F92650" t="s">
        <v>69327</v>
      </c>
      <c r="G92650">
        <v>2</v>
      </c>
      <c r="H92650" s="2">
        <v>10.46</v>
      </c>
      <c r="I92650" t="s">
        <v>14</v>
      </c>
      <c r="J92650" s="1">
        <v>44325</v>
      </c>
      <c r="K92650" t="s">
        <v>2480</v>
      </c>
      <c r="L92650" s="2">
        <v>20.92</v>
      </c>
    </row>
    <row r="92651" spans="1:12" x14ac:dyDescent="0.3">
      <c r="A92651" t="s">
        <v>141375</v>
      </c>
      <c r="B92651" t="s">
        <v>141376</v>
      </c>
      <c r="C92651" t="s">
        <v>12</v>
      </c>
      <c r="D92651">
        <v>26</v>
      </c>
      <c r="E92651" t="s">
        <v>198969</v>
      </c>
      <c r="F92651" t="s">
        <v>69327</v>
      </c>
      <c r="G92651">
        <v>1</v>
      </c>
      <c r="H92651" s="2">
        <v>5.23</v>
      </c>
      <c r="I92651" t="s">
        <v>14</v>
      </c>
      <c r="J92651" s="1">
        <v>44566</v>
      </c>
      <c r="K92651" t="s">
        <v>2480</v>
      </c>
      <c r="L92651" s="2">
        <v>5.23</v>
      </c>
    </row>
    <row r="92652" spans="1:12" x14ac:dyDescent="0.3">
      <c r="A92652" t="s">
        <v>181091</v>
      </c>
      <c r="B92652" t="s">
        <v>181092</v>
      </c>
      <c r="C92652" t="s">
        <v>12</v>
      </c>
      <c r="D92652">
        <v>42</v>
      </c>
      <c r="E92652" t="s">
        <v>198970</v>
      </c>
      <c r="F92652" t="s">
        <v>69843</v>
      </c>
      <c r="G92652">
        <v>5</v>
      </c>
      <c r="H92652" s="2">
        <v>3000.85</v>
      </c>
      <c r="I92652" t="s">
        <v>14</v>
      </c>
      <c r="J92652" s="1">
        <v>44253</v>
      </c>
      <c r="K92652" t="s">
        <v>15</v>
      </c>
      <c r="L92652" s="2">
        <v>15004.25</v>
      </c>
    </row>
    <row r="92653" spans="1:12" x14ac:dyDescent="0.3">
      <c r="A92653" t="s">
        <v>21960</v>
      </c>
      <c r="B92653" t="s">
        <v>21961</v>
      </c>
      <c r="C92653" t="s">
        <v>12</v>
      </c>
      <c r="D92653">
        <v>32</v>
      </c>
      <c r="E92653" t="s">
        <v>198972</v>
      </c>
      <c r="F92653" t="s">
        <v>13</v>
      </c>
      <c r="G92653">
        <v>4</v>
      </c>
      <c r="H92653" s="2">
        <v>1200.32</v>
      </c>
      <c r="I92653" t="s">
        <v>14</v>
      </c>
      <c r="J92653" s="1">
        <v>44464</v>
      </c>
      <c r="K92653" t="s">
        <v>2480</v>
      </c>
      <c r="L92653" s="2">
        <v>4801.28</v>
      </c>
    </row>
    <row r="92654" spans="1:12" x14ac:dyDescent="0.3">
      <c r="A92654" t="s">
        <v>102529</v>
      </c>
      <c r="B92654" t="s">
        <v>102530</v>
      </c>
      <c r="C92654" t="s">
        <v>840</v>
      </c>
      <c r="D92654">
        <v>22</v>
      </c>
      <c r="E92654" t="s">
        <v>198969</v>
      </c>
      <c r="F92654" t="s">
        <v>70034</v>
      </c>
      <c r="G92654">
        <v>5</v>
      </c>
      <c r="H92654" s="2">
        <v>5250</v>
      </c>
      <c r="I92654" t="s">
        <v>6278</v>
      </c>
      <c r="J92654" s="1">
        <v>44282</v>
      </c>
      <c r="K92654" t="s">
        <v>3387</v>
      </c>
      <c r="L92654" s="2">
        <v>26250</v>
      </c>
    </row>
    <row r="92655" spans="1:12" x14ac:dyDescent="0.3">
      <c r="A92655" t="s">
        <v>188643</v>
      </c>
      <c r="B92655" t="s">
        <v>188644</v>
      </c>
      <c r="C92655" t="s">
        <v>840</v>
      </c>
      <c r="D92655">
        <v>46</v>
      </c>
      <c r="E92655" t="s">
        <v>198970</v>
      </c>
      <c r="F92655" t="s">
        <v>69327</v>
      </c>
      <c r="G92655">
        <v>2</v>
      </c>
      <c r="H92655" s="2">
        <v>10.46</v>
      </c>
      <c r="I92655" t="s">
        <v>14</v>
      </c>
      <c r="J92655" s="1">
        <v>44809</v>
      </c>
      <c r="K92655" t="s">
        <v>1349</v>
      </c>
      <c r="L92655" s="2">
        <v>20.92</v>
      </c>
    </row>
    <row r="92656" spans="1:12" x14ac:dyDescent="0.3">
      <c r="A92656" t="s">
        <v>179527</v>
      </c>
      <c r="B92656" t="s">
        <v>179528</v>
      </c>
      <c r="C92656" t="s">
        <v>12</v>
      </c>
      <c r="D92656">
        <v>66</v>
      </c>
      <c r="E92656" t="s">
        <v>198973</v>
      </c>
      <c r="F92656" t="s">
        <v>69628</v>
      </c>
      <c r="G92656">
        <v>5</v>
      </c>
      <c r="H92656" s="2">
        <v>179.2</v>
      </c>
      <c r="I92656" t="s">
        <v>14</v>
      </c>
      <c r="J92656" s="1">
        <v>44484</v>
      </c>
      <c r="K92656" t="s">
        <v>15</v>
      </c>
      <c r="L92656" s="2">
        <v>896</v>
      </c>
    </row>
    <row r="92657" spans="1:12" x14ac:dyDescent="0.3">
      <c r="A92657" t="s">
        <v>49984</v>
      </c>
      <c r="B92657" t="s">
        <v>49985</v>
      </c>
      <c r="C92657" t="s">
        <v>840</v>
      </c>
      <c r="D92657">
        <v>18</v>
      </c>
      <c r="E92657" t="s">
        <v>198974</v>
      </c>
      <c r="F92657" t="s">
        <v>13</v>
      </c>
      <c r="G92657">
        <v>1</v>
      </c>
      <c r="H92657" s="2">
        <v>300.08</v>
      </c>
      <c r="I92657" t="s">
        <v>6278</v>
      </c>
      <c r="J92657" s="1">
        <v>44411</v>
      </c>
      <c r="K92657" t="s">
        <v>2480</v>
      </c>
      <c r="L92657" s="2">
        <v>300.08</v>
      </c>
    </row>
    <row r="92658" spans="1:12" x14ac:dyDescent="0.3">
      <c r="A92658" t="s">
        <v>58874</v>
      </c>
      <c r="B92658" t="s">
        <v>58875</v>
      </c>
      <c r="C92658" t="s">
        <v>12</v>
      </c>
      <c r="D92658">
        <v>28</v>
      </c>
      <c r="E92658" t="s">
        <v>198969</v>
      </c>
      <c r="F92658" t="s">
        <v>13</v>
      </c>
      <c r="G92658">
        <v>3</v>
      </c>
      <c r="H92658" s="2">
        <v>900.24</v>
      </c>
      <c r="I92658" t="s">
        <v>6278</v>
      </c>
      <c r="J92658" s="1">
        <v>44491</v>
      </c>
      <c r="K92658" t="s">
        <v>3387</v>
      </c>
      <c r="L92658" s="2">
        <v>2700.72</v>
      </c>
    </row>
    <row r="92659" spans="1:12" x14ac:dyDescent="0.3">
      <c r="A92659" t="s">
        <v>9963</v>
      </c>
      <c r="B92659" t="s">
        <v>9964</v>
      </c>
      <c r="C92659" t="s">
        <v>12</v>
      </c>
      <c r="D92659">
        <v>18</v>
      </c>
      <c r="E92659" t="s">
        <v>198974</v>
      </c>
      <c r="F92659" t="s">
        <v>13</v>
      </c>
      <c r="G92659">
        <v>2</v>
      </c>
      <c r="H92659" s="2">
        <v>600.16</v>
      </c>
      <c r="I92659" t="s">
        <v>6278</v>
      </c>
      <c r="J92659" s="1">
        <v>44342</v>
      </c>
      <c r="K92659" t="s">
        <v>15</v>
      </c>
      <c r="L92659" s="2">
        <v>1200.32</v>
      </c>
    </row>
    <row r="92660" spans="1:12" x14ac:dyDescent="0.3">
      <c r="A92660" t="s">
        <v>65086</v>
      </c>
      <c r="B92660" t="s">
        <v>65087</v>
      </c>
      <c r="C92660" t="s">
        <v>12</v>
      </c>
      <c r="D92660">
        <v>21</v>
      </c>
      <c r="E92660" t="s">
        <v>198969</v>
      </c>
      <c r="F92660" t="s">
        <v>13</v>
      </c>
      <c r="G92660">
        <v>3</v>
      </c>
      <c r="H92660" s="2">
        <v>900.24</v>
      </c>
      <c r="I92660" t="s">
        <v>14</v>
      </c>
      <c r="J92660" s="1">
        <v>44301</v>
      </c>
      <c r="K92660" t="s">
        <v>5048</v>
      </c>
      <c r="L92660" s="2">
        <v>2700.72</v>
      </c>
    </row>
    <row r="92661" spans="1:12" x14ac:dyDescent="0.3">
      <c r="A92661" t="s">
        <v>67086</v>
      </c>
      <c r="B92661" t="s">
        <v>67087</v>
      </c>
      <c r="C92661" t="s">
        <v>12</v>
      </c>
      <c r="D92661">
        <v>44</v>
      </c>
      <c r="E92661" t="s">
        <v>198970</v>
      </c>
      <c r="F92661" t="s">
        <v>13</v>
      </c>
      <c r="G92661">
        <v>3</v>
      </c>
      <c r="H92661" s="2">
        <v>900.24</v>
      </c>
      <c r="I92661" t="s">
        <v>14</v>
      </c>
      <c r="J92661" s="1">
        <v>44357</v>
      </c>
      <c r="K92661" t="s">
        <v>1349</v>
      </c>
      <c r="L92661" s="2">
        <v>2700.72</v>
      </c>
    </row>
    <row r="92662" spans="1:12" x14ac:dyDescent="0.3">
      <c r="A92662" t="s">
        <v>85297</v>
      </c>
      <c r="B92662" t="s">
        <v>85298</v>
      </c>
      <c r="C92662" t="s">
        <v>840</v>
      </c>
      <c r="D92662">
        <v>54</v>
      </c>
      <c r="E92662" t="s">
        <v>198971</v>
      </c>
      <c r="F92662" t="s">
        <v>69843</v>
      </c>
      <c r="G92662">
        <v>1</v>
      </c>
      <c r="H92662" s="2">
        <v>600.16999999999996</v>
      </c>
      <c r="I92662" t="s">
        <v>11067</v>
      </c>
      <c r="J92662" s="1">
        <v>44314</v>
      </c>
      <c r="K92662" t="s">
        <v>15</v>
      </c>
      <c r="L92662" s="2">
        <v>600.16999999999996</v>
      </c>
    </row>
    <row r="92663" spans="1:12" x14ac:dyDescent="0.3">
      <c r="A92663" t="s">
        <v>61224</v>
      </c>
      <c r="B92663" t="s">
        <v>61225</v>
      </c>
      <c r="C92663" t="s">
        <v>840</v>
      </c>
      <c r="D92663">
        <v>56</v>
      </c>
      <c r="E92663" t="s">
        <v>198971</v>
      </c>
      <c r="F92663" t="s">
        <v>13</v>
      </c>
      <c r="G92663">
        <v>3</v>
      </c>
      <c r="H92663" s="2">
        <v>900.24</v>
      </c>
      <c r="I92663" t="s">
        <v>6278</v>
      </c>
      <c r="J92663" s="1">
        <v>44390</v>
      </c>
      <c r="K92663" t="s">
        <v>15</v>
      </c>
      <c r="L92663" s="2">
        <v>2700.72</v>
      </c>
    </row>
    <row r="92664" spans="1:12" x14ac:dyDescent="0.3">
      <c r="A92664" t="s">
        <v>188449</v>
      </c>
      <c r="B92664" t="s">
        <v>188450</v>
      </c>
      <c r="C92664" t="s">
        <v>12</v>
      </c>
      <c r="D92664">
        <v>63</v>
      </c>
      <c r="E92664" t="s">
        <v>198973</v>
      </c>
      <c r="F92664" t="s">
        <v>69327</v>
      </c>
      <c r="G92664">
        <v>2</v>
      </c>
      <c r="H92664" s="2">
        <v>10.46</v>
      </c>
      <c r="I92664" t="s">
        <v>14</v>
      </c>
      <c r="J92664" s="1">
        <v>44523</v>
      </c>
      <c r="K92664" t="s">
        <v>1349</v>
      </c>
      <c r="L92664" s="2">
        <v>20.92</v>
      </c>
    </row>
    <row r="92665" spans="1:12" x14ac:dyDescent="0.3">
      <c r="A92665" t="s">
        <v>10319</v>
      </c>
      <c r="B92665" t="s">
        <v>10320</v>
      </c>
      <c r="C92665" t="s">
        <v>840</v>
      </c>
      <c r="D92665">
        <v>56</v>
      </c>
      <c r="E92665" t="s">
        <v>198971</v>
      </c>
      <c r="F92665" t="s">
        <v>13</v>
      </c>
      <c r="G92665">
        <v>2</v>
      </c>
      <c r="H92665" s="2">
        <v>600.16</v>
      </c>
      <c r="I92665" t="s">
        <v>6278</v>
      </c>
      <c r="J92665" s="1">
        <v>44884</v>
      </c>
      <c r="K92665" t="s">
        <v>1349</v>
      </c>
      <c r="L92665" s="2">
        <v>1200.32</v>
      </c>
    </row>
    <row r="92666" spans="1:12" x14ac:dyDescent="0.3">
      <c r="A92666" t="s">
        <v>72621</v>
      </c>
      <c r="B92666" t="s">
        <v>72622</v>
      </c>
      <c r="C92666" t="s">
        <v>12</v>
      </c>
      <c r="D92666">
        <v>18</v>
      </c>
      <c r="E92666" t="s">
        <v>198974</v>
      </c>
      <c r="F92666" t="s">
        <v>70042</v>
      </c>
      <c r="G92666">
        <v>1</v>
      </c>
      <c r="H92666" s="2">
        <v>15.15</v>
      </c>
      <c r="I92666" t="s">
        <v>11067</v>
      </c>
      <c r="J92666" s="1">
        <v>44686</v>
      </c>
      <c r="K92666" t="s">
        <v>4711</v>
      </c>
      <c r="L92666" s="2">
        <v>15.15</v>
      </c>
    </row>
    <row r="92667" spans="1:12" x14ac:dyDescent="0.3">
      <c r="A92667" t="s">
        <v>132923</v>
      </c>
      <c r="B92667" t="s">
        <v>132924</v>
      </c>
      <c r="C92667" t="s">
        <v>840</v>
      </c>
      <c r="D92667">
        <v>67</v>
      </c>
      <c r="E92667" t="s">
        <v>198973</v>
      </c>
      <c r="F92667" t="s">
        <v>69002</v>
      </c>
      <c r="G92667">
        <v>2</v>
      </c>
      <c r="H92667" s="2">
        <v>81.319999999999993</v>
      </c>
      <c r="I92667" t="s">
        <v>6278</v>
      </c>
      <c r="J92667" s="1">
        <v>44615</v>
      </c>
      <c r="K92667" t="s">
        <v>15</v>
      </c>
      <c r="L92667" s="2">
        <v>162.63999999999999</v>
      </c>
    </row>
    <row r="92668" spans="1:12" x14ac:dyDescent="0.3">
      <c r="A92668" t="s">
        <v>148157</v>
      </c>
      <c r="B92668" t="s">
        <v>148158</v>
      </c>
      <c r="C92668" t="s">
        <v>12</v>
      </c>
      <c r="D92668">
        <v>63</v>
      </c>
      <c r="E92668" t="s">
        <v>198973</v>
      </c>
      <c r="F92668" t="s">
        <v>70034</v>
      </c>
      <c r="G92668">
        <v>2</v>
      </c>
      <c r="H92668" s="2">
        <v>2100</v>
      </c>
      <c r="I92668" t="s">
        <v>14</v>
      </c>
      <c r="J92668" s="1">
        <v>44460</v>
      </c>
      <c r="K92668" t="s">
        <v>2480</v>
      </c>
      <c r="L92668" s="2">
        <v>4200</v>
      </c>
    </row>
    <row r="92669" spans="1:12" x14ac:dyDescent="0.3">
      <c r="A92669" t="s">
        <v>43574</v>
      </c>
      <c r="B92669" t="s">
        <v>43575</v>
      </c>
      <c r="C92669" t="s">
        <v>12</v>
      </c>
      <c r="D92669">
        <v>55</v>
      </c>
      <c r="E92669" t="s">
        <v>198971</v>
      </c>
      <c r="F92669" t="s">
        <v>13</v>
      </c>
      <c r="G92669">
        <v>1</v>
      </c>
      <c r="H92669" s="2">
        <v>300.08</v>
      </c>
      <c r="I92669" t="s">
        <v>14</v>
      </c>
      <c r="J92669" s="1">
        <v>44784</v>
      </c>
      <c r="K92669" t="s">
        <v>15</v>
      </c>
      <c r="L92669" s="2">
        <v>300.08</v>
      </c>
    </row>
    <row r="92670" spans="1:12" x14ac:dyDescent="0.3">
      <c r="A92670" t="s">
        <v>176567</v>
      </c>
      <c r="B92670" t="s">
        <v>176568</v>
      </c>
      <c r="C92670" t="s">
        <v>12</v>
      </c>
      <c r="D92670">
        <v>21</v>
      </c>
      <c r="E92670" t="s">
        <v>198969</v>
      </c>
      <c r="F92670" t="s">
        <v>70034</v>
      </c>
      <c r="G92670">
        <v>1</v>
      </c>
      <c r="H92670" s="2">
        <v>1050</v>
      </c>
      <c r="I92670" t="s">
        <v>14</v>
      </c>
      <c r="J92670" s="1">
        <v>44711</v>
      </c>
      <c r="K92670" t="s">
        <v>15</v>
      </c>
      <c r="L92670" s="2">
        <v>1050</v>
      </c>
    </row>
    <row r="92671" spans="1:12" x14ac:dyDescent="0.3">
      <c r="A92671" t="s">
        <v>55640</v>
      </c>
      <c r="B92671" t="s">
        <v>55641</v>
      </c>
      <c r="C92671" t="s">
        <v>12</v>
      </c>
      <c r="D92671">
        <v>36</v>
      </c>
      <c r="E92671" t="s">
        <v>198972</v>
      </c>
      <c r="F92671" t="s">
        <v>13</v>
      </c>
      <c r="G92671">
        <v>3</v>
      </c>
      <c r="H92671" s="2">
        <v>900.24</v>
      </c>
      <c r="I92671" t="s">
        <v>11067</v>
      </c>
      <c r="J92671" s="1">
        <v>44992</v>
      </c>
      <c r="K92671" t="s">
        <v>5995</v>
      </c>
      <c r="L92671" s="2">
        <v>2700.72</v>
      </c>
    </row>
    <row r="92672" spans="1:12" x14ac:dyDescent="0.3">
      <c r="A92672" t="s">
        <v>180305</v>
      </c>
      <c r="B92672" t="s">
        <v>180306</v>
      </c>
      <c r="C92672" t="s">
        <v>12</v>
      </c>
      <c r="D92672">
        <v>67</v>
      </c>
      <c r="E92672" t="s">
        <v>198973</v>
      </c>
      <c r="F92672" t="s">
        <v>69843</v>
      </c>
      <c r="G92672">
        <v>3</v>
      </c>
      <c r="H92672" s="2">
        <v>1800.51</v>
      </c>
      <c r="I92672" t="s">
        <v>14</v>
      </c>
      <c r="J92672" s="1">
        <v>44295</v>
      </c>
      <c r="K92672" t="s">
        <v>15</v>
      </c>
      <c r="L92672" s="2">
        <v>5401.53</v>
      </c>
    </row>
    <row r="92673" spans="1:12" x14ac:dyDescent="0.3">
      <c r="A92673" t="s">
        <v>7653</v>
      </c>
      <c r="B92673" t="s">
        <v>7654</v>
      </c>
      <c r="C92673" t="s">
        <v>12</v>
      </c>
      <c r="D92673">
        <v>56</v>
      </c>
      <c r="E92673" t="s">
        <v>198971</v>
      </c>
      <c r="F92673" t="s">
        <v>13</v>
      </c>
      <c r="G92673">
        <v>2</v>
      </c>
      <c r="H92673" s="2">
        <v>600.16</v>
      </c>
      <c r="I92673" t="s">
        <v>6278</v>
      </c>
      <c r="J92673" s="1">
        <v>44570</v>
      </c>
      <c r="K92673" t="s">
        <v>4072</v>
      </c>
      <c r="L92673" s="2">
        <v>1200.32</v>
      </c>
    </row>
    <row r="92674" spans="1:12" x14ac:dyDescent="0.3">
      <c r="A92674" t="s">
        <v>111075</v>
      </c>
      <c r="B92674" t="s">
        <v>111076</v>
      </c>
      <c r="C92674" t="s">
        <v>12</v>
      </c>
      <c r="D92674">
        <v>20</v>
      </c>
      <c r="E92674" t="s">
        <v>198969</v>
      </c>
      <c r="F92674" t="s">
        <v>70034</v>
      </c>
      <c r="G92674">
        <v>2</v>
      </c>
      <c r="H92674" s="2">
        <v>2100</v>
      </c>
      <c r="I92674" t="s">
        <v>6278</v>
      </c>
      <c r="J92674" s="1">
        <v>44800</v>
      </c>
      <c r="K92674" t="s">
        <v>5688</v>
      </c>
      <c r="L92674" s="2">
        <v>4200</v>
      </c>
    </row>
    <row r="92675" spans="1:12" x14ac:dyDescent="0.3">
      <c r="A92675" t="s">
        <v>147843</v>
      </c>
      <c r="B92675" t="s">
        <v>147844</v>
      </c>
      <c r="C92675" t="s">
        <v>12</v>
      </c>
      <c r="D92675">
        <v>31</v>
      </c>
      <c r="E92675" t="s">
        <v>198972</v>
      </c>
      <c r="F92675" t="s">
        <v>70034</v>
      </c>
      <c r="G92675">
        <v>4</v>
      </c>
      <c r="H92675" s="2">
        <v>4200</v>
      </c>
      <c r="I92675" t="s">
        <v>14</v>
      </c>
      <c r="J92675" s="1">
        <v>44212</v>
      </c>
      <c r="K92675" t="s">
        <v>2480</v>
      </c>
      <c r="L92675" s="2">
        <v>16800</v>
      </c>
    </row>
    <row r="92676" spans="1:12" x14ac:dyDescent="0.3">
      <c r="A92676" t="s">
        <v>166995</v>
      </c>
      <c r="B92676" t="s">
        <v>166996</v>
      </c>
      <c r="C92676" t="s">
        <v>12</v>
      </c>
      <c r="D92676">
        <v>31</v>
      </c>
      <c r="E92676" t="s">
        <v>198972</v>
      </c>
      <c r="F92676" t="s">
        <v>69327</v>
      </c>
      <c r="G92676">
        <v>4</v>
      </c>
      <c r="H92676" s="2">
        <v>20.92</v>
      </c>
      <c r="I92676" t="s">
        <v>14</v>
      </c>
      <c r="J92676" s="1">
        <v>44699</v>
      </c>
      <c r="K92676" t="s">
        <v>5371</v>
      </c>
      <c r="L92676" s="2">
        <v>83.68</v>
      </c>
    </row>
    <row r="92677" spans="1:12" x14ac:dyDescent="0.3">
      <c r="A92677" t="s">
        <v>110535</v>
      </c>
      <c r="B92677" t="s">
        <v>110536</v>
      </c>
      <c r="C92677" t="s">
        <v>12</v>
      </c>
      <c r="D92677">
        <v>57</v>
      </c>
      <c r="E92677" t="s">
        <v>198971</v>
      </c>
      <c r="F92677" t="s">
        <v>69843</v>
      </c>
      <c r="G92677">
        <v>5</v>
      </c>
      <c r="H92677" s="2">
        <v>3000.85</v>
      </c>
      <c r="I92677" t="s">
        <v>6278</v>
      </c>
      <c r="J92677" s="1">
        <v>44279</v>
      </c>
      <c r="K92677" t="s">
        <v>5688</v>
      </c>
      <c r="L92677" s="2">
        <v>15004.25</v>
      </c>
    </row>
    <row r="92678" spans="1:12" x14ac:dyDescent="0.3">
      <c r="A92678" t="s">
        <v>166649</v>
      </c>
      <c r="B92678" t="s">
        <v>166650</v>
      </c>
      <c r="C92678" t="s">
        <v>12</v>
      </c>
      <c r="D92678">
        <v>66</v>
      </c>
      <c r="E92678" t="s">
        <v>198973</v>
      </c>
      <c r="F92678" t="s">
        <v>69327</v>
      </c>
      <c r="G92678">
        <v>5</v>
      </c>
      <c r="H92678" s="2">
        <v>26.15</v>
      </c>
      <c r="I92678" t="s">
        <v>14</v>
      </c>
      <c r="J92678" s="1">
        <v>44829</v>
      </c>
      <c r="K92678" t="s">
        <v>5371</v>
      </c>
      <c r="L92678" s="2">
        <v>130.75</v>
      </c>
    </row>
    <row r="92679" spans="1:12" x14ac:dyDescent="0.3">
      <c r="A92679" t="s">
        <v>78979</v>
      </c>
      <c r="B92679" t="s">
        <v>78980</v>
      </c>
      <c r="C92679" t="s">
        <v>12</v>
      </c>
      <c r="D92679">
        <v>29</v>
      </c>
      <c r="E92679" t="s">
        <v>198969</v>
      </c>
      <c r="F92679" t="s">
        <v>69843</v>
      </c>
      <c r="G92679">
        <v>2</v>
      </c>
      <c r="H92679" s="2">
        <v>1200.3399999999999</v>
      </c>
      <c r="I92679" t="s">
        <v>11067</v>
      </c>
      <c r="J92679" s="1">
        <v>44261</v>
      </c>
      <c r="K92679" t="s">
        <v>3387</v>
      </c>
      <c r="L92679" s="2">
        <v>2400.6799999999998</v>
      </c>
    </row>
    <row r="92680" spans="1:12" x14ac:dyDescent="0.3">
      <c r="A92680" t="s">
        <v>52078</v>
      </c>
      <c r="B92680" t="s">
        <v>52079</v>
      </c>
      <c r="C92680" t="s">
        <v>12</v>
      </c>
      <c r="D92680">
        <v>59</v>
      </c>
      <c r="E92680" t="s">
        <v>198971</v>
      </c>
      <c r="F92680" t="s">
        <v>13</v>
      </c>
      <c r="G92680">
        <v>1</v>
      </c>
      <c r="H92680" s="2">
        <v>300.08</v>
      </c>
      <c r="I92680" t="s">
        <v>6278</v>
      </c>
      <c r="J92680" s="1">
        <v>44970</v>
      </c>
      <c r="K92680" t="s">
        <v>15</v>
      </c>
      <c r="L92680" s="2">
        <v>300.08</v>
      </c>
    </row>
    <row r="92681" spans="1:12" x14ac:dyDescent="0.3">
      <c r="A92681" t="s">
        <v>17040</v>
      </c>
      <c r="B92681" t="s">
        <v>17041</v>
      </c>
      <c r="C92681" t="s">
        <v>840</v>
      </c>
      <c r="D92681">
        <v>42</v>
      </c>
      <c r="E92681" t="s">
        <v>198970</v>
      </c>
      <c r="F92681" t="s">
        <v>13</v>
      </c>
      <c r="G92681">
        <v>4</v>
      </c>
      <c r="H92681" s="2">
        <v>1200.32</v>
      </c>
      <c r="I92681" t="s">
        <v>6278</v>
      </c>
      <c r="J92681" s="1">
        <v>44706</v>
      </c>
      <c r="K92681" t="s">
        <v>3387</v>
      </c>
      <c r="L92681" s="2">
        <v>4801.28</v>
      </c>
    </row>
    <row r="92682" spans="1:12" x14ac:dyDescent="0.3">
      <c r="A92682" t="s">
        <v>170133</v>
      </c>
      <c r="B92682" t="s">
        <v>170134</v>
      </c>
      <c r="C92682" t="s">
        <v>840</v>
      </c>
      <c r="D92682">
        <v>30</v>
      </c>
      <c r="E92682" t="s">
        <v>198972</v>
      </c>
      <c r="F92682" t="s">
        <v>70034</v>
      </c>
      <c r="G92682">
        <v>3</v>
      </c>
      <c r="H92682" s="2">
        <v>3150</v>
      </c>
      <c r="I92682" t="s">
        <v>14</v>
      </c>
      <c r="J92682" s="1">
        <v>44835</v>
      </c>
      <c r="K92682" t="s">
        <v>5688</v>
      </c>
      <c r="L92682" s="2">
        <v>9450</v>
      </c>
    </row>
    <row r="92683" spans="1:12" x14ac:dyDescent="0.3">
      <c r="A92683" t="s">
        <v>84207</v>
      </c>
      <c r="B92683" t="s">
        <v>84208</v>
      </c>
      <c r="C92683" t="s">
        <v>12</v>
      </c>
      <c r="D92683">
        <v>29</v>
      </c>
      <c r="E92683" t="s">
        <v>198969</v>
      </c>
      <c r="F92683" t="s">
        <v>69002</v>
      </c>
      <c r="G92683">
        <v>2</v>
      </c>
      <c r="H92683" s="2">
        <v>81.319999999999993</v>
      </c>
      <c r="I92683" t="s">
        <v>11067</v>
      </c>
      <c r="J92683" s="1">
        <v>44280</v>
      </c>
      <c r="K92683" t="s">
        <v>2480</v>
      </c>
      <c r="L92683" s="2">
        <v>162.63999999999999</v>
      </c>
    </row>
    <row r="92684" spans="1:12" x14ac:dyDescent="0.3">
      <c r="A92684" t="s">
        <v>4281</v>
      </c>
      <c r="B92684" t="s">
        <v>4282</v>
      </c>
      <c r="C92684" t="s">
        <v>12</v>
      </c>
      <c r="D92684">
        <v>46</v>
      </c>
      <c r="E92684" t="s">
        <v>198970</v>
      </c>
      <c r="F92684" t="s">
        <v>13</v>
      </c>
      <c r="G92684">
        <v>2</v>
      </c>
      <c r="H92684" s="2">
        <v>600.16</v>
      </c>
      <c r="I92684" t="s">
        <v>14</v>
      </c>
      <c r="J92684" s="1">
        <v>44565</v>
      </c>
      <c r="K92684" t="s">
        <v>4072</v>
      </c>
      <c r="L92684" s="2">
        <v>1200.32</v>
      </c>
    </row>
    <row r="92685" spans="1:12" x14ac:dyDescent="0.3">
      <c r="A92685" t="s">
        <v>126123</v>
      </c>
      <c r="B92685" t="s">
        <v>126124</v>
      </c>
      <c r="C92685" t="s">
        <v>840</v>
      </c>
      <c r="D92685">
        <v>46</v>
      </c>
      <c r="E92685" t="s">
        <v>198970</v>
      </c>
      <c r="F92685" t="s">
        <v>69628</v>
      </c>
      <c r="G92685">
        <v>2</v>
      </c>
      <c r="H92685" s="2">
        <v>71.680000000000007</v>
      </c>
      <c r="I92685" t="s">
        <v>6278</v>
      </c>
      <c r="J92685" s="1">
        <v>44328</v>
      </c>
      <c r="K92685" t="s">
        <v>1349</v>
      </c>
      <c r="L92685" s="2">
        <v>143.36000000000001</v>
      </c>
    </row>
    <row r="92686" spans="1:12" x14ac:dyDescent="0.3">
      <c r="A92686" t="s">
        <v>183541</v>
      </c>
      <c r="B92686" t="s">
        <v>183542</v>
      </c>
      <c r="C92686" t="s">
        <v>840</v>
      </c>
      <c r="D92686">
        <v>57</v>
      </c>
      <c r="E92686" t="s">
        <v>198971</v>
      </c>
      <c r="F92686" t="s">
        <v>69327</v>
      </c>
      <c r="G92686">
        <v>5</v>
      </c>
      <c r="H92686" s="2">
        <v>26.15</v>
      </c>
      <c r="I92686" t="s">
        <v>14</v>
      </c>
      <c r="J92686" s="1">
        <v>44561</v>
      </c>
      <c r="K92686" t="s">
        <v>15</v>
      </c>
      <c r="L92686" s="2">
        <v>130.75</v>
      </c>
    </row>
    <row r="92687" spans="1:12" x14ac:dyDescent="0.3">
      <c r="A92687" t="s">
        <v>108117</v>
      </c>
      <c r="B92687" t="s">
        <v>108118</v>
      </c>
      <c r="C92687" t="s">
        <v>12</v>
      </c>
      <c r="D92687">
        <v>55</v>
      </c>
      <c r="E92687" t="s">
        <v>198971</v>
      </c>
      <c r="F92687" t="s">
        <v>69002</v>
      </c>
      <c r="G92687">
        <v>4</v>
      </c>
      <c r="H92687" s="2">
        <v>162.63999999999999</v>
      </c>
      <c r="I92687" t="s">
        <v>6278</v>
      </c>
      <c r="J92687" s="1">
        <v>44453</v>
      </c>
      <c r="K92687" t="s">
        <v>5048</v>
      </c>
      <c r="L92687" s="2">
        <v>650.55999999999995</v>
      </c>
    </row>
    <row r="92688" spans="1:12" x14ac:dyDescent="0.3">
      <c r="A92688" t="s">
        <v>60504</v>
      </c>
      <c r="B92688" t="s">
        <v>60505</v>
      </c>
      <c r="C92688" t="s">
        <v>12</v>
      </c>
      <c r="D92688">
        <v>62</v>
      </c>
      <c r="E92688" t="s">
        <v>198973</v>
      </c>
      <c r="F92688" t="s">
        <v>13</v>
      </c>
      <c r="G92688">
        <v>3</v>
      </c>
      <c r="H92688" s="2">
        <v>900.24</v>
      </c>
      <c r="I92688" t="s">
        <v>6278</v>
      </c>
      <c r="J92688" s="1">
        <v>44596</v>
      </c>
      <c r="K92688" t="s">
        <v>2480</v>
      </c>
      <c r="L92688" s="2">
        <v>2700.72</v>
      </c>
    </row>
    <row r="92689" spans="1:12" x14ac:dyDescent="0.3">
      <c r="A92689" t="s">
        <v>30762</v>
      </c>
      <c r="B92689" t="s">
        <v>30763</v>
      </c>
      <c r="C92689" t="s">
        <v>12</v>
      </c>
      <c r="D92689">
        <v>27</v>
      </c>
      <c r="E92689" t="s">
        <v>198969</v>
      </c>
      <c r="F92689" t="s">
        <v>13</v>
      </c>
      <c r="G92689">
        <v>5</v>
      </c>
      <c r="H92689" s="2">
        <v>1500.4</v>
      </c>
      <c r="I92689" t="s">
        <v>6278</v>
      </c>
      <c r="J92689" s="1">
        <v>44949</v>
      </c>
      <c r="K92689" t="s">
        <v>3387</v>
      </c>
      <c r="L92689" s="2">
        <v>7502</v>
      </c>
    </row>
    <row r="92690" spans="1:12" x14ac:dyDescent="0.3">
      <c r="A92690" t="s">
        <v>72009</v>
      </c>
      <c r="B92690" t="s">
        <v>72010</v>
      </c>
      <c r="C92690" t="s">
        <v>12</v>
      </c>
      <c r="D92690">
        <v>60</v>
      </c>
      <c r="E92690" t="s">
        <v>198973</v>
      </c>
      <c r="F92690" t="s">
        <v>69002</v>
      </c>
      <c r="G92690">
        <v>2</v>
      </c>
      <c r="H92690" s="2">
        <v>81.319999999999993</v>
      </c>
      <c r="I92690" t="s">
        <v>11067</v>
      </c>
      <c r="J92690" s="1">
        <v>44866</v>
      </c>
      <c r="K92690" t="s">
        <v>4711</v>
      </c>
      <c r="L92690" s="2">
        <v>162.63999999999999</v>
      </c>
    </row>
    <row r="92691" spans="1:12" x14ac:dyDescent="0.3">
      <c r="A92691" t="s">
        <v>151403</v>
      </c>
      <c r="B92691" t="s">
        <v>151404</v>
      </c>
      <c r="C92691" t="s">
        <v>840</v>
      </c>
      <c r="D92691">
        <v>35</v>
      </c>
      <c r="E92691" t="s">
        <v>198972</v>
      </c>
      <c r="F92691" t="s">
        <v>69843</v>
      </c>
      <c r="G92691">
        <v>3</v>
      </c>
      <c r="H92691" s="2">
        <v>1800.51</v>
      </c>
      <c r="I92691" t="s">
        <v>14</v>
      </c>
      <c r="J92691" s="1">
        <v>44654</v>
      </c>
      <c r="K92691" t="s">
        <v>4072</v>
      </c>
      <c r="L92691" s="2">
        <v>5401.53</v>
      </c>
    </row>
    <row r="92692" spans="1:12" x14ac:dyDescent="0.3">
      <c r="A92692" t="s">
        <v>197985</v>
      </c>
      <c r="B92692" t="s">
        <v>197986</v>
      </c>
      <c r="C92692" t="s">
        <v>840</v>
      </c>
      <c r="D92692">
        <v>47</v>
      </c>
      <c r="E92692" t="s">
        <v>198970</v>
      </c>
      <c r="F92692" t="s">
        <v>69002</v>
      </c>
      <c r="G92692">
        <v>4</v>
      </c>
      <c r="H92692" s="2">
        <v>162.63999999999999</v>
      </c>
      <c r="I92692" t="s">
        <v>14</v>
      </c>
      <c r="J92692" s="1">
        <v>44322</v>
      </c>
      <c r="K92692" t="s">
        <v>1349</v>
      </c>
      <c r="L92692" s="2">
        <v>650.55999999999995</v>
      </c>
    </row>
    <row r="92693" spans="1:12" x14ac:dyDescent="0.3">
      <c r="A92693" t="s">
        <v>134507</v>
      </c>
      <c r="B92693" t="s">
        <v>134508</v>
      </c>
      <c r="C92693" t="s">
        <v>12</v>
      </c>
      <c r="D92693">
        <v>23</v>
      </c>
      <c r="E92693" t="s">
        <v>198969</v>
      </c>
      <c r="F92693" t="s">
        <v>69628</v>
      </c>
      <c r="G92693">
        <v>1</v>
      </c>
      <c r="H92693" s="2">
        <v>35.840000000000003</v>
      </c>
      <c r="I92693" t="s">
        <v>6278</v>
      </c>
      <c r="J92693" s="1">
        <v>44733</v>
      </c>
      <c r="K92693" t="s">
        <v>15</v>
      </c>
      <c r="L92693" s="2">
        <v>35.840000000000003</v>
      </c>
    </row>
    <row r="92694" spans="1:12" x14ac:dyDescent="0.3">
      <c r="A92694" t="s">
        <v>146133</v>
      </c>
      <c r="B92694" t="s">
        <v>146134</v>
      </c>
      <c r="C92694" t="s">
        <v>12</v>
      </c>
      <c r="D92694">
        <v>26</v>
      </c>
      <c r="E92694" t="s">
        <v>198969</v>
      </c>
      <c r="F92694" t="s">
        <v>69628</v>
      </c>
      <c r="G92694">
        <v>2</v>
      </c>
      <c r="H92694" s="2">
        <v>71.680000000000007</v>
      </c>
      <c r="I92694" t="s">
        <v>14</v>
      </c>
      <c r="J92694" s="1">
        <v>44932</v>
      </c>
      <c r="K92694" t="s">
        <v>2480</v>
      </c>
      <c r="L92694" s="2">
        <v>143.36000000000001</v>
      </c>
    </row>
    <row r="92695" spans="1:12" x14ac:dyDescent="0.3">
      <c r="A92695" t="s">
        <v>83971</v>
      </c>
      <c r="B92695" t="s">
        <v>83972</v>
      </c>
      <c r="C92695" t="s">
        <v>12</v>
      </c>
      <c r="D92695">
        <v>51</v>
      </c>
      <c r="E92695" t="s">
        <v>198971</v>
      </c>
      <c r="F92695" t="s">
        <v>69002</v>
      </c>
      <c r="G92695">
        <v>5</v>
      </c>
      <c r="H92695" s="2">
        <v>203.3</v>
      </c>
      <c r="I92695" t="s">
        <v>11067</v>
      </c>
      <c r="J92695" s="1">
        <v>44810</v>
      </c>
      <c r="K92695" t="s">
        <v>2480</v>
      </c>
      <c r="L92695" s="2">
        <v>1016.5</v>
      </c>
    </row>
    <row r="92696" spans="1:12" x14ac:dyDescent="0.3">
      <c r="A92696" t="s">
        <v>92469</v>
      </c>
      <c r="B92696" t="s">
        <v>92470</v>
      </c>
      <c r="C92696" t="s">
        <v>12</v>
      </c>
      <c r="D92696">
        <v>26</v>
      </c>
      <c r="E92696" t="s">
        <v>198969</v>
      </c>
      <c r="F92696" t="s">
        <v>69843</v>
      </c>
      <c r="G92696">
        <v>5</v>
      </c>
      <c r="H92696" s="2">
        <v>3000.85</v>
      </c>
      <c r="I92696" t="s">
        <v>11067</v>
      </c>
      <c r="J92696" s="1">
        <v>44947</v>
      </c>
      <c r="K92696" t="s">
        <v>1349</v>
      </c>
      <c r="L92696" s="2">
        <v>15004.25</v>
      </c>
    </row>
    <row r="92697" spans="1:12" x14ac:dyDescent="0.3">
      <c r="A92697" t="s">
        <v>36742</v>
      </c>
      <c r="B92697" t="s">
        <v>36743</v>
      </c>
      <c r="C92697" t="s">
        <v>12</v>
      </c>
      <c r="D92697">
        <v>42</v>
      </c>
      <c r="E92697" t="s">
        <v>198970</v>
      </c>
      <c r="F92697" t="s">
        <v>13</v>
      </c>
      <c r="G92697">
        <v>5</v>
      </c>
      <c r="H92697" s="2">
        <v>1500.4</v>
      </c>
      <c r="I92697" t="s">
        <v>14</v>
      </c>
      <c r="J92697" s="1">
        <v>44434</v>
      </c>
      <c r="K92697" t="s">
        <v>4711</v>
      </c>
      <c r="L92697" s="2">
        <v>7502</v>
      </c>
    </row>
    <row r="92698" spans="1:12" x14ac:dyDescent="0.3">
      <c r="A92698" t="s">
        <v>104673</v>
      </c>
      <c r="B92698" t="s">
        <v>104674</v>
      </c>
      <c r="C92698" t="s">
        <v>12</v>
      </c>
      <c r="D92698">
        <v>23</v>
      </c>
      <c r="E92698" t="s">
        <v>198969</v>
      </c>
      <c r="F92698" t="s">
        <v>69002</v>
      </c>
      <c r="G92698">
        <v>4</v>
      </c>
      <c r="H92698" s="2">
        <v>162.63999999999999</v>
      </c>
      <c r="I92698" t="s">
        <v>6278</v>
      </c>
      <c r="J92698" s="1">
        <v>44992</v>
      </c>
      <c r="K92698" t="s">
        <v>4711</v>
      </c>
      <c r="L92698" s="2">
        <v>650.55999999999995</v>
      </c>
    </row>
    <row r="92699" spans="1:12" x14ac:dyDescent="0.3">
      <c r="A92699" t="s">
        <v>198131</v>
      </c>
      <c r="B92699" t="s">
        <v>198132</v>
      </c>
      <c r="C92699" t="s">
        <v>12</v>
      </c>
      <c r="D92699">
        <v>44</v>
      </c>
      <c r="E92699" t="s">
        <v>198970</v>
      </c>
      <c r="F92699" t="s">
        <v>69002</v>
      </c>
      <c r="G92699">
        <v>4</v>
      </c>
      <c r="H92699" s="2">
        <v>162.63999999999999</v>
      </c>
      <c r="I92699" t="s">
        <v>14</v>
      </c>
      <c r="J92699" s="1">
        <v>44885</v>
      </c>
      <c r="K92699" t="s">
        <v>1349</v>
      </c>
      <c r="L92699" s="2">
        <v>650.55999999999995</v>
      </c>
    </row>
    <row r="92700" spans="1:12" x14ac:dyDescent="0.3">
      <c r="A92700" t="s">
        <v>37080</v>
      </c>
      <c r="B92700" t="s">
        <v>37081</v>
      </c>
      <c r="C92700" t="s">
        <v>840</v>
      </c>
      <c r="D92700">
        <v>57</v>
      </c>
      <c r="E92700" t="s">
        <v>198971</v>
      </c>
      <c r="F92700" t="s">
        <v>13</v>
      </c>
      <c r="G92700">
        <v>5</v>
      </c>
      <c r="H92700" s="2">
        <v>1500.4</v>
      </c>
      <c r="I92700" t="s">
        <v>14</v>
      </c>
      <c r="J92700" s="1">
        <v>44399</v>
      </c>
      <c r="K92700" t="s">
        <v>5995</v>
      </c>
      <c r="L92700" s="2">
        <v>7502</v>
      </c>
    </row>
    <row r="92701" spans="1:12" x14ac:dyDescent="0.3">
      <c r="A92701" t="s">
        <v>136275</v>
      </c>
      <c r="B92701" t="s">
        <v>136276</v>
      </c>
      <c r="C92701" t="s">
        <v>12</v>
      </c>
      <c r="D92701">
        <v>29</v>
      </c>
      <c r="E92701" t="s">
        <v>198969</v>
      </c>
      <c r="F92701" t="s">
        <v>69843</v>
      </c>
      <c r="G92701">
        <v>1</v>
      </c>
      <c r="H92701" s="2">
        <v>600.16999999999996</v>
      </c>
      <c r="I92701" t="s">
        <v>6278</v>
      </c>
      <c r="J92701" s="1">
        <v>44875</v>
      </c>
      <c r="K92701" t="s">
        <v>15</v>
      </c>
      <c r="L92701" s="2">
        <v>600.16999999999996</v>
      </c>
    </row>
    <row r="92702" spans="1:12" x14ac:dyDescent="0.3">
      <c r="A92702" t="s">
        <v>183027</v>
      </c>
      <c r="B92702" t="s">
        <v>183028</v>
      </c>
      <c r="C92702" t="s">
        <v>840</v>
      </c>
      <c r="D92702">
        <v>56</v>
      </c>
      <c r="E92702" t="s">
        <v>198971</v>
      </c>
      <c r="F92702" t="s">
        <v>69327</v>
      </c>
      <c r="G92702">
        <v>3</v>
      </c>
      <c r="H92702" s="2">
        <v>15.69</v>
      </c>
      <c r="I92702" t="s">
        <v>14</v>
      </c>
      <c r="J92702" s="1">
        <v>44308</v>
      </c>
      <c r="K92702" t="s">
        <v>15</v>
      </c>
      <c r="L92702" s="2">
        <v>47.07</v>
      </c>
    </row>
    <row r="92703" spans="1:12" x14ac:dyDescent="0.3">
      <c r="A92703" t="s">
        <v>142447</v>
      </c>
      <c r="B92703" t="s">
        <v>142448</v>
      </c>
      <c r="C92703" t="s">
        <v>12</v>
      </c>
      <c r="D92703">
        <v>41</v>
      </c>
      <c r="E92703" t="s">
        <v>198970</v>
      </c>
      <c r="F92703" t="s">
        <v>69327</v>
      </c>
      <c r="G92703">
        <v>5</v>
      </c>
      <c r="H92703" s="2">
        <v>26.15</v>
      </c>
      <c r="I92703" t="s">
        <v>14</v>
      </c>
      <c r="J92703" s="1">
        <v>44917</v>
      </c>
      <c r="K92703" t="s">
        <v>2480</v>
      </c>
      <c r="L92703" s="2">
        <v>130.75</v>
      </c>
    </row>
    <row r="92704" spans="1:12" x14ac:dyDescent="0.3">
      <c r="A92704" t="s">
        <v>128339</v>
      </c>
      <c r="B92704" t="s">
        <v>128340</v>
      </c>
      <c r="C92704" t="s">
        <v>12</v>
      </c>
      <c r="D92704">
        <v>30</v>
      </c>
      <c r="E92704" t="s">
        <v>198972</v>
      </c>
      <c r="F92704" t="s">
        <v>70042</v>
      </c>
      <c r="G92704">
        <v>5</v>
      </c>
      <c r="H92704" s="2">
        <v>75.75</v>
      </c>
      <c r="I92704" t="s">
        <v>6278</v>
      </c>
      <c r="J92704" s="1">
        <v>44241</v>
      </c>
      <c r="K92704" t="s">
        <v>1349</v>
      </c>
      <c r="L92704" s="2">
        <v>378.75</v>
      </c>
    </row>
    <row r="92705" spans="1:12" x14ac:dyDescent="0.3">
      <c r="A92705" t="s">
        <v>121489</v>
      </c>
      <c r="B92705" t="s">
        <v>121490</v>
      </c>
      <c r="C92705" t="s">
        <v>12</v>
      </c>
      <c r="D92705">
        <v>36</v>
      </c>
      <c r="E92705" t="s">
        <v>198972</v>
      </c>
      <c r="F92705" t="s">
        <v>69002</v>
      </c>
      <c r="G92705">
        <v>2</v>
      </c>
      <c r="H92705" s="2">
        <v>81.319999999999993</v>
      </c>
      <c r="I92705" t="s">
        <v>6278</v>
      </c>
      <c r="J92705" s="1">
        <v>44760</v>
      </c>
      <c r="K92705" t="s">
        <v>2480</v>
      </c>
      <c r="L92705" s="2">
        <v>162.63999999999999</v>
      </c>
    </row>
    <row r="92706" spans="1:12" x14ac:dyDescent="0.3">
      <c r="A92706" t="s">
        <v>130135</v>
      </c>
      <c r="B92706" t="s">
        <v>130136</v>
      </c>
      <c r="C92706" t="s">
        <v>12</v>
      </c>
      <c r="D92706">
        <v>57</v>
      </c>
      <c r="E92706" t="s">
        <v>198971</v>
      </c>
      <c r="F92706" t="s">
        <v>69002</v>
      </c>
      <c r="G92706">
        <v>2</v>
      </c>
      <c r="H92706" s="2">
        <v>81.319999999999993</v>
      </c>
      <c r="I92706" t="s">
        <v>6278</v>
      </c>
      <c r="J92706" s="1">
        <v>44414</v>
      </c>
      <c r="K92706" t="s">
        <v>1349</v>
      </c>
      <c r="L92706" s="2">
        <v>162.63999999999999</v>
      </c>
    </row>
    <row r="92707" spans="1:12" x14ac:dyDescent="0.3">
      <c r="A92707" t="s">
        <v>115255</v>
      </c>
      <c r="B92707" t="s">
        <v>115256</v>
      </c>
      <c r="C92707" t="s">
        <v>12</v>
      </c>
      <c r="D92707">
        <v>35</v>
      </c>
      <c r="E92707" t="s">
        <v>198972</v>
      </c>
      <c r="F92707" t="s">
        <v>70034</v>
      </c>
      <c r="G92707">
        <v>2</v>
      </c>
      <c r="H92707" s="2">
        <v>2100</v>
      </c>
      <c r="I92707" t="s">
        <v>6278</v>
      </c>
      <c r="J92707" s="1">
        <v>44409</v>
      </c>
      <c r="K92707" t="s">
        <v>5995</v>
      </c>
      <c r="L92707" s="2">
        <v>4200</v>
      </c>
    </row>
    <row r="92708" spans="1:12" x14ac:dyDescent="0.3">
      <c r="A92708" t="s">
        <v>68300</v>
      </c>
      <c r="B92708" t="s">
        <v>68301</v>
      </c>
      <c r="C92708" t="s">
        <v>12</v>
      </c>
      <c r="D92708">
        <v>41</v>
      </c>
      <c r="E92708" t="s">
        <v>198970</v>
      </c>
      <c r="F92708" t="s">
        <v>13</v>
      </c>
      <c r="G92708">
        <v>3</v>
      </c>
      <c r="H92708" s="2">
        <v>900.24</v>
      </c>
      <c r="I92708" t="s">
        <v>14</v>
      </c>
      <c r="J92708" s="1">
        <v>44888</v>
      </c>
      <c r="K92708" t="s">
        <v>15</v>
      </c>
      <c r="L92708" s="2">
        <v>2700.72</v>
      </c>
    </row>
    <row r="92709" spans="1:12" x14ac:dyDescent="0.3">
      <c r="A92709" t="s">
        <v>132851</v>
      </c>
      <c r="B92709" t="s">
        <v>132852</v>
      </c>
      <c r="C92709" t="s">
        <v>12</v>
      </c>
      <c r="D92709">
        <v>23</v>
      </c>
      <c r="E92709" t="s">
        <v>198969</v>
      </c>
      <c r="F92709" t="s">
        <v>69002</v>
      </c>
      <c r="G92709">
        <v>2</v>
      </c>
      <c r="H92709" s="2">
        <v>81.319999999999993</v>
      </c>
      <c r="I92709" t="s">
        <v>6278</v>
      </c>
      <c r="J92709" s="1">
        <v>44355</v>
      </c>
      <c r="K92709" t="s">
        <v>15</v>
      </c>
      <c r="L92709" s="2">
        <v>162.63999999999999</v>
      </c>
    </row>
    <row r="92710" spans="1:12" x14ac:dyDescent="0.3">
      <c r="A92710" t="s">
        <v>94509</v>
      </c>
      <c r="B92710" t="s">
        <v>94510</v>
      </c>
      <c r="C92710" t="s">
        <v>840</v>
      </c>
      <c r="D92710">
        <v>30</v>
      </c>
      <c r="E92710" t="s">
        <v>198972</v>
      </c>
      <c r="F92710" t="s">
        <v>70042</v>
      </c>
      <c r="G92710">
        <v>1</v>
      </c>
      <c r="H92710" s="2">
        <v>15.15</v>
      </c>
      <c r="I92710" t="s">
        <v>11067</v>
      </c>
      <c r="J92710" s="1">
        <v>44625</v>
      </c>
      <c r="K92710" t="s">
        <v>1349</v>
      </c>
      <c r="L92710" s="2">
        <v>15.15</v>
      </c>
    </row>
    <row r="92711" spans="1:12" x14ac:dyDescent="0.3">
      <c r="A92711" t="s">
        <v>89743</v>
      </c>
      <c r="B92711" t="s">
        <v>89744</v>
      </c>
      <c r="C92711" t="s">
        <v>840</v>
      </c>
      <c r="D92711">
        <v>46</v>
      </c>
      <c r="E92711" t="s">
        <v>198970</v>
      </c>
      <c r="F92711" t="s">
        <v>69002</v>
      </c>
      <c r="G92711">
        <v>3</v>
      </c>
      <c r="H92711" s="2">
        <v>121.98</v>
      </c>
      <c r="I92711" t="s">
        <v>11067</v>
      </c>
      <c r="J92711" s="1">
        <v>44538</v>
      </c>
      <c r="K92711" t="s">
        <v>15</v>
      </c>
      <c r="L92711" s="2">
        <v>365.94</v>
      </c>
    </row>
    <row r="92712" spans="1:12" x14ac:dyDescent="0.3">
      <c r="A92712" t="s">
        <v>132301</v>
      </c>
      <c r="B92712" t="s">
        <v>132302</v>
      </c>
      <c r="C92712" t="s">
        <v>840</v>
      </c>
      <c r="D92712">
        <v>63</v>
      </c>
      <c r="E92712" t="s">
        <v>198973</v>
      </c>
      <c r="F92712" t="s">
        <v>69002</v>
      </c>
      <c r="G92712">
        <v>5</v>
      </c>
      <c r="H92712" s="2">
        <v>203.3</v>
      </c>
      <c r="I92712" t="s">
        <v>6278</v>
      </c>
      <c r="J92712" s="1">
        <v>44762</v>
      </c>
      <c r="K92712" t="s">
        <v>15</v>
      </c>
      <c r="L92712" s="2">
        <v>1016.5</v>
      </c>
    </row>
    <row r="92713" spans="1:12" x14ac:dyDescent="0.3">
      <c r="A92713" t="s">
        <v>47766</v>
      </c>
      <c r="B92713" t="s">
        <v>47767</v>
      </c>
      <c r="C92713" t="s">
        <v>840</v>
      </c>
      <c r="D92713">
        <v>29</v>
      </c>
      <c r="E92713" t="s">
        <v>198969</v>
      </c>
      <c r="F92713" t="s">
        <v>13</v>
      </c>
      <c r="G92713">
        <v>1</v>
      </c>
      <c r="H92713" s="2">
        <v>300.08</v>
      </c>
      <c r="I92713" t="s">
        <v>6278</v>
      </c>
      <c r="J92713" s="1">
        <v>44638</v>
      </c>
      <c r="K92713" t="s">
        <v>5048</v>
      </c>
      <c r="L92713" s="2">
        <v>300.08</v>
      </c>
    </row>
    <row r="92714" spans="1:12" x14ac:dyDescent="0.3">
      <c r="A92714" t="s">
        <v>131605</v>
      </c>
      <c r="B92714" t="s">
        <v>131606</v>
      </c>
      <c r="C92714" t="s">
        <v>12</v>
      </c>
      <c r="D92714">
        <v>53</v>
      </c>
      <c r="E92714" t="s">
        <v>198971</v>
      </c>
      <c r="F92714" t="s">
        <v>69002</v>
      </c>
      <c r="G92714">
        <v>4</v>
      </c>
      <c r="H92714" s="2">
        <v>162.63999999999999</v>
      </c>
      <c r="I92714" t="s">
        <v>6278</v>
      </c>
      <c r="J92714" s="1">
        <v>44711</v>
      </c>
      <c r="K92714" t="s">
        <v>1349</v>
      </c>
      <c r="L92714" s="2">
        <v>650.55999999999995</v>
      </c>
    </row>
    <row r="92715" spans="1:12" x14ac:dyDescent="0.3">
      <c r="A92715" t="s">
        <v>74269</v>
      </c>
      <c r="B92715" t="s">
        <v>74270</v>
      </c>
      <c r="C92715" t="s">
        <v>12</v>
      </c>
      <c r="D92715">
        <v>52</v>
      </c>
      <c r="E92715" t="s">
        <v>198971</v>
      </c>
      <c r="F92715" t="s">
        <v>69327</v>
      </c>
      <c r="G92715">
        <v>5</v>
      </c>
      <c r="H92715" s="2">
        <v>26.15</v>
      </c>
      <c r="I92715" t="s">
        <v>11067</v>
      </c>
      <c r="J92715" s="1">
        <v>44961</v>
      </c>
      <c r="K92715" t="s">
        <v>5688</v>
      </c>
      <c r="L92715" s="2">
        <v>130.75</v>
      </c>
    </row>
    <row r="92716" spans="1:12" x14ac:dyDescent="0.3">
      <c r="A92716" t="s">
        <v>163275</v>
      </c>
      <c r="B92716" t="s">
        <v>163276</v>
      </c>
      <c r="C92716" t="s">
        <v>12</v>
      </c>
      <c r="D92716">
        <v>68</v>
      </c>
      <c r="E92716" t="s">
        <v>198973</v>
      </c>
      <c r="F92716" t="s">
        <v>69628</v>
      </c>
      <c r="G92716">
        <v>2</v>
      </c>
      <c r="H92716" s="2">
        <v>71.680000000000007</v>
      </c>
      <c r="I92716" t="s">
        <v>14</v>
      </c>
      <c r="J92716" s="1">
        <v>44941</v>
      </c>
      <c r="K92716" t="s">
        <v>5048</v>
      </c>
      <c r="L92716" s="2">
        <v>143.36000000000001</v>
      </c>
    </row>
    <row r="92717" spans="1:12" x14ac:dyDescent="0.3">
      <c r="A92717" t="s">
        <v>47458</v>
      </c>
      <c r="B92717" t="s">
        <v>47459</v>
      </c>
      <c r="C92717" t="s">
        <v>840</v>
      </c>
      <c r="D92717">
        <v>69</v>
      </c>
      <c r="E92717" t="s">
        <v>198973</v>
      </c>
      <c r="F92717" t="s">
        <v>13</v>
      </c>
      <c r="G92717">
        <v>1</v>
      </c>
      <c r="H92717" s="2">
        <v>300.08</v>
      </c>
      <c r="I92717" t="s">
        <v>14</v>
      </c>
      <c r="J92717" s="1">
        <v>44739</v>
      </c>
      <c r="K92717" t="s">
        <v>5995</v>
      </c>
      <c r="L92717" s="2">
        <v>300.08</v>
      </c>
    </row>
    <row r="92718" spans="1:12" x14ac:dyDescent="0.3">
      <c r="A92718" t="s">
        <v>74903</v>
      </c>
      <c r="B92718" t="s">
        <v>74904</v>
      </c>
      <c r="C92718" t="s">
        <v>12</v>
      </c>
      <c r="D92718">
        <v>60</v>
      </c>
      <c r="E92718" t="s">
        <v>198973</v>
      </c>
      <c r="F92718" t="s">
        <v>70042</v>
      </c>
      <c r="G92718">
        <v>3</v>
      </c>
      <c r="H92718" s="2">
        <v>45.45</v>
      </c>
      <c r="I92718" t="s">
        <v>11067</v>
      </c>
      <c r="J92718" s="1">
        <v>44571</v>
      </c>
      <c r="K92718" t="s">
        <v>5688</v>
      </c>
      <c r="L92718" s="2">
        <v>136.35</v>
      </c>
    </row>
    <row r="92719" spans="1:12" x14ac:dyDescent="0.3">
      <c r="A92719" t="s">
        <v>153887</v>
      </c>
      <c r="B92719" t="s">
        <v>153888</v>
      </c>
      <c r="C92719" t="s">
        <v>840</v>
      </c>
      <c r="D92719">
        <v>34</v>
      </c>
      <c r="E92719" t="s">
        <v>198972</v>
      </c>
      <c r="F92719" t="s">
        <v>69327</v>
      </c>
      <c r="G92719">
        <v>2</v>
      </c>
      <c r="H92719" s="2">
        <v>10.46</v>
      </c>
      <c r="I92719" t="s">
        <v>14</v>
      </c>
      <c r="J92719" s="1">
        <v>44527</v>
      </c>
      <c r="K92719" t="s">
        <v>4072</v>
      </c>
      <c r="L92719" s="2">
        <v>20.92</v>
      </c>
    </row>
    <row r="92720" spans="1:12" x14ac:dyDescent="0.3">
      <c r="A92720" t="s">
        <v>165691</v>
      </c>
      <c r="B92720" t="s">
        <v>165692</v>
      </c>
      <c r="C92720" t="s">
        <v>12</v>
      </c>
      <c r="D92720">
        <v>61</v>
      </c>
      <c r="E92720" t="s">
        <v>198973</v>
      </c>
      <c r="F92720" t="s">
        <v>69628</v>
      </c>
      <c r="G92720">
        <v>5</v>
      </c>
      <c r="H92720" s="2">
        <v>179.2</v>
      </c>
      <c r="I92720" t="s">
        <v>14</v>
      </c>
      <c r="J92720" s="1">
        <v>44980</v>
      </c>
      <c r="K92720" t="s">
        <v>5371</v>
      </c>
      <c r="L92720" s="2">
        <v>896</v>
      </c>
    </row>
    <row r="92721" spans="1:12" x14ac:dyDescent="0.3">
      <c r="A92721" t="s">
        <v>77987</v>
      </c>
      <c r="B92721" t="s">
        <v>77988</v>
      </c>
      <c r="C92721" t="s">
        <v>840</v>
      </c>
      <c r="D92721">
        <v>32</v>
      </c>
      <c r="E92721" t="s">
        <v>198972</v>
      </c>
      <c r="F92721" t="s">
        <v>69327</v>
      </c>
      <c r="G92721">
        <v>5</v>
      </c>
      <c r="H92721" s="2">
        <v>26.15</v>
      </c>
      <c r="I92721" t="s">
        <v>11067</v>
      </c>
      <c r="J92721" s="1">
        <v>44528</v>
      </c>
      <c r="K92721" t="s">
        <v>4072</v>
      </c>
      <c r="L92721" s="2">
        <v>130.75</v>
      </c>
    </row>
    <row r="92722" spans="1:12" x14ac:dyDescent="0.3">
      <c r="A92722" t="s">
        <v>185087</v>
      </c>
      <c r="B92722" t="s">
        <v>185088</v>
      </c>
      <c r="C92722" t="s">
        <v>840</v>
      </c>
      <c r="D92722">
        <v>32</v>
      </c>
      <c r="E92722" t="s">
        <v>198972</v>
      </c>
      <c r="F92722" t="s">
        <v>69002</v>
      </c>
      <c r="G92722">
        <v>2</v>
      </c>
      <c r="H92722" s="2">
        <v>81.319999999999993</v>
      </c>
      <c r="I92722" t="s">
        <v>14</v>
      </c>
      <c r="J92722" s="1">
        <v>44638</v>
      </c>
      <c r="K92722" t="s">
        <v>15</v>
      </c>
      <c r="L92722" s="2">
        <v>162.63999999999999</v>
      </c>
    </row>
    <row r="92723" spans="1:12" x14ac:dyDescent="0.3">
      <c r="A92723" t="s">
        <v>163117</v>
      </c>
      <c r="B92723" t="s">
        <v>163118</v>
      </c>
      <c r="C92723" t="s">
        <v>12</v>
      </c>
      <c r="D92723">
        <v>41</v>
      </c>
      <c r="E92723" t="s">
        <v>198970</v>
      </c>
      <c r="F92723" t="s">
        <v>69843</v>
      </c>
      <c r="G92723">
        <v>1</v>
      </c>
      <c r="H92723" s="2">
        <v>600.16999999999996</v>
      </c>
      <c r="I92723" t="s">
        <v>14</v>
      </c>
      <c r="J92723" s="1">
        <v>44246</v>
      </c>
      <c r="K92723" t="s">
        <v>5048</v>
      </c>
      <c r="L92723" s="2">
        <v>600.16999999999996</v>
      </c>
    </row>
    <row r="92724" spans="1:12" x14ac:dyDescent="0.3">
      <c r="A92724" t="s">
        <v>135761</v>
      </c>
      <c r="B92724" t="s">
        <v>135762</v>
      </c>
      <c r="C92724" t="s">
        <v>12</v>
      </c>
      <c r="D92724">
        <v>36</v>
      </c>
      <c r="E92724" t="s">
        <v>198972</v>
      </c>
      <c r="F92724" t="s">
        <v>69843</v>
      </c>
      <c r="G92724">
        <v>2</v>
      </c>
      <c r="H92724" s="2">
        <v>1200.3399999999999</v>
      </c>
      <c r="I92724" t="s">
        <v>6278</v>
      </c>
      <c r="J92724" s="1">
        <v>44220</v>
      </c>
      <c r="K92724" t="s">
        <v>15</v>
      </c>
      <c r="L92724" s="2">
        <v>2400.6799999999998</v>
      </c>
    </row>
    <row r="92725" spans="1:12" x14ac:dyDescent="0.3">
      <c r="A92725" t="s">
        <v>30592</v>
      </c>
      <c r="B92725" t="s">
        <v>30593</v>
      </c>
      <c r="C92725" t="s">
        <v>12</v>
      </c>
      <c r="D92725">
        <v>45</v>
      </c>
      <c r="E92725" t="s">
        <v>198970</v>
      </c>
      <c r="F92725" t="s">
        <v>13</v>
      </c>
      <c r="G92725">
        <v>5</v>
      </c>
      <c r="H92725" s="2">
        <v>1500.4</v>
      </c>
      <c r="I92725" t="s">
        <v>6278</v>
      </c>
      <c r="J92725" s="1">
        <v>44705</v>
      </c>
      <c r="K92725" t="s">
        <v>4072</v>
      </c>
      <c r="L92725" s="2">
        <v>7502</v>
      </c>
    </row>
    <row r="92726" spans="1:12" x14ac:dyDescent="0.3">
      <c r="A92726" t="s">
        <v>131141</v>
      </c>
      <c r="B92726" t="s">
        <v>131142</v>
      </c>
      <c r="C92726" t="s">
        <v>12</v>
      </c>
      <c r="D92726">
        <v>42</v>
      </c>
      <c r="E92726" t="s">
        <v>198970</v>
      </c>
      <c r="F92726" t="s">
        <v>69002</v>
      </c>
      <c r="G92726">
        <v>5</v>
      </c>
      <c r="H92726" s="2">
        <v>203.3</v>
      </c>
      <c r="I92726" t="s">
        <v>6278</v>
      </c>
      <c r="J92726" s="1">
        <v>44383</v>
      </c>
      <c r="K92726" t="s">
        <v>1349</v>
      </c>
      <c r="L92726" s="2">
        <v>1016.5</v>
      </c>
    </row>
    <row r="92727" spans="1:12" x14ac:dyDescent="0.3">
      <c r="A92727" t="s">
        <v>159661</v>
      </c>
      <c r="B92727" t="s">
        <v>159662</v>
      </c>
      <c r="C92727" t="s">
        <v>12</v>
      </c>
      <c r="D92727">
        <v>58</v>
      </c>
      <c r="E92727" t="s">
        <v>198971</v>
      </c>
      <c r="F92727" t="s">
        <v>70034</v>
      </c>
      <c r="G92727">
        <v>2</v>
      </c>
      <c r="H92727" s="2">
        <v>2100</v>
      </c>
      <c r="I92727" t="s">
        <v>14</v>
      </c>
      <c r="J92727" s="1">
        <v>44972</v>
      </c>
      <c r="K92727" t="s">
        <v>3387</v>
      </c>
      <c r="L92727" s="2">
        <v>4200</v>
      </c>
    </row>
    <row r="92728" spans="1:12" x14ac:dyDescent="0.3">
      <c r="A92728" t="s">
        <v>152137</v>
      </c>
      <c r="B92728" t="s">
        <v>152138</v>
      </c>
      <c r="C92728" t="s">
        <v>840</v>
      </c>
      <c r="D92728">
        <v>26</v>
      </c>
      <c r="E92728" t="s">
        <v>198969</v>
      </c>
      <c r="F92728" t="s">
        <v>69628</v>
      </c>
      <c r="G92728">
        <v>1</v>
      </c>
      <c r="H92728" s="2">
        <v>35.840000000000003</v>
      </c>
      <c r="I92728" t="s">
        <v>14</v>
      </c>
      <c r="J92728" s="1">
        <v>44731</v>
      </c>
      <c r="K92728" t="s">
        <v>4072</v>
      </c>
      <c r="L92728" s="2">
        <v>35.840000000000003</v>
      </c>
    </row>
    <row r="92729" spans="1:12" x14ac:dyDescent="0.3">
      <c r="A92729" t="s">
        <v>113053</v>
      </c>
      <c r="B92729" t="s">
        <v>113054</v>
      </c>
      <c r="C92729" t="s">
        <v>840</v>
      </c>
      <c r="D92729">
        <v>47</v>
      </c>
      <c r="E92729" t="s">
        <v>198970</v>
      </c>
      <c r="F92729" t="s">
        <v>69002</v>
      </c>
      <c r="G92729">
        <v>1</v>
      </c>
      <c r="H92729" s="2">
        <v>40.659999999999997</v>
      </c>
      <c r="I92729" t="s">
        <v>6278</v>
      </c>
      <c r="J92729" s="1">
        <v>44290</v>
      </c>
      <c r="K92729" t="s">
        <v>5371</v>
      </c>
      <c r="L92729" s="2">
        <v>40.659999999999997</v>
      </c>
    </row>
    <row r="92730" spans="1:12" x14ac:dyDescent="0.3">
      <c r="A92730" t="s">
        <v>75771</v>
      </c>
      <c r="B92730" t="s">
        <v>75772</v>
      </c>
      <c r="C92730" t="s">
        <v>840</v>
      </c>
      <c r="D92730">
        <v>50</v>
      </c>
      <c r="E92730" t="s">
        <v>198971</v>
      </c>
      <c r="F92730" t="s">
        <v>69628</v>
      </c>
      <c r="G92730">
        <v>1</v>
      </c>
      <c r="H92730" s="2">
        <v>35.840000000000003</v>
      </c>
      <c r="I92730" t="s">
        <v>11067</v>
      </c>
      <c r="J92730" s="1">
        <v>44245</v>
      </c>
      <c r="K92730" t="s">
        <v>4072</v>
      </c>
      <c r="L92730" s="2">
        <v>35.840000000000003</v>
      </c>
    </row>
    <row r="92731" spans="1:12" x14ac:dyDescent="0.3">
      <c r="A92731" t="s">
        <v>101563</v>
      </c>
      <c r="B92731" t="s">
        <v>101564</v>
      </c>
      <c r="C92731" t="s">
        <v>840</v>
      </c>
      <c r="D92731">
        <v>68</v>
      </c>
      <c r="E92731" t="s">
        <v>198973</v>
      </c>
      <c r="F92731" t="s">
        <v>69628</v>
      </c>
      <c r="G92731">
        <v>5</v>
      </c>
      <c r="H92731" s="2">
        <v>179.2</v>
      </c>
      <c r="I92731" t="s">
        <v>6278</v>
      </c>
      <c r="J92731" s="1">
        <v>44752</v>
      </c>
      <c r="K92731" t="s">
        <v>3387</v>
      </c>
      <c r="L92731" s="2">
        <v>896</v>
      </c>
    </row>
    <row r="92732" spans="1:12" x14ac:dyDescent="0.3">
      <c r="A92732" t="s">
        <v>17640</v>
      </c>
      <c r="B92732" t="s">
        <v>17641</v>
      </c>
      <c r="C92732" t="s">
        <v>12</v>
      </c>
      <c r="D92732">
        <v>46</v>
      </c>
      <c r="E92732" t="s">
        <v>198970</v>
      </c>
      <c r="F92732" t="s">
        <v>13</v>
      </c>
      <c r="G92732">
        <v>4</v>
      </c>
      <c r="H92732" s="2">
        <v>1200.32</v>
      </c>
      <c r="I92732" t="s">
        <v>6278</v>
      </c>
      <c r="J92732" s="1">
        <v>44900</v>
      </c>
      <c r="K92732" t="s">
        <v>4072</v>
      </c>
      <c r="L92732" s="2">
        <v>4801.28</v>
      </c>
    </row>
    <row r="92733" spans="1:12" x14ac:dyDescent="0.3">
      <c r="A92733" t="s">
        <v>56484</v>
      </c>
      <c r="B92733" t="s">
        <v>56485</v>
      </c>
      <c r="C92733" t="s">
        <v>12</v>
      </c>
      <c r="D92733">
        <v>54</v>
      </c>
      <c r="E92733" t="s">
        <v>198971</v>
      </c>
      <c r="F92733" t="s">
        <v>13</v>
      </c>
      <c r="G92733">
        <v>3</v>
      </c>
      <c r="H92733" s="2">
        <v>900.24</v>
      </c>
      <c r="I92733" t="s">
        <v>11067</v>
      </c>
      <c r="J92733" s="1">
        <v>44835</v>
      </c>
      <c r="K92733" t="s">
        <v>3387</v>
      </c>
      <c r="L92733" s="2">
        <v>2700.72</v>
      </c>
    </row>
    <row r="92734" spans="1:12" x14ac:dyDescent="0.3">
      <c r="A92734" t="s">
        <v>144209</v>
      </c>
      <c r="B92734" t="s">
        <v>144210</v>
      </c>
      <c r="C92734" t="s">
        <v>840</v>
      </c>
      <c r="D92734">
        <v>44</v>
      </c>
      <c r="E92734" t="s">
        <v>198970</v>
      </c>
      <c r="F92734" t="s">
        <v>69002</v>
      </c>
      <c r="G92734">
        <v>2</v>
      </c>
      <c r="H92734" s="2">
        <v>81.319999999999993</v>
      </c>
      <c r="I92734" t="s">
        <v>14</v>
      </c>
      <c r="J92734" s="1">
        <v>44354</v>
      </c>
      <c r="K92734" t="s">
        <v>2480</v>
      </c>
      <c r="L92734" s="2">
        <v>162.63999999999999</v>
      </c>
    </row>
    <row r="92735" spans="1:12" x14ac:dyDescent="0.3">
      <c r="A92735" t="s">
        <v>166099</v>
      </c>
      <c r="B92735" t="s">
        <v>166100</v>
      </c>
      <c r="C92735" t="s">
        <v>12</v>
      </c>
      <c r="D92735">
        <v>60</v>
      </c>
      <c r="E92735" t="s">
        <v>198973</v>
      </c>
      <c r="F92735" t="s">
        <v>69002</v>
      </c>
      <c r="G92735">
        <v>3</v>
      </c>
      <c r="H92735" s="2">
        <v>121.98</v>
      </c>
      <c r="I92735" t="s">
        <v>14</v>
      </c>
      <c r="J92735" s="1">
        <v>44921</v>
      </c>
      <c r="K92735" t="s">
        <v>5371</v>
      </c>
      <c r="L92735" s="2">
        <v>365.94</v>
      </c>
    </row>
    <row r="92736" spans="1:12" x14ac:dyDescent="0.3">
      <c r="A92736" t="s">
        <v>133435</v>
      </c>
      <c r="B92736" t="s">
        <v>133436</v>
      </c>
      <c r="C92736" t="s">
        <v>12</v>
      </c>
      <c r="D92736">
        <v>62</v>
      </c>
      <c r="E92736" t="s">
        <v>198973</v>
      </c>
      <c r="F92736" t="s">
        <v>69002</v>
      </c>
      <c r="G92736">
        <v>4</v>
      </c>
      <c r="H92736" s="2">
        <v>162.63999999999999</v>
      </c>
      <c r="I92736" t="s">
        <v>6278</v>
      </c>
      <c r="J92736" s="1">
        <v>44591</v>
      </c>
      <c r="K92736" t="s">
        <v>15</v>
      </c>
      <c r="L92736" s="2">
        <v>650.55999999999995</v>
      </c>
    </row>
    <row r="92737" spans="1:12" x14ac:dyDescent="0.3">
      <c r="A92737" t="s">
        <v>180071</v>
      </c>
      <c r="B92737" t="s">
        <v>180072</v>
      </c>
      <c r="C92737" t="s">
        <v>12</v>
      </c>
      <c r="D92737">
        <v>24</v>
      </c>
      <c r="E92737" t="s">
        <v>198969</v>
      </c>
      <c r="F92737" t="s">
        <v>69628</v>
      </c>
      <c r="G92737">
        <v>3</v>
      </c>
      <c r="H92737" s="2">
        <v>107.52</v>
      </c>
      <c r="I92737" t="s">
        <v>14</v>
      </c>
      <c r="J92737" s="1">
        <v>44278</v>
      </c>
      <c r="K92737" t="s">
        <v>15</v>
      </c>
      <c r="L92737" s="2">
        <v>322.56</v>
      </c>
    </row>
    <row r="92738" spans="1:12" x14ac:dyDescent="0.3">
      <c r="A92738" t="s">
        <v>189547</v>
      </c>
      <c r="B92738" t="s">
        <v>189548</v>
      </c>
      <c r="C92738" t="s">
        <v>12</v>
      </c>
      <c r="D92738">
        <v>50</v>
      </c>
      <c r="E92738" t="s">
        <v>198971</v>
      </c>
      <c r="F92738" t="s">
        <v>69327</v>
      </c>
      <c r="G92738">
        <v>4</v>
      </c>
      <c r="H92738" s="2">
        <v>20.92</v>
      </c>
      <c r="I92738" t="s">
        <v>14</v>
      </c>
      <c r="J92738" s="1">
        <v>44834</v>
      </c>
      <c r="K92738" t="s">
        <v>1349</v>
      </c>
      <c r="L92738" s="2">
        <v>83.68</v>
      </c>
    </row>
    <row r="92739" spans="1:12" x14ac:dyDescent="0.3">
      <c r="A92739" t="s">
        <v>106103</v>
      </c>
      <c r="B92739" t="s">
        <v>106104</v>
      </c>
      <c r="C92739" t="s">
        <v>12</v>
      </c>
      <c r="D92739">
        <v>48</v>
      </c>
      <c r="E92739" t="s">
        <v>198970</v>
      </c>
      <c r="F92739" t="s">
        <v>70034</v>
      </c>
      <c r="G92739">
        <v>2</v>
      </c>
      <c r="H92739" s="2">
        <v>2100</v>
      </c>
      <c r="I92739" t="s">
        <v>6278</v>
      </c>
      <c r="J92739" s="1">
        <v>44248</v>
      </c>
      <c r="K92739" t="s">
        <v>4711</v>
      </c>
      <c r="L92739" s="2">
        <v>4200</v>
      </c>
    </row>
    <row r="92740" spans="1:12" x14ac:dyDescent="0.3">
      <c r="A92740" t="s">
        <v>32892</v>
      </c>
      <c r="B92740" t="s">
        <v>32893</v>
      </c>
      <c r="C92740" t="s">
        <v>840</v>
      </c>
      <c r="D92740">
        <v>30</v>
      </c>
      <c r="E92740" t="s">
        <v>198972</v>
      </c>
      <c r="F92740" t="s">
        <v>13</v>
      </c>
      <c r="G92740">
        <v>5</v>
      </c>
      <c r="H92740" s="2">
        <v>1500.4</v>
      </c>
      <c r="I92740" t="s">
        <v>11067</v>
      </c>
      <c r="J92740" s="1">
        <v>44745</v>
      </c>
      <c r="K92740" t="s">
        <v>5688</v>
      </c>
      <c r="L92740" s="2">
        <v>7502</v>
      </c>
    </row>
    <row r="92741" spans="1:12" x14ac:dyDescent="0.3">
      <c r="A92741" t="s">
        <v>178703</v>
      </c>
      <c r="B92741" t="s">
        <v>178704</v>
      </c>
      <c r="C92741" t="s">
        <v>12</v>
      </c>
      <c r="D92741">
        <v>36</v>
      </c>
      <c r="E92741" t="s">
        <v>198972</v>
      </c>
      <c r="F92741" t="s">
        <v>69628</v>
      </c>
      <c r="G92741">
        <v>2</v>
      </c>
      <c r="H92741" s="2">
        <v>71.680000000000007</v>
      </c>
      <c r="I92741" t="s">
        <v>14</v>
      </c>
      <c r="J92741" s="1">
        <v>44745</v>
      </c>
      <c r="K92741" t="s">
        <v>15</v>
      </c>
      <c r="L92741" s="2">
        <v>143.36000000000001</v>
      </c>
    </row>
    <row r="92742" spans="1:12" x14ac:dyDescent="0.3">
      <c r="A92742" t="s">
        <v>162827</v>
      </c>
      <c r="B92742" t="s">
        <v>162828</v>
      </c>
      <c r="C92742" t="s">
        <v>12</v>
      </c>
      <c r="D92742">
        <v>29</v>
      </c>
      <c r="E92742" t="s">
        <v>198969</v>
      </c>
      <c r="F92742" t="s">
        <v>69843</v>
      </c>
      <c r="G92742">
        <v>2</v>
      </c>
      <c r="H92742" s="2">
        <v>1200.3399999999999</v>
      </c>
      <c r="I92742" t="s">
        <v>14</v>
      </c>
      <c r="J92742" s="1">
        <v>44640</v>
      </c>
      <c r="K92742" t="s">
        <v>5048</v>
      </c>
      <c r="L92742" s="2">
        <v>2400.6799999999998</v>
      </c>
    </row>
    <row r="92743" spans="1:12" x14ac:dyDescent="0.3">
      <c r="A92743" t="s">
        <v>111867</v>
      </c>
      <c r="B92743" t="s">
        <v>111868</v>
      </c>
      <c r="C92743" t="s">
        <v>840</v>
      </c>
      <c r="D92743">
        <v>59</v>
      </c>
      <c r="E92743" t="s">
        <v>198971</v>
      </c>
      <c r="F92743" t="s">
        <v>69843</v>
      </c>
      <c r="G92743">
        <v>3</v>
      </c>
      <c r="H92743" s="2">
        <v>1800.51</v>
      </c>
      <c r="I92743" t="s">
        <v>6278</v>
      </c>
      <c r="J92743" s="1">
        <v>44232</v>
      </c>
      <c r="K92743" t="s">
        <v>5371</v>
      </c>
      <c r="L92743" s="2">
        <v>5401.53</v>
      </c>
    </row>
    <row r="92744" spans="1:12" x14ac:dyDescent="0.3">
      <c r="A92744" t="s">
        <v>19286</v>
      </c>
      <c r="B92744" t="s">
        <v>19287</v>
      </c>
      <c r="C92744" t="s">
        <v>12</v>
      </c>
      <c r="D92744">
        <v>26</v>
      </c>
      <c r="E92744" t="s">
        <v>198969</v>
      </c>
      <c r="F92744" t="s">
        <v>13</v>
      </c>
      <c r="G92744">
        <v>4</v>
      </c>
      <c r="H92744" s="2">
        <v>1200.32</v>
      </c>
      <c r="I92744" t="s">
        <v>6278</v>
      </c>
      <c r="J92744" s="1">
        <v>44886</v>
      </c>
      <c r="K92744" t="s">
        <v>2480</v>
      </c>
      <c r="L92744" s="2">
        <v>4801.28</v>
      </c>
    </row>
    <row r="92745" spans="1:12" x14ac:dyDescent="0.3">
      <c r="A92745" t="s">
        <v>22752</v>
      </c>
      <c r="B92745" t="s">
        <v>22753</v>
      </c>
      <c r="C92745" t="s">
        <v>12</v>
      </c>
      <c r="D92745">
        <v>18</v>
      </c>
      <c r="E92745" t="s">
        <v>198974</v>
      </c>
      <c r="F92745" t="s">
        <v>13</v>
      </c>
      <c r="G92745">
        <v>4</v>
      </c>
      <c r="H92745" s="2">
        <v>1200.32</v>
      </c>
      <c r="I92745" t="s">
        <v>14</v>
      </c>
      <c r="J92745" s="1">
        <v>44823</v>
      </c>
      <c r="K92745" t="s">
        <v>4072</v>
      </c>
      <c r="L92745" s="2">
        <v>4801.28</v>
      </c>
    </row>
    <row r="92746" spans="1:12" x14ac:dyDescent="0.3">
      <c r="A92746" t="s">
        <v>180505</v>
      </c>
      <c r="B92746" t="s">
        <v>180506</v>
      </c>
      <c r="C92746" t="s">
        <v>12</v>
      </c>
      <c r="D92746">
        <v>58</v>
      </c>
      <c r="E92746" t="s">
        <v>198971</v>
      </c>
      <c r="F92746" t="s">
        <v>69843</v>
      </c>
      <c r="G92746">
        <v>1</v>
      </c>
      <c r="H92746" s="2">
        <v>600.16999999999996</v>
      </c>
      <c r="I92746" t="s">
        <v>14</v>
      </c>
      <c r="J92746" s="1">
        <v>44463</v>
      </c>
      <c r="K92746" t="s">
        <v>15</v>
      </c>
      <c r="L92746" s="2">
        <v>600.16999999999996</v>
      </c>
    </row>
    <row r="92747" spans="1:12" x14ac:dyDescent="0.3">
      <c r="A92747" t="s">
        <v>115065</v>
      </c>
      <c r="B92747" t="s">
        <v>115066</v>
      </c>
      <c r="C92747" t="s">
        <v>840</v>
      </c>
      <c r="D92747">
        <v>47</v>
      </c>
      <c r="E92747" t="s">
        <v>198970</v>
      </c>
      <c r="F92747" t="s">
        <v>69628</v>
      </c>
      <c r="G92747">
        <v>4</v>
      </c>
      <c r="H92747" s="2">
        <v>143.36000000000001</v>
      </c>
      <c r="I92747" t="s">
        <v>6278</v>
      </c>
      <c r="J92747" s="1">
        <v>44964</v>
      </c>
      <c r="K92747" t="s">
        <v>5995</v>
      </c>
      <c r="L92747" s="2">
        <v>573.44000000000005</v>
      </c>
    </row>
    <row r="92748" spans="1:12" x14ac:dyDescent="0.3">
      <c r="A92748" t="s">
        <v>78643</v>
      </c>
      <c r="B92748" t="s">
        <v>78644</v>
      </c>
      <c r="C92748" t="s">
        <v>12</v>
      </c>
      <c r="D92748">
        <v>63</v>
      </c>
      <c r="E92748" t="s">
        <v>198973</v>
      </c>
      <c r="F92748" t="s">
        <v>69327</v>
      </c>
      <c r="G92748">
        <v>1</v>
      </c>
      <c r="H92748" s="2">
        <v>5.23</v>
      </c>
      <c r="I92748" t="s">
        <v>11067</v>
      </c>
      <c r="J92748" s="1">
        <v>44479</v>
      </c>
      <c r="K92748" t="s">
        <v>3387</v>
      </c>
      <c r="L92748" s="2">
        <v>5.23</v>
      </c>
    </row>
    <row r="92749" spans="1:12" x14ac:dyDescent="0.3">
      <c r="A92749" t="s">
        <v>154667</v>
      </c>
      <c r="B92749" t="s">
        <v>154668</v>
      </c>
      <c r="C92749" t="s">
        <v>12</v>
      </c>
      <c r="D92749">
        <v>69</v>
      </c>
      <c r="E92749" t="s">
        <v>198973</v>
      </c>
      <c r="F92749" t="s">
        <v>69002</v>
      </c>
      <c r="G92749">
        <v>5</v>
      </c>
      <c r="H92749" s="2">
        <v>203.3</v>
      </c>
      <c r="I92749" t="s">
        <v>14</v>
      </c>
      <c r="J92749" s="1">
        <v>44281</v>
      </c>
      <c r="K92749" t="s">
        <v>4072</v>
      </c>
      <c r="L92749" s="2">
        <v>1016.5</v>
      </c>
    </row>
    <row r="92750" spans="1:12" x14ac:dyDescent="0.3">
      <c r="A92750" t="s">
        <v>166013</v>
      </c>
      <c r="B92750" t="s">
        <v>166014</v>
      </c>
      <c r="C92750" t="s">
        <v>840</v>
      </c>
      <c r="D92750">
        <v>56</v>
      </c>
      <c r="E92750" t="s">
        <v>198971</v>
      </c>
      <c r="F92750" t="s">
        <v>69002</v>
      </c>
      <c r="G92750">
        <v>3</v>
      </c>
      <c r="H92750" s="2">
        <v>121.98</v>
      </c>
      <c r="I92750" t="s">
        <v>14</v>
      </c>
      <c r="J92750" s="1">
        <v>44736</v>
      </c>
      <c r="K92750" t="s">
        <v>5371</v>
      </c>
      <c r="L92750" s="2">
        <v>365.94</v>
      </c>
    </row>
    <row r="92751" spans="1:12" x14ac:dyDescent="0.3">
      <c r="A92751" t="s">
        <v>80557</v>
      </c>
      <c r="B92751" t="s">
        <v>80558</v>
      </c>
      <c r="C92751" t="s">
        <v>12</v>
      </c>
      <c r="D92751">
        <v>19</v>
      </c>
      <c r="E92751" t="s">
        <v>198969</v>
      </c>
      <c r="F92751" t="s">
        <v>69002</v>
      </c>
      <c r="G92751">
        <v>2</v>
      </c>
      <c r="H92751" s="2">
        <v>81.319999999999993</v>
      </c>
      <c r="I92751" t="s">
        <v>11067</v>
      </c>
      <c r="J92751" s="1">
        <v>44709</v>
      </c>
      <c r="K92751" t="s">
        <v>3387</v>
      </c>
      <c r="L92751" s="2">
        <v>162.63999999999999</v>
      </c>
    </row>
    <row r="92752" spans="1:12" x14ac:dyDescent="0.3">
      <c r="A92752" t="s">
        <v>142377</v>
      </c>
      <c r="B92752" t="s">
        <v>142378</v>
      </c>
      <c r="C92752" t="s">
        <v>12</v>
      </c>
      <c r="D92752">
        <v>62</v>
      </c>
      <c r="E92752" t="s">
        <v>198973</v>
      </c>
      <c r="F92752" t="s">
        <v>69327</v>
      </c>
      <c r="G92752">
        <v>5</v>
      </c>
      <c r="H92752" s="2">
        <v>26.15</v>
      </c>
      <c r="I92752" t="s">
        <v>14</v>
      </c>
      <c r="J92752" s="1">
        <v>44426</v>
      </c>
      <c r="K92752" t="s">
        <v>2480</v>
      </c>
      <c r="L92752" s="2">
        <v>130.75</v>
      </c>
    </row>
    <row r="92753" spans="1:12" x14ac:dyDescent="0.3">
      <c r="A92753" t="s">
        <v>178401</v>
      </c>
      <c r="B92753" t="s">
        <v>178402</v>
      </c>
      <c r="C92753" t="s">
        <v>840</v>
      </c>
      <c r="D92753">
        <v>47</v>
      </c>
      <c r="E92753" t="s">
        <v>198970</v>
      </c>
      <c r="F92753" t="s">
        <v>69628</v>
      </c>
      <c r="G92753">
        <v>2</v>
      </c>
      <c r="H92753" s="2">
        <v>71.680000000000007</v>
      </c>
      <c r="I92753" t="s">
        <v>14</v>
      </c>
      <c r="J92753" s="1">
        <v>44213</v>
      </c>
      <c r="K92753" t="s">
        <v>15</v>
      </c>
      <c r="L92753" s="2">
        <v>143.36000000000001</v>
      </c>
    </row>
    <row r="92754" spans="1:12" x14ac:dyDescent="0.3">
      <c r="A92754" t="s">
        <v>136561</v>
      </c>
      <c r="B92754" t="s">
        <v>136562</v>
      </c>
      <c r="C92754" t="s">
        <v>840</v>
      </c>
      <c r="D92754">
        <v>46</v>
      </c>
      <c r="E92754" t="s">
        <v>198970</v>
      </c>
      <c r="F92754" t="s">
        <v>69843</v>
      </c>
      <c r="G92754">
        <v>4</v>
      </c>
      <c r="H92754" s="2">
        <v>2400.6799999999998</v>
      </c>
      <c r="I92754" t="s">
        <v>6278</v>
      </c>
      <c r="J92754" s="1">
        <v>44749</v>
      </c>
      <c r="K92754" t="s">
        <v>15</v>
      </c>
      <c r="L92754" s="2">
        <v>9602.7199999999993</v>
      </c>
    </row>
    <row r="92755" spans="1:12" x14ac:dyDescent="0.3">
      <c r="A92755" t="s">
        <v>29760</v>
      </c>
      <c r="B92755" t="s">
        <v>29761</v>
      </c>
      <c r="C92755" t="s">
        <v>12</v>
      </c>
      <c r="D92755">
        <v>30</v>
      </c>
      <c r="E92755" t="s">
        <v>198972</v>
      </c>
      <c r="F92755" t="s">
        <v>13</v>
      </c>
      <c r="G92755">
        <v>5</v>
      </c>
      <c r="H92755" s="2">
        <v>1500.4</v>
      </c>
      <c r="I92755" t="s">
        <v>6278</v>
      </c>
      <c r="J92755" s="1">
        <v>44869</v>
      </c>
      <c r="K92755" t="s">
        <v>2480</v>
      </c>
      <c r="L92755" s="2">
        <v>7502</v>
      </c>
    </row>
    <row r="92756" spans="1:12" x14ac:dyDescent="0.3">
      <c r="A92756" t="s">
        <v>168567</v>
      </c>
      <c r="B92756" t="s">
        <v>168568</v>
      </c>
      <c r="C92756" t="s">
        <v>12</v>
      </c>
      <c r="D92756">
        <v>42</v>
      </c>
      <c r="E92756" t="s">
        <v>198970</v>
      </c>
      <c r="F92756" t="s">
        <v>69628</v>
      </c>
      <c r="G92756">
        <v>3</v>
      </c>
      <c r="H92756" s="2">
        <v>107.52</v>
      </c>
      <c r="I92756" t="s">
        <v>14</v>
      </c>
      <c r="J92756" s="1">
        <v>44658</v>
      </c>
      <c r="K92756" t="s">
        <v>4711</v>
      </c>
      <c r="L92756" s="2">
        <v>322.56</v>
      </c>
    </row>
    <row r="92757" spans="1:12" x14ac:dyDescent="0.3">
      <c r="A92757" t="s">
        <v>45620</v>
      </c>
      <c r="B92757" t="s">
        <v>45621</v>
      </c>
      <c r="C92757" t="s">
        <v>12</v>
      </c>
      <c r="D92757">
        <v>22</v>
      </c>
      <c r="E92757" t="s">
        <v>198969</v>
      </c>
      <c r="F92757" t="s">
        <v>13</v>
      </c>
      <c r="G92757">
        <v>1</v>
      </c>
      <c r="H92757" s="2">
        <v>300.08</v>
      </c>
      <c r="I92757" t="s">
        <v>14</v>
      </c>
      <c r="J92757" s="1">
        <v>44234</v>
      </c>
      <c r="K92757" t="s">
        <v>4072</v>
      </c>
      <c r="L92757" s="2">
        <v>300.08</v>
      </c>
    </row>
    <row r="92758" spans="1:12" x14ac:dyDescent="0.3">
      <c r="A92758" t="s">
        <v>806</v>
      </c>
      <c r="B92758" t="s">
        <v>807</v>
      </c>
      <c r="C92758" t="s">
        <v>12</v>
      </c>
      <c r="D92758">
        <v>61</v>
      </c>
      <c r="E92758" t="s">
        <v>198973</v>
      </c>
      <c r="F92758" t="s">
        <v>13</v>
      </c>
      <c r="G92758">
        <v>2</v>
      </c>
      <c r="H92758" s="2">
        <v>600.16</v>
      </c>
      <c r="I92758" t="s">
        <v>14</v>
      </c>
      <c r="J92758" s="1">
        <v>44879</v>
      </c>
      <c r="K92758" t="s">
        <v>15</v>
      </c>
      <c r="L92758" s="2">
        <v>1200.32</v>
      </c>
    </row>
    <row r="92759" spans="1:12" x14ac:dyDescent="0.3">
      <c r="A92759" t="s">
        <v>155715</v>
      </c>
      <c r="B92759" t="s">
        <v>155716</v>
      </c>
      <c r="C92759" t="s">
        <v>12</v>
      </c>
      <c r="D92759">
        <v>38</v>
      </c>
      <c r="E92759" t="s">
        <v>198972</v>
      </c>
      <c r="F92759" t="s">
        <v>69327</v>
      </c>
      <c r="G92759">
        <v>5</v>
      </c>
      <c r="H92759" s="2">
        <v>26.15</v>
      </c>
      <c r="I92759" t="s">
        <v>14</v>
      </c>
      <c r="J92759" s="1">
        <v>44898</v>
      </c>
      <c r="K92759" t="s">
        <v>3387</v>
      </c>
      <c r="L92759" s="2">
        <v>130.75</v>
      </c>
    </row>
    <row r="92760" spans="1:12" x14ac:dyDescent="0.3">
      <c r="A92760" t="s">
        <v>137975</v>
      </c>
      <c r="B92760" t="s">
        <v>137976</v>
      </c>
      <c r="C92760" t="s">
        <v>840</v>
      </c>
      <c r="D92760">
        <v>52</v>
      </c>
      <c r="E92760" t="s">
        <v>198971</v>
      </c>
      <c r="F92760" t="s">
        <v>70039</v>
      </c>
      <c r="G92760">
        <v>1</v>
      </c>
      <c r="H92760" s="2">
        <v>11.73</v>
      </c>
      <c r="I92760" t="s">
        <v>6278</v>
      </c>
      <c r="J92760" s="1">
        <v>44974</v>
      </c>
      <c r="K92760" t="s">
        <v>15</v>
      </c>
      <c r="L92760" s="2">
        <v>11.73</v>
      </c>
    </row>
    <row r="92761" spans="1:12" x14ac:dyDescent="0.3">
      <c r="A92761" t="s">
        <v>26310</v>
      </c>
      <c r="B92761" t="s">
        <v>26311</v>
      </c>
      <c r="C92761" t="s">
        <v>12</v>
      </c>
      <c r="D92761">
        <v>39</v>
      </c>
      <c r="E92761" t="s">
        <v>198972</v>
      </c>
      <c r="F92761" t="s">
        <v>13</v>
      </c>
      <c r="G92761">
        <v>4</v>
      </c>
      <c r="H92761" s="2">
        <v>1200.32</v>
      </c>
      <c r="I92761" t="s">
        <v>14</v>
      </c>
      <c r="J92761" s="1">
        <v>44598</v>
      </c>
      <c r="K92761" t="s">
        <v>15</v>
      </c>
      <c r="L92761" s="2">
        <v>4801.28</v>
      </c>
    </row>
    <row r="92762" spans="1:12" x14ac:dyDescent="0.3">
      <c r="A92762" t="s">
        <v>8113</v>
      </c>
      <c r="B92762" t="s">
        <v>8114</v>
      </c>
      <c r="C92762" t="s">
        <v>12</v>
      </c>
      <c r="D92762">
        <v>64</v>
      </c>
      <c r="E92762" t="s">
        <v>198973</v>
      </c>
      <c r="F92762" t="s">
        <v>13</v>
      </c>
      <c r="G92762">
        <v>2</v>
      </c>
      <c r="H92762" s="2">
        <v>600.16</v>
      </c>
      <c r="I92762" t="s">
        <v>6278</v>
      </c>
      <c r="J92762" s="1">
        <v>44275</v>
      </c>
      <c r="K92762" t="s">
        <v>3387</v>
      </c>
      <c r="L92762" s="2">
        <v>1200.32</v>
      </c>
    </row>
    <row r="92763" spans="1:12" x14ac:dyDescent="0.3">
      <c r="A92763" t="s">
        <v>9179</v>
      </c>
      <c r="B92763" t="s">
        <v>9180</v>
      </c>
      <c r="C92763" t="s">
        <v>12</v>
      </c>
      <c r="D92763">
        <v>50</v>
      </c>
      <c r="E92763" t="s">
        <v>198971</v>
      </c>
      <c r="F92763" t="s">
        <v>13</v>
      </c>
      <c r="G92763">
        <v>2</v>
      </c>
      <c r="H92763" s="2">
        <v>600.16</v>
      </c>
      <c r="I92763" t="s">
        <v>6278</v>
      </c>
      <c r="J92763" s="1">
        <v>44767</v>
      </c>
      <c r="K92763" t="s">
        <v>2480</v>
      </c>
      <c r="L92763" s="2">
        <v>1200.32</v>
      </c>
    </row>
    <row r="92764" spans="1:12" x14ac:dyDescent="0.3">
      <c r="A92764" t="s">
        <v>80599</v>
      </c>
      <c r="B92764" t="s">
        <v>80600</v>
      </c>
      <c r="C92764" t="s">
        <v>840</v>
      </c>
      <c r="D92764">
        <v>48</v>
      </c>
      <c r="E92764" t="s">
        <v>198970</v>
      </c>
      <c r="F92764" t="s">
        <v>69002</v>
      </c>
      <c r="G92764">
        <v>2</v>
      </c>
      <c r="H92764" s="2">
        <v>81.319999999999993</v>
      </c>
      <c r="I92764" t="s">
        <v>11067</v>
      </c>
      <c r="J92764" s="1">
        <v>44272</v>
      </c>
      <c r="K92764" t="s">
        <v>3387</v>
      </c>
      <c r="L92764" s="2">
        <v>162.63999999999999</v>
      </c>
    </row>
    <row r="92765" spans="1:12" x14ac:dyDescent="0.3">
      <c r="A92765" t="s">
        <v>184741</v>
      </c>
      <c r="B92765" t="s">
        <v>184742</v>
      </c>
      <c r="C92765" t="s">
        <v>12</v>
      </c>
      <c r="D92765">
        <v>52</v>
      </c>
      <c r="E92765" t="s">
        <v>198971</v>
      </c>
      <c r="F92765" t="s">
        <v>69002</v>
      </c>
      <c r="G92765">
        <v>2</v>
      </c>
      <c r="H92765" s="2">
        <v>81.319999999999993</v>
      </c>
      <c r="I92765" t="s">
        <v>14</v>
      </c>
      <c r="J92765" s="1">
        <v>44268</v>
      </c>
      <c r="K92765" t="s">
        <v>15</v>
      </c>
      <c r="L92765" s="2">
        <v>162.63999999999999</v>
      </c>
    </row>
    <row r="92766" spans="1:12" x14ac:dyDescent="0.3">
      <c r="A92766" t="s">
        <v>23540</v>
      </c>
      <c r="B92766" t="s">
        <v>23541</v>
      </c>
      <c r="C92766" t="s">
        <v>840</v>
      </c>
      <c r="D92766">
        <v>64</v>
      </c>
      <c r="E92766" t="s">
        <v>198973</v>
      </c>
      <c r="F92766" t="s">
        <v>13</v>
      </c>
      <c r="G92766">
        <v>4</v>
      </c>
      <c r="H92766" s="2">
        <v>1200.32</v>
      </c>
      <c r="I92766" t="s">
        <v>14</v>
      </c>
      <c r="J92766" s="1">
        <v>44653</v>
      </c>
      <c r="K92766" t="s">
        <v>3387</v>
      </c>
      <c r="L92766" s="2">
        <v>4801.28</v>
      </c>
    </row>
    <row r="92767" spans="1:12" x14ac:dyDescent="0.3">
      <c r="A92767" t="s">
        <v>138101</v>
      </c>
      <c r="B92767" t="s">
        <v>138102</v>
      </c>
      <c r="C92767" t="s">
        <v>12</v>
      </c>
      <c r="D92767">
        <v>38</v>
      </c>
      <c r="E92767" t="s">
        <v>198972</v>
      </c>
      <c r="F92767" t="s">
        <v>70039</v>
      </c>
      <c r="G92767">
        <v>2</v>
      </c>
      <c r="H92767" s="2">
        <v>23.46</v>
      </c>
      <c r="I92767" t="s">
        <v>6278</v>
      </c>
      <c r="J92767" s="1">
        <v>44722</v>
      </c>
      <c r="K92767" t="s">
        <v>15</v>
      </c>
      <c r="L92767" s="2">
        <v>46.92</v>
      </c>
    </row>
    <row r="92768" spans="1:12" x14ac:dyDescent="0.3">
      <c r="A92768" t="s">
        <v>11640</v>
      </c>
      <c r="B92768" t="s">
        <v>11641</v>
      </c>
      <c r="C92768" t="s">
        <v>840</v>
      </c>
      <c r="D92768">
        <v>51</v>
      </c>
      <c r="E92768" t="s">
        <v>198971</v>
      </c>
      <c r="F92768" t="s">
        <v>13</v>
      </c>
      <c r="G92768">
        <v>2</v>
      </c>
      <c r="H92768" s="2">
        <v>600.16</v>
      </c>
      <c r="I92768" t="s">
        <v>11067</v>
      </c>
      <c r="J92768" s="1">
        <v>44672</v>
      </c>
      <c r="K92768" t="s">
        <v>15</v>
      </c>
      <c r="L92768" s="2">
        <v>1200.32</v>
      </c>
    </row>
    <row r="92769" spans="1:12" x14ac:dyDescent="0.3">
      <c r="A92769" t="s">
        <v>12706</v>
      </c>
      <c r="B92769" t="s">
        <v>12707</v>
      </c>
      <c r="C92769" t="s">
        <v>840</v>
      </c>
      <c r="D92769">
        <v>31</v>
      </c>
      <c r="E92769" t="s">
        <v>198972</v>
      </c>
      <c r="F92769" t="s">
        <v>13</v>
      </c>
      <c r="G92769">
        <v>2</v>
      </c>
      <c r="H92769" s="2">
        <v>600.16</v>
      </c>
      <c r="I92769" t="s">
        <v>11067</v>
      </c>
      <c r="J92769" s="1">
        <v>44678</v>
      </c>
      <c r="K92769" t="s">
        <v>2480</v>
      </c>
      <c r="L92769" s="2">
        <v>1200.32</v>
      </c>
    </row>
    <row r="92770" spans="1:12" x14ac:dyDescent="0.3">
      <c r="A92770" t="s">
        <v>134227</v>
      </c>
      <c r="B92770" t="s">
        <v>134228</v>
      </c>
      <c r="C92770" t="s">
        <v>12</v>
      </c>
      <c r="D92770">
        <v>39</v>
      </c>
      <c r="E92770" t="s">
        <v>198972</v>
      </c>
      <c r="F92770" t="s">
        <v>69628</v>
      </c>
      <c r="G92770">
        <v>2</v>
      </c>
      <c r="H92770" s="2">
        <v>71.680000000000007</v>
      </c>
      <c r="I92770" t="s">
        <v>6278</v>
      </c>
      <c r="J92770" s="1">
        <v>44375</v>
      </c>
      <c r="K92770" t="s">
        <v>15</v>
      </c>
      <c r="L92770" s="2">
        <v>143.36000000000001</v>
      </c>
    </row>
    <row r="92771" spans="1:12" x14ac:dyDescent="0.3">
      <c r="A92771" t="s">
        <v>5570</v>
      </c>
      <c r="B92771" t="s">
        <v>5571</v>
      </c>
      <c r="C92771" t="s">
        <v>12</v>
      </c>
      <c r="D92771">
        <v>63</v>
      </c>
      <c r="E92771" t="s">
        <v>198973</v>
      </c>
      <c r="F92771" t="s">
        <v>13</v>
      </c>
      <c r="G92771">
        <v>2</v>
      </c>
      <c r="H92771" s="2">
        <v>600.16</v>
      </c>
      <c r="I92771" t="s">
        <v>14</v>
      </c>
      <c r="J92771" s="1">
        <v>44830</v>
      </c>
      <c r="K92771" t="s">
        <v>5371</v>
      </c>
      <c r="L92771" s="2">
        <v>1200.32</v>
      </c>
    </row>
    <row r="92772" spans="1:12" x14ac:dyDescent="0.3">
      <c r="A92772" t="s">
        <v>169585</v>
      </c>
      <c r="B92772" t="s">
        <v>169586</v>
      </c>
      <c r="C92772" t="s">
        <v>12</v>
      </c>
      <c r="D92772">
        <v>69</v>
      </c>
      <c r="E92772" t="s">
        <v>198973</v>
      </c>
      <c r="F92772" t="s">
        <v>70042</v>
      </c>
      <c r="G92772">
        <v>4</v>
      </c>
      <c r="H92772" s="2">
        <v>60.6</v>
      </c>
      <c r="I92772" t="s">
        <v>14</v>
      </c>
      <c r="J92772" s="1">
        <v>44607</v>
      </c>
      <c r="K92772" t="s">
        <v>4711</v>
      </c>
      <c r="L92772" s="2">
        <v>242.4</v>
      </c>
    </row>
    <row r="92773" spans="1:12" x14ac:dyDescent="0.3">
      <c r="A92773" t="s">
        <v>182933</v>
      </c>
      <c r="B92773" t="s">
        <v>182934</v>
      </c>
      <c r="C92773" t="s">
        <v>840</v>
      </c>
      <c r="D92773">
        <v>19</v>
      </c>
      <c r="E92773" t="s">
        <v>198969</v>
      </c>
      <c r="F92773" t="s">
        <v>69327</v>
      </c>
      <c r="G92773">
        <v>2</v>
      </c>
      <c r="H92773" s="2">
        <v>10.46</v>
      </c>
      <c r="I92773" t="s">
        <v>14</v>
      </c>
      <c r="J92773" s="1">
        <v>44357</v>
      </c>
      <c r="K92773" t="s">
        <v>15</v>
      </c>
      <c r="L92773" s="2">
        <v>20.92</v>
      </c>
    </row>
    <row r="92774" spans="1:12" x14ac:dyDescent="0.3">
      <c r="A92774" t="s">
        <v>14716</v>
      </c>
      <c r="B92774" t="s">
        <v>14717</v>
      </c>
      <c r="C92774" t="s">
        <v>12</v>
      </c>
      <c r="D92774">
        <v>63</v>
      </c>
      <c r="E92774" t="s">
        <v>198973</v>
      </c>
      <c r="F92774" t="s">
        <v>13</v>
      </c>
      <c r="G92774">
        <v>4</v>
      </c>
      <c r="H92774" s="2">
        <v>1200.32</v>
      </c>
      <c r="I92774" t="s">
        <v>11067</v>
      </c>
      <c r="J92774" s="1">
        <v>44729</v>
      </c>
      <c r="K92774" t="s">
        <v>4072</v>
      </c>
      <c r="L92774" s="2">
        <v>4801.28</v>
      </c>
    </row>
    <row r="92775" spans="1:12" x14ac:dyDescent="0.3">
      <c r="A92775" t="s">
        <v>180413</v>
      </c>
      <c r="B92775" t="s">
        <v>180414</v>
      </c>
      <c r="C92775" t="s">
        <v>12</v>
      </c>
      <c r="D92775">
        <v>29</v>
      </c>
      <c r="E92775" t="s">
        <v>198969</v>
      </c>
      <c r="F92775" t="s">
        <v>69843</v>
      </c>
      <c r="G92775">
        <v>3</v>
      </c>
      <c r="H92775" s="2">
        <v>1800.51</v>
      </c>
      <c r="I92775" t="s">
        <v>14</v>
      </c>
      <c r="J92775" s="1">
        <v>44222</v>
      </c>
      <c r="K92775" t="s">
        <v>15</v>
      </c>
      <c r="L92775" s="2">
        <v>5401.53</v>
      </c>
    </row>
    <row r="92776" spans="1:12" x14ac:dyDescent="0.3">
      <c r="A92776" t="s">
        <v>1151</v>
      </c>
      <c r="B92776" t="s">
        <v>1152</v>
      </c>
      <c r="C92776" t="s">
        <v>840</v>
      </c>
      <c r="D92776">
        <v>30</v>
      </c>
      <c r="E92776" t="s">
        <v>198972</v>
      </c>
      <c r="F92776" t="s">
        <v>13</v>
      </c>
      <c r="G92776">
        <v>2</v>
      </c>
      <c r="H92776" s="2">
        <v>600.16</v>
      </c>
      <c r="I92776" t="s">
        <v>14</v>
      </c>
      <c r="J92776" s="1">
        <v>44284</v>
      </c>
      <c r="K92776" t="s">
        <v>15</v>
      </c>
      <c r="L92776" s="2">
        <v>1200.32</v>
      </c>
    </row>
    <row r="92777" spans="1:12" x14ac:dyDescent="0.3">
      <c r="A92777" t="s">
        <v>1325</v>
      </c>
      <c r="B92777" t="s">
        <v>1326</v>
      </c>
      <c r="C92777" t="s">
        <v>840</v>
      </c>
      <c r="D92777">
        <v>45</v>
      </c>
      <c r="E92777" t="s">
        <v>198970</v>
      </c>
      <c r="F92777" t="s">
        <v>13</v>
      </c>
      <c r="G92777">
        <v>2</v>
      </c>
      <c r="H92777" s="2">
        <v>600.16</v>
      </c>
      <c r="I92777" t="s">
        <v>14</v>
      </c>
      <c r="J92777" s="1">
        <v>44381</v>
      </c>
      <c r="K92777" t="s">
        <v>15</v>
      </c>
      <c r="L92777" s="2">
        <v>1200.32</v>
      </c>
    </row>
    <row r="92778" spans="1:12" x14ac:dyDescent="0.3">
      <c r="A92778" t="s">
        <v>64062</v>
      </c>
      <c r="B92778" t="s">
        <v>64063</v>
      </c>
      <c r="C92778" t="s">
        <v>12</v>
      </c>
      <c r="D92778">
        <v>39</v>
      </c>
      <c r="E92778" t="s">
        <v>198972</v>
      </c>
      <c r="F92778" t="s">
        <v>13</v>
      </c>
      <c r="G92778">
        <v>3</v>
      </c>
      <c r="H92778" s="2">
        <v>900.24</v>
      </c>
      <c r="I92778" t="s">
        <v>14</v>
      </c>
      <c r="J92778" s="1">
        <v>44535</v>
      </c>
      <c r="K92778" t="s">
        <v>3387</v>
      </c>
      <c r="L92778" s="2">
        <v>2700.72</v>
      </c>
    </row>
    <row r="92779" spans="1:12" x14ac:dyDescent="0.3">
      <c r="A92779" t="s">
        <v>185871</v>
      </c>
      <c r="B92779" t="s">
        <v>185872</v>
      </c>
      <c r="C92779" t="s">
        <v>12</v>
      </c>
      <c r="D92779">
        <v>66</v>
      </c>
      <c r="E92779" t="s">
        <v>198973</v>
      </c>
      <c r="F92779" t="s">
        <v>69002</v>
      </c>
      <c r="G92779">
        <v>1</v>
      </c>
      <c r="H92779" s="2">
        <v>40.659999999999997</v>
      </c>
      <c r="I92779" t="s">
        <v>14</v>
      </c>
      <c r="J92779" s="1">
        <v>44703</v>
      </c>
      <c r="K92779" t="s">
        <v>15</v>
      </c>
      <c r="L92779" s="2">
        <v>40.659999999999997</v>
      </c>
    </row>
    <row r="92780" spans="1:12" x14ac:dyDescent="0.3">
      <c r="A92780" t="s">
        <v>95955</v>
      </c>
      <c r="B92780" t="s">
        <v>95956</v>
      </c>
      <c r="C92780" t="s">
        <v>840</v>
      </c>
      <c r="D92780">
        <v>37</v>
      </c>
      <c r="E92780" t="s">
        <v>198972</v>
      </c>
      <c r="F92780" t="s">
        <v>70039</v>
      </c>
      <c r="G92780">
        <v>2</v>
      </c>
      <c r="H92780" s="2">
        <v>23.46</v>
      </c>
      <c r="I92780" t="s">
        <v>6278</v>
      </c>
      <c r="J92780" s="1">
        <v>44380</v>
      </c>
      <c r="K92780" t="s">
        <v>4072</v>
      </c>
      <c r="L92780" s="2">
        <v>46.92</v>
      </c>
    </row>
    <row r="92781" spans="1:12" x14ac:dyDescent="0.3">
      <c r="A92781" t="s">
        <v>118515</v>
      </c>
      <c r="B92781" t="s">
        <v>118516</v>
      </c>
      <c r="C92781" t="s">
        <v>12</v>
      </c>
      <c r="D92781">
        <v>53</v>
      </c>
      <c r="E92781" t="s">
        <v>198971</v>
      </c>
      <c r="F92781" t="s">
        <v>69843</v>
      </c>
      <c r="G92781">
        <v>1</v>
      </c>
      <c r="H92781" s="2">
        <v>600.16999999999996</v>
      </c>
      <c r="I92781" t="s">
        <v>6278</v>
      </c>
      <c r="J92781" s="1">
        <v>44400</v>
      </c>
      <c r="K92781" t="s">
        <v>2480</v>
      </c>
      <c r="L92781" s="2">
        <v>600.16999999999996</v>
      </c>
    </row>
    <row r="92782" spans="1:12" x14ac:dyDescent="0.3">
      <c r="A92782" t="s">
        <v>171989</v>
      </c>
      <c r="B92782" t="s">
        <v>171990</v>
      </c>
      <c r="C92782" t="s">
        <v>840</v>
      </c>
      <c r="D92782">
        <v>60</v>
      </c>
      <c r="E92782" t="s">
        <v>198973</v>
      </c>
      <c r="F92782" t="s">
        <v>69327</v>
      </c>
      <c r="G92782">
        <v>3</v>
      </c>
      <c r="H92782" s="2">
        <v>15.69</v>
      </c>
      <c r="I92782" t="s">
        <v>14</v>
      </c>
      <c r="J92782" s="1">
        <v>44206</v>
      </c>
      <c r="K92782" t="s">
        <v>5688</v>
      </c>
      <c r="L92782" s="2">
        <v>47.07</v>
      </c>
    </row>
    <row r="92783" spans="1:12" x14ac:dyDescent="0.3">
      <c r="A92783" t="s">
        <v>133747</v>
      </c>
      <c r="B92783" t="s">
        <v>133748</v>
      </c>
      <c r="C92783" t="s">
        <v>840</v>
      </c>
      <c r="D92783">
        <v>56</v>
      </c>
      <c r="E92783" t="s">
        <v>198971</v>
      </c>
      <c r="F92783" t="s">
        <v>69002</v>
      </c>
      <c r="G92783">
        <v>1</v>
      </c>
      <c r="H92783" s="2">
        <v>40.659999999999997</v>
      </c>
      <c r="I92783" t="s">
        <v>6278</v>
      </c>
      <c r="J92783" s="1">
        <v>44571</v>
      </c>
      <c r="K92783" t="s">
        <v>15</v>
      </c>
      <c r="L92783" s="2">
        <v>40.659999999999997</v>
      </c>
    </row>
    <row r="92784" spans="1:12" x14ac:dyDescent="0.3">
      <c r="A92784" t="s">
        <v>19078</v>
      </c>
      <c r="B92784" t="s">
        <v>19079</v>
      </c>
      <c r="C92784" t="s">
        <v>840</v>
      </c>
      <c r="D92784">
        <v>23</v>
      </c>
      <c r="E92784" t="s">
        <v>198969</v>
      </c>
      <c r="F92784" t="s">
        <v>13</v>
      </c>
      <c r="G92784">
        <v>4</v>
      </c>
      <c r="H92784" s="2">
        <v>1200.32</v>
      </c>
      <c r="I92784" t="s">
        <v>6278</v>
      </c>
      <c r="J92784" s="1">
        <v>44330</v>
      </c>
      <c r="K92784" t="s">
        <v>2480</v>
      </c>
      <c r="L92784" s="2">
        <v>4801.28</v>
      </c>
    </row>
    <row r="92785" spans="1:12" x14ac:dyDescent="0.3">
      <c r="A92785" t="s">
        <v>106221</v>
      </c>
      <c r="B92785" t="s">
        <v>106222</v>
      </c>
      <c r="C92785" t="s">
        <v>12</v>
      </c>
      <c r="D92785">
        <v>67</v>
      </c>
      <c r="E92785" t="s">
        <v>198973</v>
      </c>
      <c r="F92785" t="s">
        <v>70034</v>
      </c>
      <c r="G92785">
        <v>2</v>
      </c>
      <c r="H92785" s="2">
        <v>2100</v>
      </c>
      <c r="I92785" t="s">
        <v>6278</v>
      </c>
      <c r="J92785" s="1">
        <v>44964</v>
      </c>
      <c r="K92785" t="s">
        <v>4711</v>
      </c>
      <c r="L92785" s="2">
        <v>4200</v>
      </c>
    </row>
    <row r="92786" spans="1:12" x14ac:dyDescent="0.3">
      <c r="A92786" t="s">
        <v>109763</v>
      </c>
      <c r="B92786" t="s">
        <v>109764</v>
      </c>
      <c r="C92786" t="s">
        <v>12</v>
      </c>
      <c r="D92786">
        <v>38</v>
      </c>
      <c r="E92786" t="s">
        <v>198972</v>
      </c>
      <c r="F92786" t="s">
        <v>69327</v>
      </c>
      <c r="G92786">
        <v>4</v>
      </c>
      <c r="H92786" s="2">
        <v>20.92</v>
      </c>
      <c r="I92786" t="s">
        <v>6278</v>
      </c>
      <c r="J92786" s="1">
        <v>44468</v>
      </c>
      <c r="K92786" t="s">
        <v>5688</v>
      </c>
      <c r="L92786" s="2">
        <v>83.68</v>
      </c>
    </row>
    <row r="92787" spans="1:12" x14ac:dyDescent="0.3">
      <c r="A92787" t="s">
        <v>186615</v>
      </c>
      <c r="B92787" t="s">
        <v>186616</v>
      </c>
      <c r="C92787" t="s">
        <v>12</v>
      </c>
      <c r="D92787">
        <v>20</v>
      </c>
      <c r="E92787" t="s">
        <v>198969</v>
      </c>
      <c r="F92787" t="s">
        <v>69002</v>
      </c>
      <c r="G92787">
        <v>5</v>
      </c>
      <c r="H92787" s="2">
        <v>203.3</v>
      </c>
      <c r="I92787" t="s">
        <v>14</v>
      </c>
      <c r="J92787" s="1">
        <v>44934</v>
      </c>
      <c r="K92787" t="s">
        <v>15</v>
      </c>
      <c r="L92787" s="2">
        <v>1016.5</v>
      </c>
    </row>
    <row r="92788" spans="1:12" x14ac:dyDescent="0.3">
      <c r="A92788" t="s">
        <v>139275</v>
      </c>
      <c r="B92788" t="s">
        <v>139276</v>
      </c>
      <c r="C92788" t="s">
        <v>840</v>
      </c>
      <c r="D92788">
        <v>23</v>
      </c>
      <c r="E92788" t="s">
        <v>198969</v>
      </c>
      <c r="F92788" t="s">
        <v>69327</v>
      </c>
      <c r="G92788">
        <v>3</v>
      </c>
      <c r="H92788" s="2">
        <v>15.69</v>
      </c>
      <c r="I92788" t="s">
        <v>6278</v>
      </c>
      <c r="J92788" s="1">
        <v>44949</v>
      </c>
      <c r="K92788" t="s">
        <v>15</v>
      </c>
      <c r="L92788" s="2">
        <v>47.07</v>
      </c>
    </row>
    <row r="92789" spans="1:12" x14ac:dyDescent="0.3">
      <c r="A92789" t="s">
        <v>101721</v>
      </c>
      <c r="B92789" t="s">
        <v>101722</v>
      </c>
      <c r="C92789" t="s">
        <v>12</v>
      </c>
      <c r="D92789">
        <v>57</v>
      </c>
      <c r="E92789" t="s">
        <v>198971</v>
      </c>
      <c r="F92789" t="s">
        <v>69628</v>
      </c>
      <c r="G92789">
        <v>1</v>
      </c>
      <c r="H92789" s="2">
        <v>35.840000000000003</v>
      </c>
      <c r="I92789" t="s">
        <v>6278</v>
      </c>
      <c r="J92789" s="1">
        <v>44466</v>
      </c>
      <c r="K92789" t="s">
        <v>3387</v>
      </c>
      <c r="L92789" s="2">
        <v>35.840000000000003</v>
      </c>
    </row>
    <row r="92790" spans="1:12" x14ac:dyDescent="0.3">
      <c r="A92790" t="s">
        <v>172315</v>
      </c>
      <c r="B92790" t="s">
        <v>172316</v>
      </c>
      <c r="C92790" t="s">
        <v>12</v>
      </c>
      <c r="D92790">
        <v>22</v>
      </c>
      <c r="E92790" t="s">
        <v>198969</v>
      </c>
      <c r="F92790" t="s">
        <v>69002</v>
      </c>
      <c r="G92790">
        <v>4</v>
      </c>
      <c r="H92790" s="2">
        <v>162.63999999999999</v>
      </c>
      <c r="I92790" t="s">
        <v>14</v>
      </c>
      <c r="J92790" s="1">
        <v>44937</v>
      </c>
      <c r="K92790" t="s">
        <v>5688</v>
      </c>
      <c r="L92790" s="2">
        <v>650.55999999999995</v>
      </c>
    </row>
    <row r="92791" spans="1:12" x14ac:dyDescent="0.3">
      <c r="A92791" t="s">
        <v>97881</v>
      </c>
      <c r="B92791" t="s">
        <v>97882</v>
      </c>
      <c r="C92791" t="s">
        <v>12</v>
      </c>
      <c r="D92791">
        <v>29</v>
      </c>
      <c r="E92791" t="s">
        <v>198969</v>
      </c>
      <c r="F92791" t="s">
        <v>69002</v>
      </c>
      <c r="G92791">
        <v>1</v>
      </c>
      <c r="H92791" s="2">
        <v>40.659999999999997</v>
      </c>
      <c r="I92791" t="s">
        <v>6278</v>
      </c>
      <c r="J92791" s="1">
        <v>44697</v>
      </c>
      <c r="K92791" t="s">
        <v>4072</v>
      </c>
      <c r="L92791" s="2">
        <v>40.659999999999997</v>
      </c>
    </row>
    <row r="92792" spans="1:12" x14ac:dyDescent="0.3">
      <c r="A92792" t="s">
        <v>42494</v>
      </c>
      <c r="B92792" t="s">
        <v>42495</v>
      </c>
      <c r="C92792" t="s">
        <v>840</v>
      </c>
      <c r="D92792">
        <v>27</v>
      </c>
      <c r="E92792" t="s">
        <v>198969</v>
      </c>
      <c r="F92792" t="s">
        <v>13</v>
      </c>
      <c r="G92792">
        <v>1</v>
      </c>
      <c r="H92792" s="2">
        <v>300.08</v>
      </c>
      <c r="I92792" t="s">
        <v>14</v>
      </c>
      <c r="J92792" s="1">
        <v>44946</v>
      </c>
      <c r="K92792" t="s">
        <v>1349</v>
      </c>
      <c r="L92792" s="2">
        <v>300.08</v>
      </c>
    </row>
    <row r="92793" spans="1:12" x14ac:dyDescent="0.3">
      <c r="A92793" t="s">
        <v>190575</v>
      </c>
      <c r="B92793" t="s">
        <v>190576</v>
      </c>
      <c r="C92793" t="s">
        <v>840</v>
      </c>
      <c r="D92793">
        <v>24</v>
      </c>
      <c r="E92793" t="s">
        <v>198969</v>
      </c>
      <c r="F92793" t="s">
        <v>69843</v>
      </c>
      <c r="G92793">
        <v>2</v>
      </c>
      <c r="H92793" s="2">
        <v>1200.3399999999999</v>
      </c>
      <c r="I92793" t="s">
        <v>14</v>
      </c>
      <c r="J92793" s="1">
        <v>44869</v>
      </c>
      <c r="K92793" t="s">
        <v>1349</v>
      </c>
      <c r="L92793" s="2">
        <v>2400.6799999999998</v>
      </c>
    </row>
    <row r="92794" spans="1:12" x14ac:dyDescent="0.3">
      <c r="A92794" t="s">
        <v>130097</v>
      </c>
      <c r="B92794" t="s">
        <v>130098</v>
      </c>
      <c r="C92794" t="s">
        <v>840</v>
      </c>
      <c r="D92794">
        <v>28</v>
      </c>
      <c r="E92794" t="s">
        <v>198969</v>
      </c>
      <c r="F92794" t="s">
        <v>69002</v>
      </c>
      <c r="G92794">
        <v>2</v>
      </c>
      <c r="H92794" s="2">
        <v>81.319999999999993</v>
      </c>
      <c r="I92794" t="s">
        <v>6278</v>
      </c>
      <c r="J92794" s="1">
        <v>44791</v>
      </c>
      <c r="K92794" t="s">
        <v>1349</v>
      </c>
      <c r="L92794" s="2">
        <v>162.63999999999999</v>
      </c>
    </row>
    <row r="92795" spans="1:12" x14ac:dyDescent="0.3">
      <c r="A92795" t="s">
        <v>53330</v>
      </c>
      <c r="B92795" t="s">
        <v>53331</v>
      </c>
      <c r="C92795" t="s">
        <v>12</v>
      </c>
      <c r="D92795">
        <v>61</v>
      </c>
      <c r="E92795" t="s">
        <v>198973</v>
      </c>
      <c r="F92795" t="s">
        <v>13</v>
      </c>
      <c r="G92795">
        <v>1</v>
      </c>
      <c r="H92795" s="2">
        <v>300.08</v>
      </c>
      <c r="I92795" t="s">
        <v>11067</v>
      </c>
      <c r="J92795" s="1">
        <v>44225</v>
      </c>
      <c r="K92795" t="s">
        <v>15</v>
      </c>
      <c r="L92795" s="2">
        <v>300.08</v>
      </c>
    </row>
    <row r="92796" spans="1:12" x14ac:dyDescent="0.3">
      <c r="A92796" t="s">
        <v>48374</v>
      </c>
      <c r="B92796" t="s">
        <v>48375</v>
      </c>
      <c r="C92796" t="s">
        <v>12</v>
      </c>
      <c r="D92796">
        <v>43</v>
      </c>
      <c r="E92796" t="s">
        <v>198970</v>
      </c>
      <c r="F92796" t="s">
        <v>13</v>
      </c>
      <c r="G92796">
        <v>1</v>
      </c>
      <c r="H92796" s="2">
        <v>300.08</v>
      </c>
      <c r="I92796" t="s">
        <v>6278</v>
      </c>
      <c r="J92796" s="1">
        <v>44879</v>
      </c>
      <c r="K92796" t="s">
        <v>5688</v>
      </c>
      <c r="L92796" s="2">
        <v>300.08</v>
      </c>
    </row>
    <row r="92797" spans="1:12" x14ac:dyDescent="0.3">
      <c r="A92797" t="s">
        <v>155239</v>
      </c>
      <c r="B92797" t="s">
        <v>155240</v>
      </c>
      <c r="C92797" t="s">
        <v>840</v>
      </c>
      <c r="D92797">
        <v>39</v>
      </c>
      <c r="E92797" t="s">
        <v>198972</v>
      </c>
      <c r="F92797" t="s">
        <v>69002</v>
      </c>
      <c r="G92797">
        <v>2</v>
      </c>
      <c r="H92797" s="2">
        <v>81.319999999999993</v>
      </c>
      <c r="I92797" t="s">
        <v>14</v>
      </c>
      <c r="J92797" s="1">
        <v>44624</v>
      </c>
      <c r="K92797" t="s">
        <v>4072</v>
      </c>
      <c r="L92797" s="2">
        <v>162.63999999999999</v>
      </c>
    </row>
    <row r="92798" spans="1:12" x14ac:dyDescent="0.3">
      <c r="A92798" t="s">
        <v>139303</v>
      </c>
      <c r="B92798" t="s">
        <v>139304</v>
      </c>
      <c r="C92798" t="s">
        <v>840</v>
      </c>
      <c r="D92798">
        <v>27</v>
      </c>
      <c r="E92798" t="s">
        <v>198969</v>
      </c>
      <c r="F92798" t="s">
        <v>69327</v>
      </c>
      <c r="G92798">
        <v>3</v>
      </c>
      <c r="H92798" s="2">
        <v>15.69</v>
      </c>
      <c r="I92798" t="s">
        <v>6278</v>
      </c>
      <c r="J92798" s="1">
        <v>44267</v>
      </c>
      <c r="K92798" t="s">
        <v>15</v>
      </c>
      <c r="L92798" s="2">
        <v>47.07</v>
      </c>
    </row>
    <row r="92799" spans="1:12" x14ac:dyDescent="0.3">
      <c r="A92799" t="s">
        <v>80851</v>
      </c>
      <c r="B92799" t="s">
        <v>80852</v>
      </c>
      <c r="C92799" t="s">
        <v>12</v>
      </c>
      <c r="D92799">
        <v>53</v>
      </c>
      <c r="E92799" t="s">
        <v>198971</v>
      </c>
      <c r="F92799" t="s">
        <v>69628</v>
      </c>
      <c r="G92799">
        <v>4</v>
      </c>
      <c r="H92799" s="2">
        <v>143.36000000000001</v>
      </c>
      <c r="I92799" t="s">
        <v>11067</v>
      </c>
      <c r="J92799" s="1">
        <v>44977</v>
      </c>
      <c r="K92799" t="s">
        <v>2480</v>
      </c>
      <c r="L92799" s="2">
        <v>573.44000000000005</v>
      </c>
    </row>
    <row r="92800" spans="1:12" x14ac:dyDescent="0.3">
      <c r="A92800" t="s">
        <v>118659</v>
      </c>
      <c r="B92800" t="s">
        <v>118660</v>
      </c>
      <c r="C92800" t="s">
        <v>12</v>
      </c>
      <c r="D92800">
        <v>62</v>
      </c>
      <c r="E92800" t="s">
        <v>198973</v>
      </c>
      <c r="F92800" t="s">
        <v>69843</v>
      </c>
      <c r="G92800">
        <v>3</v>
      </c>
      <c r="H92800" s="2">
        <v>1800.51</v>
      </c>
      <c r="I92800" t="s">
        <v>6278</v>
      </c>
      <c r="J92800" s="1">
        <v>44537</v>
      </c>
      <c r="K92800" t="s">
        <v>2480</v>
      </c>
      <c r="L92800" s="2">
        <v>5401.53</v>
      </c>
    </row>
    <row r="92801" spans="1:12" x14ac:dyDescent="0.3">
      <c r="A92801" t="s">
        <v>34346</v>
      </c>
      <c r="B92801" t="s">
        <v>34347</v>
      </c>
      <c r="C92801" t="s">
        <v>12</v>
      </c>
      <c r="D92801">
        <v>19</v>
      </c>
      <c r="E92801" t="s">
        <v>198969</v>
      </c>
      <c r="F92801" t="s">
        <v>13</v>
      </c>
      <c r="G92801">
        <v>5</v>
      </c>
      <c r="H92801" s="2">
        <v>1500.4</v>
      </c>
      <c r="I92801" t="s">
        <v>11067</v>
      </c>
      <c r="J92801" s="1">
        <v>44510</v>
      </c>
      <c r="K92801" t="s">
        <v>15</v>
      </c>
      <c r="L92801" s="2">
        <v>7502</v>
      </c>
    </row>
    <row r="92802" spans="1:12" x14ac:dyDescent="0.3">
      <c r="A92802" t="s">
        <v>3618</v>
      </c>
      <c r="B92802" t="s">
        <v>3619</v>
      </c>
      <c r="C92802" t="s">
        <v>840</v>
      </c>
      <c r="D92802">
        <v>51</v>
      </c>
      <c r="E92802" t="s">
        <v>198971</v>
      </c>
      <c r="F92802" t="s">
        <v>13</v>
      </c>
      <c r="G92802">
        <v>2</v>
      </c>
      <c r="H92802" s="2">
        <v>600.16</v>
      </c>
      <c r="I92802" t="s">
        <v>14</v>
      </c>
      <c r="J92802" s="1">
        <v>44617</v>
      </c>
      <c r="K92802" t="s">
        <v>3387</v>
      </c>
      <c r="L92802" s="2">
        <v>1200.32</v>
      </c>
    </row>
    <row r="92803" spans="1:12" x14ac:dyDescent="0.3">
      <c r="A92803" t="s">
        <v>35204</v>
      </c>
      <c r="B92803" t="s">
        <v>35205</v>
      </c>
      <c r="C92803" t="s">
        <v>12</v>
      </c>
      <c r="D92803">
        <v>33</v>
      </c>
      <c r="E92803" t="s">
        <v>198972</v>
      </c>
      <c r="F92803" t="s">
        <v>13</v>
      </c>
      <c r="G92803">
        <v>5</v>
      </c>
      <c r="H92803" s="2">
        <v>1500.4</v>
      </c>
      <c r="I92803" t="s">
        <v>11067</v>
      </c>
      <c r="J92803" s="1">
        <v>44777</v>
      </c>
      <c r="K92803" t="s">
        <v>1349</v>
      </c>
      <c r="L92803" s="2">
        <v>7502</v>
      </c>
    </row>
    <row r="92804" spans="1:12" x14ac:dyDescent="0.3">
      <c r="A92804" t="s">
        <v>94959</v>
      </c>
      <c r="B92804" t="s">
        <v>94960</v>
      </c>
      <c r="C92804" t="s">
        <v>12</v>
      </c>
      <c r="D92804">
        <v>28</v>
      </c>
      <c r="E92804" t="s">
        <v>198969</v>
      </c>
      <c r="F92804" t="s">
        <v>70034</v>
      </c>
      <c r="G92804">
        <v>4</v>
      </c>
      <c r="H92804" s="2">
        <v>4200</v>
      </c>
      <c r="I92804" t="s">
        <v>11067</v>
      </c>
      <c r="J92804" s="1">
        <v>44971</v>
      </c>
      <c r="K92804" t="s">
        <v>1349</v>
      </c>
      <c r="L92804" s="2">
        <v>16800</v>
      </c>
    </row>
    <row r="92805" spans="1:12" x14ac:dyDescent="0.3">
      <c r="A92805" t="s">
        <v>73921</v>
      </c>
      <c r="B92805" t="s">
        <v>73922</v>
      </c>
      <c r="C92805" t="s">
        <v>12</v>
      </c>
      <c r="D92805">
        <v>62</v>
      </c>
      <c r="E92805" t="s">
        <v>198973</v>
      </c>
      <c r="F92805" t="s">
        <v>69002</v>
      </c>
      <c r="G92805">
        <v>3</v>
      </c>
      <c r="H92805" s="2">
        <v>121.98</v>
      </c>
      <c r="I92805" t="s">
        <v>11067</v>
      </c>
      <c r="J92805" s="1">
        <v>44289</v>
      </c>
      <c r="K92805" t="s">
        <v>5371</v>
      </c>
      <c r="L92805" s="2">
        <v>365.94</v>
      </c>
    </row>
    <row r="92806" spans="1:12" x14ac:dyDescent="0.3">
      <c r="A92806" t="s">
        <v>67362</v>
      </c>
      <c r="B92806" t="s">
        <v>67363</v>
      </c>
      <c r="C92806" t="s">
        <v>12</v>
      </c>
      <c r="D92806">
        <v>59</v>
      </c>
      <c r="E92806" t="s">
        <v>198971</v>
      </c>
      <c r="F92806" t="s">
        <v>13</v>
      </c>
      <c r="G92806">
        <v>3</v>
      </c>
      <c r="H92806" s="2">
        <v>900.24</v>
      </c>
      <c r="I92806" t="s">
        <v>14</v>
      </c>
      <c r="J92806" s="1">
        <v>44240</v>
      </c>
      <c r="K92806" t="s">
        <v>1349</v>
      </c>
      <c r="L92806" s="2">
        <v>2700.72</v>
      </c>
    </row>
    <row r="92807" spans="1:12" x14ac:dyDescent="0.3">
      <c r="A92807" t="s">
        <v>38748</v>
      </c>
      <c r="B92807" t="s">
        <v>38749</v>
      </c>
      <c r="C92807" t="s">
        <v>12</v>
      </c>
      <c r="D92807">
        <v>26</v>
      </c>
      <c r="E92807" t="s">
        <v>198969</v>
      </c>
      <c r="F92807" t="s">
        <v>13</v>
      </c>
      <c r="G92807">
        <v>5</v>
      </c>
      <c r="H92807" s="2">
        <v>1500.4</v>
      </c>
      <c r="I92807" t="s">
        <v>14</v>
      </c>
      <c r="J92807" s="1">
        <v>44300</v>
      </c>
      <c r="K92807" t="s">
        <v>2480</v>
      </c>
      <c r="L92807" s="2">
        <v>7502</v>
      </c>
    </row>
    <row r="92808" spans="1:12" x14ac:dyDescent="0.3">
      <c r="A92808" t="s">
        <v>181841</v>
      </c>
      <c r="B92808" t="s">
        <v>181842</v>
      </c>
      <c r="C92808" t="s">
        <v>12</v>
      </c>
      <c r="D92808">
        <v>32</v>
      </c>
      <c r="E92808" t="s">
        <v>198972</v>
      </c>
      <c r="F92808" t="s">
        <v>69843</v>
      </c>
      <c r="G92808">
        <v>4</v>
      </c>
      <c r="H92808" s="2">
        <v>2400.6799999999998</v>
      </c>
      <c r="I92808" t="s">
        <v>14</v>
      </c>
      <c r="J92808" s="1">
        <v>44937</v>
      </c>
      <c r="K92808" t="s">
        <v>15</v>
      </c>
      <c r="L92808" s="2">
        <v>9602.7199999999993</v>
      </c>
    </row>
    <row r="92809" spans="1:12" x14ac:dyDescent="0.3">
      <c r="A92809" t="s">
        <v>113725</v>
      </c>
      <c r="B92809" t="s">
        <v>113726</v>
      </c>
      <c r="C92809" t="s">
        <v>840</v>
      </c>
      <c r="D92809">
        <v>21</v>
      </c>
      <c r="E92809" t="s">
        <v>198969</v>
      </c>
      <c r="F92809" t="s">
        <v>69002</v>
      </c>
      <c r="G92809">
        <v>5</v>
      </c>
      <c r="H92809" s="2">
        <v>203.3</v>
      </c>
      <c r="I92809" t="s">
        <v>6278</v>
      </c>
      <c r="J92809" s="1">
        <v>44256</v>
      </c>
      <c r="K92809" t="s">
        <v>5995</v>
      </c>
      <c r="L92809" s="2">
        <v>1016.5</v>
      </c>
    </row>
    <row r="92810" spans="1:12" x14ac:dyDescent="0.3">
      <c r="A92810" t="s">
        <v>166847</v>
      </c>
      <c r="B92810" t="s">
        <v>166848</v>
      </c>
      <c r="C92810" t="s">
        <v>12</v>
      </c>
      <c r="D92810">
        <v>67</v>
      </c>
      <c r="E92810" t="s">
        <v>198973</v>
      </c>
      <c r="F92810" t="s">
        <v>69327</v>
      </c>
      <c r="G92810">
        <v>1</v>
      </c>
      <c r="H92810" s="2">
        <v>5.23</v>
      </c>
      <c r="I92810" t="s">
        <v>14</v>
      </c>
      <c r="J92810" s="1">
        <v>44380</v>
      </c>
      <c r="K92810" t="s">
        <v>5371</v>
      </c>
      <c r="L92810" s="2">
        <v>5.23</v>
      </c>
    </row>
    <row r="92811" spans="1:12" x14ac:dyDescent="0.3">
      <c r="A92811" t="s">
        <v>198489</v>
      </c>
      <c r="B92811" t="s">
        <v>198490</v>
      </c>
      <c r="C92811" t="s">
        <v>12</v>
      </c>
      <c r="D92811">
        <v>37</v>
      </c>
      <c r="E92811" t="s">
        <v>198972</v>
      </c>
      <c r="F92811" t="s">
        <v>69002</v>
      </c>
      <c r="G92811">
        <v>2</v>
      </c>
      <c r="H92811" s="2">
        <v>81.319999999999993</v>
      </c>
      <c r="I92811" t="s">
        <v>14</v>
      </c>
      <c r="J92811" s="1">
        <v>44370</v>
      </c>
      <c r="K92811" t="s">
        <v>1349</v>
      </c>
      <c r="L92811" s="2">
        <v>162.63999999999999</v>
      </c>
    </row>
    <row r="92812" spans="1:12" x14ac:dyDescent="0.3">
      <c r="A92812" t="s">
        <v>198205</v>
      </c>
      <c r="B92812" t="s">
        <v>198206</v>
      </c>
      <c r="C92812" t="s">
        <v>12</v>
      </c>
      <c r="D92812">
        <v>20</v>
      </c>
      <c r="E92812" t="s">
        <v>198969</v>
      </c>
      <c r="F92812" t="s">
        <v>69002</v>
      </c>
      <c r="G92812">
        <v>4</v>
      </c>
      <c r="H92812" s="2">
        <v>162.63999999999999</v>
      </c>
      <c r="I92812" t="s">
        <v>14</v>
      </c>
      <c r="J92812" s="1">
        <v>44748</v>
      </c>
      <c r="K92812" t="s">
        <v>1349</v>
      </c>
      <c r="L92812" s="2">
        <v>650.55999999999995</v>
      </c>
    </row>
    <row r="92813" spans="1:12" x14ac:dyDescent="0.3">
      <c r="A92813" t="s">
        <v>35836</v>
      </c>
      <c r="B92813" t="s">
        <v>35837</v>
      </c>
      <c r="C92813" t="s">
        <v>12</v>
      </c>
      <c r="D92813">
        <v>25</v>
      </c>
      <c r="E92813" t="s">
        <v>198969</v>
      </c>
      <c r="F92813" t="s">
        <v>13</v>
      </c>
      <c r="G92813">
        <v>5</v>
      </c>
      <c r="H92813" s="2">
        <v>1500.4</v>
      </c>
      <c r="I92813" t="s">
        <v>14</v>
      </c>
      <c r="J92813" s="1">
        <v>44482</v>
      </c>
      <c r="K92813" t="s">
        <v>3387</v>
      </c>
      <c r="L92813" s="2">
        <v>7502</v>
      </c>
    </row>
    <row r="92814" spans="1:12" x14ac:dyDescent="0.3">
      <c r="A92814" t="s">
        <v>196297</v>
      </c>
      <c r="B92814" t="s">
        <v>196298</v>
      </c>
      <c r="C92814" t="s">
        <v>12</v>
      </c>
      <c r="D92814">
        <v>56</v>
      </c>
      <c r="E92814" t="s">
        <v>198971</v>
      </c>
      <c r="F92814" t="s">
        <v>70039</v>
      </c>
      <c r="G92814">
        <v>2</v>
      </c>
      <c r="H92814" s="2">
        <v>23.46</v>
      </c>
      <c r="I92814" t="s">
        <v>14</v>
      </c>
      <c r="J92814" s="1">
        <v>44458</v>
      </c>
      <c r="K92814" t="s">
        <v>1349</v>
      </c>
      <c r="L92814" s="2">
        <v>46.92</v>
      </c>
    </row>
    <row r="92815" spans="1:12" x14ac:dyDescent="0.3">
      <c r="A92815" t="s">
        <v>176111</v>
      </c>
      <c r="B92815" t="s">
        <v>176112</v>
      </c>
      <c r="C92815" t="s">
        <v>840</v>
      </c>
      <c r="D92815">
        <v>47</v>
      </c>
      <c r="E92815" t="s">
        <v>198970</v>
      </c>
      <c r="F92815" t="s">
        <v>70039</v>
      </c>
      <c r="G92815">
        <v>2</v>
      </c>
      <c r="H92815" s="2">
        <v>23.46</v>
      </c>
      <c r="I92815" t="s">
        <v>14</v>
      </c>
      <c r="J92815" s="1">
        <v>44676</v>
      </c>
      <c r="K92815" t="s">
        <v>15</v>
      </c>
      <c r="L92815" s="2">
        <v>46.92</v>
      </c>
    </row>
    <row r="92816" spans="1:12" x14ac:dyDescent="0.3">
      <c r="A92816" t="s">
        <v>64078</v>
      </c>
      <c r="B92816" t="s">
        <v>64079</v>
      </c>
      <c r="C92816" t="s">
        <v>12</v>
      </c>
      <c r="D92816">
        <v>23</v>
      </c>
      <c r="E92816" t="s">
        <v>198969</v>
      </c>
      <c r="F92816" t="s">
        <v>13</v>
      </c>
      <c r="G92816">
        <v>3</v>
      </c>
      <c r="H92816" s="2">
        <v>900.24</v>
      </c>
      <c r="I92816" t="s">
        <v>14</v>
      </c>
      <c r="J92816" s="1">
        <v>44877</v>
      </c>
      <c r="K92816" t="s">
        <v>3387</v>
      </c>
      <c r="L92816" s="2">
        <v>2700.72</v>
      </c>
    </row>
    <row r="92817" spans="1:12" x14ac:dyDescent="0.3">
      <c r="A92817" t="s">
        <v>94149</v>
      </c>
      <c r="B92817" t="s">
        <v>94150</v>
      </c>
      <c r="C92817" t="s">
        <v>12</v>
      </c>
      <c r="D92817">
        <v>48</v>
      </c>
      <c r="E92817" t="s">
        <v>198970</v>
      </c>
      <c r="F92817" t="s">
        <v>70039</v>
      </c>
      <c r="G92817">
        <v>2</v>
      </c>
      <c r="H92817" s="2">
        <v>23.46</v>
      </c>
      <c r="I92817" t="s">
        <v>11067</v>
      </c>
      <c r="J92817" s="1">
        <v>44327</v>
      </c>
      <c r="K92817" t="s">
        <v>1349</v>
      </c>
      <c r="L92817" s="2">
        <v>46.92</v>
      </c>
    </row>
    <row r="92818" spans="1:12" x14ac:dyDescent="0.3">
      <c r="A92818" t="s">
        <v>76815</v>
      </c>
      <c r="B92818" t="s">
        <v>76816</v>
      </c>
      <c r="C92818" t="s">
        <v>840</v>
      </c>
      <c r="D92818">
        <v>58</v>
      </c>
      <c r="E92818" t="s">
        <v>198971</v>
      </c>
      <c r="F92818" t="s">
        <v>69843</v>
      </c>
      <c r="G92818">
        <v>3</v>
      </c>
      <c r="H92818" s="2">
        <v>1800.51</v>
      </c>
      <c r="I92818" t="s">
        <v>11067</v>
      </c>
      <c r="J92818" s="1">
        <v>44322</v>
      </c>
      <c r="K92818" t="s">
        <v>4072</v>
      </c>
      <c r="L92818" s="2">
        <v>5401.53</v>
      </c>
    </row>
    <row r="92819" spans="1:12" x14ac:dyDescent="0.3">
      <c r="A92819" t="s">
        <v>11784</v>
      </c>
      <c r="B92819" t="s">
        <v>11785</v>
      </c>
      <c r="C92819" t="s">
        <v>840</v>
      </c>
      <c r="D92819">
        <v>37</v>
      </c>
      <c r="E92819" t="s">
        <v>198972</v>
      </c>
      <c r="F92819" t="s">
        <v>13</v>
      </c>
      <c r="G92819">
        <v>2</v>
      </c>
      <c r="H92819" s="2">
        <v>600.16</v>
      </c>
      <c r="I92819" t="s">
        <v>11067</v>
      </c>
      <c r="J92819" s="1">
        <v>44465</v>
      </c>
      <c r="K92819" t="s">
        <v>1349</v>
      </c>
      <c r="L92819" s="2">
        <v>1200.32</v>
      </c>
    </row>
    <row r="92820" spans="1:12" x14ac:dyDescent="0.3">
      <c r="A92820" t="s">
        <v>101833</v>
      </c>
      <c r="B92820" t="s">
        <v>101834</v>
      </c>
      <c r="C92820" t="s">
        <v>840</v>
      </c>
      <c r="D92820">
        <v>61</v>
      </c>
      <c r="E92820" t="s">
        <v>198973</v>
      </c>
      <c r="F92820" t="s">
        <v>69628</v>
      </c>
      <c r="G92820">
        <v>1</v>
      </c>
      <c r="H92820" s="2">
        <v>35.840000000000003</v>
      </c>
      <c r="I92820" t="s">
        <v>6278</v>
      </c>
      <c r="J92820" s="1">
        <v>44350</v>
      </c>
      <c r="K92820" t="s">
        <v>3387</v>
      </c>
      <c r="L92820" s="2">
        <v>35.840000000000003</v>
      </c>
    </row>
    <row r="92821" spans="1:12" x14ac:dyDescent="0.3">
      <c r="A92821" t="s">
        <v>135243</v>
      </c>
      <c r="B92821" t="s">
        <v>135244</v>
      </c>
      <c r="C92821" t="s">
        <v>12</v>
      </c>
      <c r="D92821">
        <v>68</v>
      </c>
      <c r="E92821" t="s">
        <v>198973</v>
      </c>
      <c r="F92821" t="s">
        <v>69628</v>
      </c>
      <c r="G92821">
        <v>4</v>
      </c>
      <c r="H92821" s="2">
        <v>143.36000000000001</v>
      </c>
      <c r="I92821" t="s">
        <v>6278</v>
      </c>
      <c r="J92821" s="1">
        <v>44844</v>
      </c>
      <c r="K92821" t="s">
        <v>15</v>
      </c>
      <c r="L92821" s="2">
        <v>573.44000000000005</v>
      </c>
    </row>
    <row r="92822" spans="1:12" x14ac:dyDescent="0.3">
      <c r="A92822" t="s">
        <v>36782</v>
      </c>
      <c r="B92822" t="s">
        <v>36783</v>
      </c>
      <c r="C92822" t="s">
        <v>12</v>
      </c>
      <c r="D92822">
        <v>42</v>
      </c>
      <c r="E92822" t="s">
        <v>198970</v>
      </c>
      <c r="F92822" t="s">
        <v>13</v>
      </c>
      <c r="G92822">
        <v>5</v>
      </c>
      <c r="H92822" s="2">
        <v>1500.4</v>
      </c>
      <c r="I92822" t="s">
        <v>14</v>
      </c>
      <c r="J92822" s="1">
        <v>44986</v>
      </c>
      <c r="K92822" t="s">
        <v>4711</v>
      </c>
      <c r="L92822" s="2">
        <v>7502</v>
      </c>
    </row>
    <row r="92823" spans="1:12" x14ac:dyDescent="0.3">
      <c r="A92823" t="s">
        <v>144879</v>
      </c>
      <c r="B92823" t="s">
        <v>144880</v>
      </c>
      <c r="C92823" t="s">
        <v>12</v>
      </c>
      <c r="D92823">
        <v>45</v>
      </c>
      <c r="E92823" t="s">
        <v>198970</v>
      </c>
      <c r="F92823" t="s">
        <v>69002</v>
      </c>
      <c r="G92823">
        <v>1</v>
      </c>
      <c r="H92823" s="2">
        <v>40.659999999999997</v>
      </c>
      <c r="I92823" t="s">
        <v>14</v>
      </c>
      <c r="J92823" s="1">
        <v>44246</v>
      </c>
      <c r="K92823" t="s">
        <v>2480</v>
      </c>
      <c r="L92823" s="2">
        <v>40.659999999999997</v>
      </c>
    </row>
    <row r="92824" spans="1:12" x14ac:dyDescent="0.3">
      <c r="A92824" t="s">
        <v>20472</v>
      </c>
      <c r="B92824" t="s">
        <v>20473</v>
      </c>
      <c r="C92824" t="s">
        <v>12</v>
      </c>
      <c r="D92824">
        <v>67</v>
      </c>
      <c r="E92824" t="s">
        <v>198973</v>
      </c>
      <c r="F92824" t="s">
        <v>13</v>
      </c>
      <c r="G92824">
        <v>4</v>
      </c>
      <c r="H92824" s="2">
        <v>1200.32</v>
      </c>
      <c r="I92824" t="s">
        <v>6278</v>
      </c>
      <c r="J92824" s="1">
        <v>44229</v>
      </c>
      <c r="K92824" t="s">
        <v>1349</v>
      </c>
      <c r="L92824" s="2">
        <v>4801.28</v>
      </c>
    </row>
    <row r="92825" spans="1:12" x14ac:dyDescent="0.3">
      <c r="A92825" t="s">
        <v>51586</v>
      </c>
      <c r="B92825" t="s">
        <v>51587</v>
      </c>
      <c r="C92825" t="s">
        <v>840</v>
      </c>
      <c r="D92825">
        <v>22</v>
      </c>
      <c r="E92825" t="s">
        <v>198969</v>
      </c>
      <c r="F92825" t="s">
        <v>13</v>
      </c>
      <c r="G92825">
        <v>1</v>
      </c>
      <c r="H92825" s="2">
        <v>300.08</v>
      </c>
      <c r="I92825" t="s">
        <v>6278</v>
      </c>
      <c r="J92825" s="1">
        <v>44618</v>
      </c>
      <c r="K92825" t="s">
        <v>15</v>
      </c>
      <c r="L92825" s="2">
        <v>300.08</v>
      </c>
    </row>
    <row r="92826" spans="1:12" x14ac:dyDescent="0.3">
      <c r="A92826" t="s">
        <v>181843</v>
      </c>
      <c r="B92826" t="s">
        <v>181844</v>
      </c>
      <c r="C92826" t="s">
        <v>12</v>
      </c>
      <c r="D92826">
        <v>48</v>
      </c>
      <c r="E92826" t="s">
        <v>198970</v>
      </c>
      <c r="F92826" t="s">
        <v>69843</v>
      </c>
      <c r="G92826">
        <v>4</v>
      </c>
      <c r="H92826" s="2">
        <v>2400.6799999999998</v>
      </c>
      <c r="I92826" t="s">
        <v>14</v>
      </c>
      <c r="J92826" s="1">
        <v>44247</v>
      </c>
      <c r="K92826" t="s">
        <v>15</v>
      </c>
      <c r="L92826" s="2">
        <v>9602.7199999999993</v>
      </c>
    </row>
    <row r="92827" spans="1:12" x14ac:dyDescent="0.3">
      <c r="A92827" t="s">
        <v>181197</v>
      </c>
      <c r="B92827" t="s">
        <v>181198</v>
      </c>
      <c r="C92827" t="s">
        <v>12</v>
      </c>
      <c r="D92827">
        <v>52</v>
      </c>
      <c r="E92827" t="s">
        <v>198971</v>
      </c>
      <c r="F92827" t="s">
        <v>69843</v>
      </c>
      <c r="G92827">
        <v>5</v>
      </c>
      <c r="H92827" s="2">
        <v>3000.85</v>
      </c>
      <c r="I92827" t="s">
        <v>14</v>
      </c>
      <c r="J92827" s="1">
        <v>44413</v>
      </c>
      <c r="K92827" t="s">
        <v>15</v>
      </c>
      <c r="L92827" s="2">
        <v>15004.25</v>
      </c>
    </row>
    <row r="92828" spans="1:12" x14ac:dyDescent="0.3">
      <c r="A92828" t="s">
        <v>146127</v>
      </c>
      <c r="B92828" t="s">
        <v>146128</v>
      </c>
      <c r="C92828" t="s">
        <v>12</v>
      </c>
      <c r="D92828">
        <v>34</v>
      </c>
      <c r="E92828" t="s">
        <v>198972</v>
      </c>
      <c r="F92828" t="s">
        <v>69628</v>
      </c>
      <c r="G92828">
        <v>2</v>
      </c>
      <c r="H92828" s="2">
        <v>71.680000000000007</v>
      </c>
      <c r="I92828" t="s">
        <v>14</v>
      </c>
      <c r="J92828" s="1">
        <v>44962</v>
      </c>
      <c r="K92828" t="s">
        <v>2480</v>
      </c>
      <c r="L92828" s="2">
        <v>143.36000000000001</v>
      </c>
    </row>
    <row r="92829" spans="1:12" x14ac:dyDescent="0.3">
      <c r="A92829" t="s">
        <v>1269</v>
      </c>
      <c r="B92829" t="s">
        <v>1270</v>
      </c>
      <c r="C92829" t="s">
        <v>840</v>
      </c>
      <c r="D92829">
        <v>24</v>
      </c>
      <c r="E92829" t="s">
        <v>198969</v>
      </c>
      <c r="F92829" t="s">
        <v>13</v>
      </c>
      <c r="G92829">
        <v>2</v>
      </c>
      <c r="H92829" s="2">
        <v>600.16</v>
      </c>
      <c r="I92829" t="s">
        <v>14</v>
      </c>
      <c r="J92829" s="1">
        <v>44349</v>
      </c>
      <c r="K92829" t="s">
        <v>15</v>
      </c>
      <c r="L92829" s="2">
        <v>1200.32</v>
      </c>
    </row>
    <row r="92830" spans="1:12" x14ac:dyDescent="0.3">
      <c r="A92830" t="s">
        <v>43002</v>
      </c>
      <c r="B92830" t="s">
        <v>43003</v>
      </c>
      <c r="C92830" t="s">
        <v>840</v>
      </c>
      <c r="D92830">
        <v>50</v>
      </c>
      <c r="E92830" t="s">
        <v>198971</v>
      </c>
      <c r="F92830" t="s">
        <v>13</v>
      </c>
      <c r="G92830">
        <v>1</v>
      </c>
      <c r="H92830" s="2">
        <v>300.08</v>
      </c>
      <c r="I92830" t="s">
        <v>14</v>
      </c>
      <c r="J92830" s="1">
        <v>44452</v>
      </c>
      <c r="K92830" t="s">
        <v>15</v>
      </c>
      <c r="L92830" s="2">
        <v>300.08</v>
      </c>
    </row>
    <row r="92831" spans="1:12" x14ac:dyDescent="0.3">
      <c r="A92831" t="s">
        <v>194225</v>
      </c>
      <c r="B92831" t="s">
        <v>194226</v>
      </c>
      <c r="C92831" t="s">
        <v>12</v>
      </c>
      <c r="D92831">
        <v>61</v>
      </c>
      <c r="E92831" t="s">
        <v>198973</v>
      </c>
      <c r="F92831" t="s">
        <v>70034</v>
      </c>
      <c r="G92831">
        <v>4</v>
      </c>
      <c r="H92831" s="2">
        <v>4200</v>
      </c>
      <c r="I92831" t="s">
        <v>14</v>
      </c>
      <c r="J92831" s="1">
        <v>44398</v>
      </c>
      <c r="K92831" t="s">
        <v>1349</v>
      </c>
      <c r="L92831" s="2">
        <v>16800</v>
      </c>
    </row>
    <row r="92832" spans="1:12" x14ac:dyDescent="0.3">
      <c r="A92832" t="s">
        <v>157415</v>
      </c>
      <c r="B92832" t="s">
        <v>157416</v>
      </c>
      <c r="C92832" t="s">
        <v>12</v>
      </c>
      <c r="D92832">
        <v>52</v>
      </c>
      <c r="E92832" t="s">
        <v>198971</v>
      </c>
      <c r="F92832" t="s">
        <v>69628</v>
      </c>
      <c r="G92832">
        <v>3</v>
      </c>
      <c r="H92832" s="2">
        <v>107.52</v>
      </c>
      <c r="I92832" t="s">
        <v>14</v>
      </c>
      <c r="J92832" s="1">
        <v>44379</v>
      </c>
      <c r="K92832" t="s">
        <v>3387</v>
      </c>
      <c r="L92832" s="2">
        <v>322.56</v>
      </c>
    </row>
    <row r="92833" spans="1:12" x14ac:dyDescent="0.3">
      <c r="A92833" t="s">
        <v>185735</v>
      </c>
      <c r="B92833" t="s">
        <v>185736</v>
      </c>
      <c r="C92833" t="s">
        <v>12</v>
      </c>
      <c r="D92833">
        <v>56</v>
      </c>
      <c r="E92833" t="s">
        <v>198971</v>
      </c>
      <c r="F92833" t="s">
        <v>69002</v>
      </c>
      <c r="G92833">
        <v>1</v>
      </c>
      <c r="H92833" s="2">
        <v>40.659999999999997</v>
      </c>
      <c r="I92833" t="s">
        <v>14</v>
      </c>
      <c r="J92833" s="1">
        <v>44487</v>
      </c>
      <c r="K92833" t="s">
        <v>15</v>
      </c>
      <c r="L92833" s="2">
        <v>40.659999999999997</v>
      </c>
    </row>
    <row r="92834" spans="1:12" x14ac:dyDescent="0.3">
      <c r="A92834" t="s">
        <v>67926</v>
      </c>
      <c r="B92834" t="s">
        <v>67927</v>
      </c>
      <c r="C92834" t="s">
        <v>840</v>
      </c>
      <c r="D92834">
        <v>25</v>
      </c>
      <c r="E92834" t="s">
        <v>198969</v>
      </c>
      <c r="F92834" t="s">
        <v>13</v>
      </c>
      <c r="G92834">
        <v>3</v>
      </c>
      <c r="H92834" s="2">
        <v>900.24</v>
      </c>
      <c r="I92834" t="s">
        <v>14</v>
      </c>
      <c r="J92834" s="1">
        <v>44834</v>
      </c>
      <c r="K92834" t="s">
        <v>15</v>
      </c>
      <c r="L92834" s="2">
        <v>2700.72</v>
      </c>
    </row>
    <row r="92835" spans="1:12" x14ac:dyDescent="0.3">
      <c r="A92835" t="s">
        <v>145161</v>
      </c>
      <c r="B92835" t="s">
        <v>145162</v>
      </c>
      <c r="C92835" t="s">
        <v>12</v>
      </c>
      <c r="D92835">
        <v>32</v>
      </c>
      <c r="E92835" t="s">
        <v>198972</v>
      </c>
      <c r="F92835" t="s">
        <v>69628</v>
      </c>
      <c r="G92835">
        <v>3</v>
      </c>
      <c r="H92835" s="2">
        <v>107.52</v>
      </c>
      <c r="I92835" t="s">
        <v>14</v>
      </c>
      <c r="J92835" s="1">
        <v>44835</v>
      </c>
      <c r="K92835" t="s">
        <v>2480</v>
      </c>
      <c r="L92835" s="2">
        <v>322.56</v>
      </c>
    </row>
    <row r="92836" spans="1:12" x14ac:dyDescent="0.3">
      <c r="A92836" t="s">
        <v>50394</v>
      </c>
      <c r="B92836" t="s">
        <v>50395</v>
      </c>
      <c r="C92836" t="s">
        <v>12</v>
      </c>
      <c r="D92836">
        <v>43</v>
      </c>
      <c r="E92836" t="s">
        <v>198970</v>
      </c>
      <c r="F92836" t="s">
        <v>13</v>
      </c>
      <c r="G92836">
        <v>1</v>
      </c>
      <c r="H92836" s="2">
        <v>300.08</v>
      </c>
      <c r="I92836" t="s">
        <v>6278</v>
      </c>
      <c r="J92836" s="1">
        <v>44410</v>
      </c>
      <c r="K92836" t="s">
        <v>2480</v>
      </c>
      <c r="L92836" s="2">
        <v>300.08</v>
      </c>
    </row>
    <row r="92837" spans="1:12" x14ac:dyDescent="0.3">
      <c r="A92837" t="s">
        <v>54422</v>
      </c>
      <c r="B92837" t="s">
        <v>54423</v>
      </c>
      <c r="C92837" t="s">
        <v>12</v>
      </c>
      <c r="D92837">
        <v>25</v>
      </c>
      <c r="E92837" t="s">
        <v>198969</v>
      </c>
      <c r="F92837" t="s">
        <v>13</v>
      </c>
      <c r="G92837">
        <v>1</v>
      </c>
      <c r="H92837" s="2">
        <v>300.08</v>
      </c>
      <c r="I92837" t="s">
        <v>11067</v>
      </c>
      <c r="J92837" s="1">
        <v>44899</v>
      </c>
      <c r="K92837" t="s">
        <v>4072</v>
      </c>
      <c r="L92837" s="2">
        <v>300.08</v>
      </c>
    </row>
    <row r="92838" spans="1:12" x14ac:dyDescent="0.3">
      <c r="A92838" t="s">
        <v>194833</v>
      </c>
      <c r="B92838" t="s">
        <v>194834</v>
      </c>
      <c r="C92838" t="s">
        <v>840</v>
      </c>
      <c r="D92838">
        <v>58</v>
      </c>
      <c r="E92838" t="s">
        <v>198971</v>
      </c>
      <c r="F92838" t="s">
        <v>70042</v>
      </c>
      <c r="G92838">
        <v>5</v>
      </c>
      <c r="H92838" s="2">
        <v>75.75</v>
      </c>
      <c r="I92838" t="s">
        <v>14</v>
      </c>
      <c r="J92838" s="1">
        <v>44601</v>
      </c>
      <c r="K92838" t="s">
        <v>1349</v>
      </c>
      <c r="L92838" s="2">
        <v>378.75</v>
      </c>
    </row>
    <row r="92839" spans="1:12" x14ac:dyDescent="0.3">
      <c r="A92839" t="s">
        <v>25630</v>
      </c>
      <c r="B92839" t="s">
        <v>25631</v>
      </c>
      <c r="C92839" t="s">
        <v>840</v>
      </c>
      <c r="D92839">
        <v>56</v>
      </c>
      <c r="E92839" t="s">
        <v>198971</v>
      </c>
      <c r="F92839" t="s">
        <v>13</v>
      </c>
      <c r="G92839">
        <v>4</v>
      </c>
      <c r="H92839" s="2">
        <v>1200.32</v>
      </c>
      <c r="I92839" t="s">
        <v>14</v>
      </c>
      <c r="J92839" s="1">
        <v>44939</v>
      </c>
      <c r="K92839" t="s">
        <v>15</v>
      </c>
      <c r="L92839" s="2">
        <v>4801.28</v>
      </c>
    </row>
    <row r="92840" spans="1:12" x14ac:dyDescent="0.3">
      <c r="A92840" t="s">
        <v>34580</v>
      </c>
      <c r="B92840" t="s">
        <v>34581</v>
      </c>
      <c r="C92840" t="s">
        <v>840</v>
      </c>
      <c r="D92840">
        <v>21</v>
      </c>
      <c r="E92840" t="s">
        <v>198969</v>
      </c>
      <c r="F92840" t="s">
        <v>13</v>
      </c>
      <c r="G92840">
        <v>5</v>
      </c>
      <c r="H92840" s="2">
        <v>1500.4</v>
      </c>
      <c r="I92840" t="s">
        <v>11067</v>
      </c>
      <c r="J92840" s="1">
        <v>44794</v>
      </c>
      <c r="K92840" t="s">
        <v>1349</v>
      </c>
      <c r="L92840" s="2">
        <v>7502</v>
      </c>
    </row>
    <row r="92841" spans="1:12" x14ac:dyDescent="0.3">
      <c r="A92841" t="s">
        <v>80765</v>
      </c>
      <c r="B92841" t="s">
        <v>80766</v>
      </c>
      <c r="C92841" t="s">
        <v>12</v>
      </c>
      <c r="D92841">
        <v>55</v>
      </c>
      <c r="E92841" t="s">
        <v>198971</v>
      </c>
      <c r="F92841" t="s">
        <v>69002</v>
      </c>
      <c r="G92841">
        <v>1</v>
      </c>
      <c r="H92841" s="2">
        <v>40.659999999999997</v>
      </c>
      <c r="I92841" t="s">
        <v>11067</v>
      </c>
      <c r="J92841" s="1">
        <v>44230</v>
      </c>
      <c r="K92841" t="s">
        <v>3387</v>
      </c>
      <c r="L92841" s="2">
        <v>40.659999999999997</v>
      </c>
    </row>
    <row r="92842" spans="1:12" x14ac:dyDescent="0.3">
      <c r="A92842" t="s">
        <v>149545</v>
      </c>
      <c r="B92842" t="s">
        <v>149546</v>
      </c>
      <c r="C92842" t="s">
        <v>840</v>
      </c>
      <c r="D92842">
        <v>47</v>
      </c>
      <c r="E92842" t="s">
        <v>198970</v>
      </c>
      <c r="F92842" t="s">
        <v>70039</v>
      </c>
      <c r="G92842">
        <v>3</v>
      </c>
      <c r="H92842" s="2">
        <v>35.19</v>
      </c>
      <c r="I92842" t="s">
        <v>14</v>
      </c>
      <c r="J92842" s="1">
        <v>44263</v>
      </c>
      <c r="K92842" t="s">
        <v>2480</v>
      </c>
      <c r="L92842" s="2">
        <v>105.57</v>
      </c>
    </row>
    <row r="92843" spans="1:12" x14ac:dyDescent="0.3">
      <c r="A92843" t="s">
        <v>41814</v>
      </c>
      <c r="B92843" t="s">
        <v>41815</v>
      </c>
      <c r="C92843" t="s">
        <v>12</v>
      </c>
      <c r="D92843">
        <v>54</v>
      </c>
      <c r="E92843" t="s">
        <v>198971</v>
      </c>
      <c r="F92843" t="s">
        <v>13</v>
      </c>
      <c r="G92843">
        <v>1</v>
      </c>
      <c r="H92843" s="2">
        <v>300.08</v>
      </c>
      <c r="I92843" t="s">
        <v>14</v>
      </c>
      <c r="J92843" s="1">
        <v>44302</v>
      </c>
      <c r="K92843" t="s">
        <v>1349</v>
      </c>
      <c r="L92843" s="2">
        <v>300.08</v>
      </c>
    </row>
    <row r="92844" spans="1:12" x14ac:dyDescent="0.3">
      <c r="A92844" t="s">
        <v>54682</v>
      </c>
      <c r="B92844" t="s">
        <v>54683</v>
      </c>
      <c r="C92844" t="s">
        <v>12</v>
      </c>
      <c r="D92844">
        <v>52</v>
      </c>
      <c r="E92844" t="s">
        <v>198971</v>
      </c>
      <c r="F92844" t="s">
        <v>13</v>
      </c>
      <c r="G92844">
        <v>1</v>
      </c>
      <c r="H92844" s="2">
        <v>300.08</v>
      </c>
      <c r="I92844" t="s">
        <v>11067</v>
      </c>
      <c r="J92844" s="1">
        <v>44230</v>
      </c>
      <c r="K92844" t="s">
        <v>5048</v>
      </c>
      <c r="L92844" s="2">
        <v>300.08</v>
      </c>
    </row>
    <row r="92845" spans="1:12" x14ac:dyDescent="0.3">
      <c r="A92845" t="s">
        <v>175765</v>
      </c>
      <c r="B92845" t="s">
        <v>175766</v>
      </c>
      <c r="C92845" t="s">
        <v>840</v>
      </c>
      <c r="D92845">
        <v>37</v>
      </c>
      <c r="E92845" t="s">
        <v>198972</v>
      </c>
      <c r="F92845" t="s">
        <v>70039</v>
      </c>
      <c r="G92845">
        <v>1</v>
      </c>
      <c r="H92845" s="2">
        <v>11.73</v>
      </c>
      <c r="I92845" t="s">
        <v>14</v>
      </c>
      <c r="J92845" s="1">
        <v>44455</v>
      </c>
      <c r="K92845" t="s">
        <v>15</v>
      </c>
      <c r="L92845" s="2">
        <v>11.73</v>
      </c>
    </row>
    <row r="92846" spans="1:12" x14ac:dyDescent="0.3">
      <c r="A92846" t="s">
        <v>61894</v>
      </c>
      <c r="B92846" t="s">
        <v>61895</v>
      </c>
      <c r="C92846" t="s">
        <v>840</v>
      </c>
      <c r="D92846">
        <v>20</v>
      </c>
      <c r="E92846" t="s">
        <v>198969</v>
      </c>
      <c r="F92846" t="s">
        <v>13</v>
      </c>
      <c r="G92846">
        <v>3</v>
      </c>
      <c r="H92846" s="2">
        <v>900.24</v>
      </c>
      <c r="I92846" t="s">
        <v>6278</v>
      </c>
      <c r="J92846" s="1">
        <v>44298</v>
      </c>
      <c r="K92846" t="s">
        <v>1349</v>
      </c>
      <c r="L92846" s="2">
        <v>2700.72</v>
      </c>
    </row>
    <row r="92847" spans="1:12" x14ac:dyDescent="0.3">
      <c r="A92847" t="s">
        <v>123339</v>
      </c>
      <c r="B92847" t="s">
        <v>123340</v>
      </c>
      <c r="C92847" t="s">
        <v>12</v>
      </c>
      <c r="D92847">
        <v>62</v>
      </c>
      <c r="E92847" t="s">
        <v>198973</v>
      </c>
      <c r="F92847" t="s">
        <v>69327</v>
      </c>
      <c r="G92847">
        <v>1</v>
      </c>
      <c r="H92847" s="2">
        <v>5.23</v>
      </c>
      <c r="I92847" t="s">
        <v>6278</v>
      </c>
      <c r="J92847" s="1">
        <v>44945</v>
      </c>
      <c r="K92847" t="s">
        <v>1349</v>
      </c>
      <c r="L92847" s="2">
        <v>5.23</v>
      </c>
    </row>
    <row r="92848" spans="1:12" x14ac:dyDescent="0.3">
      <c r="A92848" t="s">
        <v>67678</v>
      </c>
      <c r="B92848" t="s">
        <v>67679</v>
      </c>
      <c r="C92848" t="s">
        <v>12</v>
      </c>
      <c r="D92848">
        <v>51</v>
      </c>
      <c r="E92848" t="s">
        <v>198971</v>
      </c>
      <c r="F92848" t="s">
        <v>13</v>
      </c>
      <c r="G92848">
        <v>3</v>
      </c>
      <c r="H92848" s="2">
        <v>900.24</v>
      </c>
      <c r="I92848" t="s">
        <v>14</v>
      </c>
      <c r="J92848" s="1">
        <v>44439</v>
      </c>
      <c r="K92848" t="s">
        <v>1349</v>
      </c>
      <c r="L92848" s="2">
        <v>2700.72</v>
      </c>
    </row>
    <row r="92849" spans="1:12" x14ac:dyDescent="0.3">
      <c r="A92849" t="s">
        <v>100531</v>
      </c>
      <c r="B92849" t="s">
        <v>100532</v>
      </c>
      <c r="C92849" t="s">
        <v>840</v>
      </c>
      <c r="D92849">
        <v>59</v>
      </c>
      <c r="E92849" t="s">
        <v>198971</v>
      </c>
      <c r="F92849" t="s">
        <v>69002</v>
      </c>
      <c r="G92849">
        <v>3</v>
      </c>
      <c r="H92849" s="2">
        <v>121.98</v>
      </c>
      <c r="I92849" t="s">
        <v>6278</v>
      </c>
      <c r="J92849" s="1">
        <v>44825</v>
      </c>
      <c r="K92849" t="s">
        <v>3387</v>
      </c>
      <c r="L92849" s="2">
        <v>365.94</v>
      </c>
    </row>
    <row r="92850" spans="1:12" x14ac:dyDescent="0.3">
      <c r="A92850" t="s">
        <v>163247</v>
      </c>
      <c r="B92850" t="s">
        <v>163248</v>
      </c>
      <c r="C92850" t="s">
        <v>12</v>
      </c>
      <c r="D92850">
        <v>45</v>
      </c>
      <c r="E92850" t="s">
        <v>198970</v>
      </c>
      <c r="F92850" t="s">
        <v>69628</v>
      </c>
      <c r="G92850">
        <v>1</v>
      </c>
      <c r="H92850" s="2">
        <v>35.840000000000003</v>
      </c>
      <c r="I92850" t="s">
        <v>14</v>
      </c>
      <c r="J92850" s="1">
        <v>44826</v>
      </c>
      <c r="K92850" t="s">
        <v>5048</v>
      </c>
      <c r="L92850" s="2">
        <v>35.840000000000003</v>
      </c>
    </row>
    <row r="92851" spans="1:12" x14ac:dyDescent="0.3">
      <c r="A92851" t="s">
        <v>147651</v>
      </c>
      <c r="B92851" t="s">
        <v>147652</v>
      </c>
      <c r="C92851" t="s">
        <v>840</v>
      </c>
      <c r="D92851">
        <v>68</v>
      </c>
      <c r="E92851" t="s">
        <v>198973</v>
      </c>
      <c r="F92851" t="s">
        <v>70034</v>
      </c>
      <c r="G92851">
        <v>3</v>
      </c>
      <c r="H92851" s="2">
        <v>3150</v>
      </c>
      <c r="I92851" t="s">
        <v>14</v>
      </c>
      <c r="J92851" s="1">
        <v>44796</v>
      </c>
      <c r="K92851" t="s">
        <v>2480</v>
      </c>
      <c r="L92851" s="2">
        <v>9450</v>
      </c>
    </row>
    <row r="92852" spans="1:12" x14ac:dyDescent="0.3">
      <c r="A92852" t="s">
        <v>13340</v>
      </c>
      <c r="B92852" t="s">
        <v>13341</v>
      </c>
      <c r="C92852" t="s">
        <v>840</v>
      </c>
      <c r="D92852">
        <v>21</v>
      </c>
      <c r="E92852" t="s">
        <v>198969</v>
      </c>
      <c r="F92852" t="s">
        <v>13</v>
      </c>
      <c r="G92852">
        <v>2</v>
      </c>
      <c r="H92852" s="2">
        <v>600.16</v>
      </c>
      <c r="I92852" t="s">
        <v>11067</v>
      </c>
      <c r="J92852" s="1">
        <v>44440</v>
      </c>
      <c r="K92852" t="s">
        <v>5995</v>
      </c>
      <c r="L92852" s="2">
        <v>1200.32</v>
      </c>
    </row>
    <row r="92853" spans="1:12" x14ac:dyDescent="0.3">
      <c r="A92853" t="s">
        <v>111879</v>
      </c>
      <c r="B92853" t="s">
        <v>111880</v>
      </c>
      <c r="C92853" t="s">
        <v>840</v>
      </c>
      <c r="D92853">
        <v>19</v>
      </c>
      <c r="E92853" t="s">
        <v>198969</v>
      </c>
      <c r="F92853" t="s">
        <v>69843</v>
      </c>
      <c r="G92853">
        <v>1</v>
      </c>
      <c r="H92853" s="2">
        <v>600.16999999999996</v>
      </c>
      <c r="I92853" t="s">
        <v>6278</v>
      </c>
      <c r="J92853" s="1">
        <v>44789</v>
      </c>
      <c r="K92853" t="s">
        <v>5371</v>
      </c>
      <c r="L92853" s="2">
        <v>600.16999999999996</v>
      </c>
    </row>
    <row r="92854" spans="1:12" x14ac:dyDescent="0.3">
      <c r="A92854" t="s">
        <v>118339</v>
      </c>
      <c r="B92854" t="s">
        <v>118340</v>
      </c>
      <c r="C92854" t="s">
        <v>12</v>
      </c>
      <c r="D92854">
        <v>48</v>
      </c>
      <c r="E92854" t="s">
        <v>198970</v>
      </c>
      <c r="F92854" t="s">
        <v>69628</v>
      </c>
      <c r="G92854">
        <v>3</v>
      </c>
      <c r="H92854" s="2">
        <v>107.52</v>
      </c>
      <c r="I92854" t="s">
        <v>6278</v>
      </c>
      <c r="J92854" s="1">
        <v>44329</v>
      </c>
      <c r="K92854" t="s">
        <v>2480</v>
      </c>
      <c r="L92854" s="2">
        <v>322.56</v>
      </c>
    </row>
    <row r="92855" spans="1:12" x14ac:dyDescent="0.3">
      <c r="A92855" t="s">
        <v>88719</v>
      </c>
      <c r="B92855" t="s">
        <v>88720</v>
      </c>
      <c r="C92855" t="s">
        <v>12</v>
      </c>
      <c r="D92855">
        <v>31</v>
      </c>
      <c r="E92855" t="s">
        <v>198972</v>
      </c>
      <c r="F92855" t="s">
        <v>69002</v>
      </c>
      <c r="G92855">
        <v>5</v>
      </c>
      <c r="H92855" s="2">
        <v>203.3</v>
      </c>
      <c r="I92855" t="s">
        <v>11067</v>
      </c>
      <c r="J92855" s="1">
        <v>44358</v>
      </c>
      <c r="K92855" t="s">
        <v>15</v>
      </c>
      <c r="L92855" s="2">
        <v>1016.5</v>
      </c>
    </row>
    <row r="92856" spans="1:12" x14ac:dyDescent="0.3">
      <c r="A92856" t="s">
        <v>172585</v>
      </c>
      <c r="B92856" t="s">
        <v>172586</v>
      </c>
      <c r="C92856" t="s">
        <v>12</v>
      </c>
      <c r="D92856">
        <v>64</v>
      </c>
      <c r="E92856" t="s">
        <v>198973</v>
      </c>
      <c r="F92856" t="s">
        <v>69002</v>
      </c>
      <c r="G92856">
        <v>5</v>
      </c>
      <c r="H92856" s="2">
        <v>203.3</v>
      </c>
      <c r="I92856" t="s">
        <v>14</v>
      </c>
      <c r="J92856" s="1">
        <v>44699</v>
      </c>
      <c r="K92856" t="s">
        <v>5688</v>
      </c>
      <c r="L92856" s="2">
        <v>1016.5</v>
      </c>
    </row>
    <row r="92857" spans="1:12" x14ac:dyDescent="0.3">
      <c r="A92857" t="s">
        <v>67118</v>
      </c>
      <c r="B92857" t="s">
        <v>67119</v>
      </c>
      <c r="C92857" t="s">
        <v>12</v>
      </c>
      <c r="D92857">
        <v>19</v>
      </c>
      <c r="E92857" t="s">
        <v>198969</v>
      </c>
      <c r="F92857" t="s">
        <v>13</v>
      </c>
      <c r="G92857">
        <v>3</v>
      </c>
      <c r="H92857" s="2">
        <v>900.24</v>
      </c>
      <c r="I92857" t="s">
        <v>14</v>
      </c>
      <c r="J92857" s="1">
        <v>44943</v>
      </c>
      <c r="K92857" t="s">
        <v>1349</v>
      </c>
      <c r="L92857" s="2">
        <v>2700.72</v>
      </c>
    </row>
    <row r="92858" spans="1:12" x14ac:dyDescent="0.3">
      <c r="A92858" t="s">
        <v>188399</v>
      </c>
      <c r="B92858" t="s">
        <v>188400</v>
      </c>
      <c r="C92858" t="s">
        <v>12</v>
      </c>
      <c r="D92858">
        <v>62</v>
      </c>
      <c r="E92858" t="s">
        <v>198973</v>
      </c>
      <c r="F92858" t="s">
        <v>69327</v>
      </c>
      <c r="G92858">
        <v>2</v>
      </c>
      <c r="H92858" s="2">
        <v>10.46</v>
      </c>
      <c r="I92858" t="s">
        <v>14</v>
      </c>
      <c r="J92858" s="1">
        <v>44821</v>
      </c>
      <c r="K92858" t="s">
        <v>1349</v>
      </c>
      <c r="L92858" s="2">
        <v>20.92</v>
      </c>
    </row>
    <row r="92859" spans="1:12" x14ac:dyDescent="0.3">
      <c r="A92859" t="s">
        <v>109769</v>
      </c>
      <c r="B92859" t="s">
        <v>109770</v>
      </c>
      <c r="C92859" t="s">
        <v>840</v>
      </c>
      <c r="D92859">
        <v>47</v>
      </c>
      <c r="E92859" t="s">
        <v>198970</v>
      </c>
      <c r="F92859" t="s">
        <v>69327</v>
      </c>
      <c r="G92859">
        <v>3</v>
      </c>
      <c r="H92859" s="2">
        <v>15.69</v>
      </c>
      <c r="I92859" t="s">
        <v>6278</v>
      </c>
      <c r="J92859" s="1">
        <v>44752</v>
      </c>
      <c r="K92859" t="s">
        <v>5688</v>
      </c>
      <c r="L92859" s="2">
        <v>47.07</v>
      </c>
    </row>
    <row r="92860" spans="1:12" x14ac:dyDescent="0.3">
      <c r="A92860" t="s">
        <v>137577</v>
      </c>
      <c r="B92860" t="s">
        <v>137578</v>
      </c>
      <c r="C92860" t="s">
        <v>12</v>
      </c>
      <c r="D92860">
        <v>62</v>
      </c>
      <c r="E92860" t="s">
        <v>198973</v>
      </c>
      <c r="F92860" t="s">
        <v>70039</v>
      </c>
      <c r="G92860">
        <v>5</v>
      </c>
      <c r="H92860" s="2">
        <v>58.65</v>
      </c>
      <c r="I92860" t="s">
        <v>6278</v>
      </c>
      <c r="J92860" s="1">
        <v>44556</v>
      </c>
      <c r="K92860" t="s">
        <v>15</v>
      </c>
      <c r="L92860" s="2">
        <v>293.25</v>
      </c>
    </row>
    <row r="92861" spans="1:12" x14ac:dyDescent="0.3">
      <c r="A92861" t="s">
        <v>668</v>
      </c>
      <c r="B92861" t="s">
        <v>669</v>
      </c>
      <c r="C92861" t="s">
        <v>12</v>
      </c>
      <c r="D92861">
        <v>37</v>
      </c>
      <c r="E92861" t="s">
        <v>198972</v>
      </c>
      <c r="F92861" t="s">
        <v>13</v>
      </c>
      <c r="G92861">
        <v>2</v>
      </c>
      <c r="H92861" s="2">
        <v>600.16</v>
      </c>
      <c r="I92861" t="s">
        <v>14</v>
      </c>
      <c r="J92861" s="1">
        <v>44337</v>
      </c>
      <c r="K92861" t="s">
        <v>15</v>
      </c>
      <c r="L92861" s="2">
        <v>1200.32</v>
      </c>
    </row>
    <row r="92862" spans="1:12" x14ac:dyDescent="0.3">
      <c r="A92862" t="s">
        <v>182929</v>
      </c>
      <c r="B92862" t="s">
        <v>182930</v>
      </c>
      <c r="C92862" t="s">
        <v>840</v>
      </c>
      <c r="D92862">
        <v>34</v>
      </c>
      <c r="E92862" t="s">
        <v>198972</v>
      </c>
      <c r="F92862" t="s">
        <v>69327</v>
      </c>
      <c r="G92862">
        <v>2</v>
      </c>
      <c r="H92862" s="2">
        <v>10.46</v>
      </c>
      <c r="I92862" t="s">
        <v>14</v>
      </c>
      <c r="J92862" s="1">
        <v>44549</v>
      </c>
      <c r="K92862" t="s">
        <v>15</v>
      </c>
      <c r="L92862" s="2">
        <v>20.92</v>
      </c>
    </row>
    <row r="92863" spans="1:12" x14ac:dyDescent="0.3">
      <c r="A92863" t="s">
        <v>150737</v>
      </c>
      <c r="B92863" t="s">
        <v>150738</v>
      </c>
      <c r="C92863" t="s">
        <v>12</v>
      </c>
      <c r="D92863">
        <v>59</v>
      </c>
      <c r="E92863" t="s">
        <v>198971</v>
      </c>
      <c r="F92863" t="s">
        <v>70039</v>
      </c>
      <c r="G92863">
        <v>1</v>
      </c>
      <c r="H92863" s="2">
        <v>11.73</v>
      </c>
      <c r="I92863" t="s">
        <v>14</v>
      </c>
      <c r="J92863" s="1">
        <v>44972</v>
      </c>
      <c r="K92863" t="s">
        <v>4072</v>
      </c>
      <c r="L92863" s="2">
        <v>11.73</v>
      </c>
    </row>
    <row r="92864" spans="1:12" x14ac:dyDescent="0.3">
      <c r="A92864" t="s">
        <v>41552</v>
      </c>
      <c r="B92864" t="s">
        <v>41553</v>
      </c>
      <c r="C92864" t="s">
        <v>12</v>
      </c>
      <c r="D92864">
        <v>60</v>
      </c>
      <c r="E92864" t="s">
        <v>198973</v>
      </c>
      <c r="F92864" t="s">
        <v>13</v>
      </c>
      <c r="G92864">
        <v>1</v>
      </c>
      <c r="H92864" s="2">
        <v>300.08</v>
      </c>
      <c r="I92864" t="s">
        <v>14</v>
      </c>
      <c r="J92864" s="1">
        <v>44295</v>
      </c>
      <c r="K92864" t="s">
        <v>1349</v>
      </c>
      <c r="L92864" s="2">
        <v>300.08</v>
      </c>
    </row>
    <row r="92865" spans="1:12" x14ac:dyDescent="0.3">
      <c r="A92865" t="s">
        <v>11522</v>
      </c>
      <c r="B92865" t="s">
        <v>11523</v>
      </c>
      <c r="C92865" t="s">
        <v>840</v>
      </c>
      <c r="D92865">
        <v>66</v>
      </c>
      <c r="E92865" t="s">
        <v>198973</v>
      </c>
      <c r="F92865" t="s">
        <v>13</v>
      </c>
      <c r="G92865">
        <v>2</v>
      </c>
      <c r="H92865" s="2">
        <v>600.16</v>
      </c>
      <c r="I92865" t="s">
        <v>11067</v>
      </c>
      <c r="J92865" s="1">
        <v>44583</v>
      </c>
      <c r="K92865" t="s">
        <v>15</v>
      </c>
      <c r="L92865" s="2">
        <v>1200.32</v>
      </c>
    </row>
    <row r="92866" spans="1:12" x14ac:dyDescent="0.3">
      <c r="A92866" t="s">
        <v>1778</v>
      </c>
      <c r="B92866" t="s">
        <v>1779</v>
      </c>
      <c r="C92866" t="s">
        <v>840</v>
      </c>
      <c r="D92866">
        <v>24</v>
      </c>
      <c r="E92866" t="s">
        <v>198969</v>
      </c>
      <c r="F92866" t="s">
        <v>13</v>
      </c>
      <c r="G92866">
        <v>2</v>
      </c>
      <c r="H92866" s="2">
        <v>600.16</v>
      </c>
      <c r="I92866" t="s">
        <v>14</v>
      </c>
      <c r="J92866" s="1">
        <v>44336</v>
      </c>
      <c r="K92866" t="s">
        <v>1349</v>
      </c>
      <c r="L92866" s="2">
        <v>1200.32</v>
      </c>
    </row>
    <row r="92867" spans="1:12" x14ac:dyDescent="0.3">
      <c r="A92867" t="s">
        <v>93215</v>
      </c>
      <c r="B92867" t="s">
        <v>93216</v>
      </c>
      <c r="C92867" t="s">
        <v>840</v>
      </c>
      <c r="D92867">
        <v>30</v>
      </c>
      <c r="E92867" t="s">
        <v>198972</v>
      </c>
      <c r="F92867" t="s">
        <v>69628</v>
      </c>
      <c r="G92867">
        <v>2</v>
      </c>
      <c r="H92867" s="2">
        <v>71.680000000000007</v>
      </c>
      <c r="I92867" t="s">
        <v>11067</v>
      </c>
      <c r="J92867" s="1">
        <v>44758</v>
      </c>
      <c r="K92867" t="s">
        <v>1349</v>
      </c>
      <c r="L92867" s="2">
        <v>143.36000000000001</v>
      </c>
    </row>
    <row r="92868" spans="1:12" x14ac:dyDescent="0.3">
      <c r="A92868" t="s">
        <v>98323</v>
      </c>
      <c r="B92868" t="s">
        <v>98324</v>
      </c>
      <c r="C92868" t="s">
        <v>12</v>
      </c>
      <c r="D92868">
        <v>54</v>
      </c>
      <c r="E92868" t="s">
        <v>198971</v>
      </c>
      <c r="F92868" t="s">
        <v>69002</v>
      </c>
      <c r="G92868">
        <v>2</v>
      </c>
      <c r="H92868" s="2">
        <v>81.319999999999993</v>
      </c>
      <c r="I92868" t="s">
        <v>6278</v>
      </c>
      <c r="J92868" s="1">
        <v>44395</v>
      </c>
      <c r="K92868" t="s">
        <v>4072</v>
      </c>
      <c r="L92868" s="2">
        <v>162.63999999999999</v>
      </c>
    </row>
    <row r="92869" spans="1:12" x14ac:dyDescent="0.3">
      <c r="A92869" t="s">
        <v>38196</v>
      </c>
      <c r="B92869" t="s">
        <v>38197</v>
      </c>
      <c r="C92869" t="s">
        <v>840</v>
      </c>
      <c r="D92869">
        <v>38</v>
      </c>
      <c r="E92869" t="s">
        <v>198972</v>
      </c>
      <c r="F92869" t="s">
        <v>13</v>
      </c>
      <c r="G92869">
        <v>5</v>
      </c>
      <c r="H92869" s="2">
        <v>1500.4</v>
      </c>
      <c r="I92869" t="s">
        <v>14</v>
      </c>
      <c r="J92869" s="1">
        <v>44453</v>
      </c>
      <c r="K92869" t="s">
        <v>2480</v>
      </c>
      <c r="L92869" s="2">
        <v>7502</v>
      </c>
    </row>
    <row r="92870" spans="1:12" x14ac:dyDescent="0.3">
      <c r="A92870" t="s">
        <v>101903</v>
      </c>
      <c r="B92870" t="s">
        <v>101904</v>
      </c>
      <c r="C92870" t="s">
        <v>12</v>
      </c>
      <c r="D92870">
        <v>27</v>
      </c>
      <c r="E92870" t="s">
        <v>198969</v>
      </c>
      <c r="F92870" t="s">
        <v>69628</v>
      </c>
      <c r="G92870">
        <v>3</v>
      </c>
      <c r="H92870" s="2">
        <v>107.52</v>
      </c>
      <c r="I92870" t="s">
        <v>6278</v>
      </c>
      <c r="J92870" s="1">
        <v>44496</v>
      </c>
      <c r="K92870" t="s">
        <v>3387</v>
      </c>
      <c r="L92870" s="2">
        <v>322.56</v>
      </c>
    </row>
    <row r="92871" spans="1:12" x14ac:dyDescent="0.3">
      <c r="A92871" t="s">
        <v>121441</v>
      </c>
      <c r="B92871" t="s">
        <v>121442</v>
      </c>
      <c r="C92871" t="s">
        <v>840</v>
      </c>
      <c r="D92871">
        <v>27</v>
      </c>
      <c r="E92871" t="s">
        <v>198969</v>
      </c>
      <c r="F92871" t="s">
        <v>69002</v>
      </c>
      <c r="G92871">
        <v>2</v>
      </c>
      <c r="H92871" s="2">
        <v>81.319999999999993</v>
      </c>
      <c r="I92871" t="s">
        <v>6278</v>
      </c>
      <c r="J92871" s="1">
        <v>44345</v>
      </c>
      <c r="K92871" t="s">
        <v>2480</v>
      </c>
      <c r="L92871" s="2">
        <v>162.63999999999999</v>
      </c>
    </row>
    <row r="92872" spans="1:12" x14ac:dyDescent="0.3">
      <c r="A92872" t="s">
        <v>190273</v>
      </c>
      <c r="B92872" t="s">
        <v>190274</v>
      </c>
      <c r="C92872" t="s">
        <v>840</v>
      </c>
      <c r="D92872">
        <v>19</v>
      </c>
      <c r="E92872" t="s">
        <v>198969</v>
      </c>
      <c r="F92872" t="s">
        <v>69843</v>
      </c>
      <c r="G92872">
        <v>1</v>
      </c>
      <c r="H92872" s="2">
        <v>600.16999999999996</v>
      </c>
      <c r="I92872" t="s">
        <v>14</v>
      </c>
      <c r="J92872" s="1">
        <v>44425</v>
      </c>
      <c r="K92872" t="s">
        <v>1349</v>
      </c>
      <c r="L92872" s="2">
        <v>600.16999999999996</v>
      </c>
    </row>
    <row r="92873" spans="1:12" x14ac:dyDescent="0.3">
      <c r="A92873" t="s">
        <v>68864</v>
      </c>
      <c r="B92873" t="s">
        <v>68865</v>
      </c>
      <c r="C92873" t="s">
        <v>12</v>
      </c>
      <c r="D92873">
        <v>22</v>
      </c>
      <c r="E92873" t="s">
        <v>198969</v>
      </c>
      <c r="F92873" t="s">
        <v>13</v>
      </c>
      <c r="G92873">
        <v>3</v>
      </c>
      <c r="H92873" s="2">
        <v>900.24</v>
      </c>
      <c r="I92873" t="s">
        <v>14</v>
      </c>
      <c r="J92873" s="1">
        <v>44696</v>
      </c>
      <c r="K92873" t="s">
        <v>15</v>
      </c>
      <c r="L92873" s="2">
        <v>2700.72</v>
      </c>
    </row>
    <row r="92874" spans="1:12" x14ac:dyDescent="0.3">
      <c r="A92874" t="s">
        <v>196583</v>
      </c>
      <c r="B92874" t="s">
        <v>196584</v>
      </c>
      <c r="C92874" t="s">
        <v>12</v>
      </c>
      <c r="D92874">
        <v>52</v>
      </c>
      <c r="E92874" t="s">
        <v>198971</v>
      </c>
      <c r="F92874" t="s">
        <v>69002</v>
      </c>
      <c r="G92874">
        <v>5</v>
      </c>
      <c r="H92874" s="2">
        <v>203.3</v>
      </c>
      <c r="I92874" t="s">
        <v>14</v>
      </c>
      <c r="J92874" s="1">
        <v>44281</v>
      </c>
      <c r="K92874" t="s">
        <v>1349</v>
      </c>
      <c r="L92874" s="2">
        <v>1016.5</v>
      </c>
    </row>
    <row r="92875" spans="1:12" x14ac:dyDescent="0.3">
      <c r="A92875" t="s">
        <v>120625</v>
      </c>
      <c r="B92875" t="s">
        <v>120626</v>
      </c>
      <c r="C92875" t="s">
        <v>12</v>
      </c>
      <c r="D92875">
        <v>31</v>
      </c>
      <c r="E92875" t="s">
        <v>198972</v>
      </c>
      <c r="F92875" t="s">
        <v>69327</v>
      </c>
      <c r="G92875">
        <v>3</v>
      </c>
      <c r="H92875" s="2">
        <v>15.69</v>
      </c>
      <c r="I92875" t="s">
        <v>6278</v>
      </c>
      <c r="J92875" s="1">
        <v>44459</v>
      </c>
      <c r="K92875" t="s">
        <v>2480</v>
      </c>
      <c r="L92875" s="2">
        <v>47.07</v>
      </c>
    </row>
    <row r="92876" spans="1:12" x14ac:dyDescent="0.3">
      <c r="A92876" t="s">
        <v>183195</v>
      </c>
      <c r="B92876" t="s">
        <v>183196</v>
      </c>
      <c r="C92876" t="s">
        <v>12</v>
      </c>
      <c r="D92876">
        <v>33</v>
      </c>
      <c r="E92876" t="s">
        <v>198972</v>
      </c>
      <c r="F92876" t="s">
        <v>69327</v>
      </c>
      <c r="G92876">
        <v>3</v>
      </c>
      <c r="H92876" s="2">
        <v>15.69</v>
      </c>
      <c r="I92876" t="s">
        <v>14</v>
      </c>
      <c r="J92876" s="1">
        <v>44796</v>
      </c>
      <c r="K92876" t="s">
        <v>15</v>
      </c>
      <c r="L92876" s="2">
        <v>47.07</v>
      </c>
    </row>
    <row r="92877" spans="1:12" x14ac:dyDescent="0.3">
      <c r="A92877" t="s">
        <v>43576</v>
      </c>
      <c r="B92877" t="s">
        <v>43577</v>
      </c>
      <c r="C92877" t="s">
        <v>12</v>
      </c>
      <c r="D92877">
        <v>42</v>
      </c>
      <c r="E92877" t="s">
        <v>198970</v>
      </c>
      <c r="F92877" t="s">
        <v>13</v>
      </c>
      <c r="G92877">
        <v>1</v>
      </c>
      <c r="H92877" s="2">
        <v>300.08</v>
      </c>
      <c r="I92877" t="s">
        <v>14</v>
      </c>
      <c r="J92877" s="1">
        <v>44548</v>
      </c>
      <c r="K92877" t="s">
        <v>15</v>
      </c>
      <c r="L92877" s="2">
        <v>300.08</v>
      </c>
    </row>
    <row r="92878" spans="1:12" x14ac:dyDescent="0.3">
      <c r="A92878" t="s">
        <v>7151</v>
      </c>
      <c r="B92878" t="s">
        <v>7152</v>
      </c>
      <c r="C92878" t="s">
        <v>840</v>
      </c>
      <c r="D92878">
        <v>37</v>
      </c>
      <c r="E92878" t="s">
        <v>198972</v>
      </c>
      <c r="F92878" t="s">
        <v>13</v>
      </c>
      <c r="G92878">
        <v>2</v>
      </c>
      <c r="H92878" s="2">
        <v>600.16</v>
      </c>
      <c r="I92878" t="s">
        <v>6278</v>
      </c>
      <c r="J92878" s="1">
        <v>44680</v>
      </c>
      <c r="K92878" t="s">
        <v>5048</v>
      </c>
      <c r="L92878" s="2">
        <v>1200.32</v>
      </c>
    </row>
    <row r="92879" spans="1:12" x14ac:dyDescent="0.3">
      <c r="A92879" t="s">
        <v>59976</v>
      </c>
      <c r="B92879" t="s">
        <v>59977</v>
      </c>
      <c r="C92879" t="s">
        <v>12</v>
      </c>
      <c r="D92879">
        <v>34</v>
      </c>
      <c r="E92879" t="s">
        <v>198972</v>
      </c>
      <c r="F92879" t="s">
        <v>13</v>
      </c>
      <c r="G92879">
        <v>3</v>
      </c>
      <c r="H92879" s="2">
        <v>900.24</v>
      </c>
      <c r="I92879" t="s">
        <v>6278</v>
      </c>
      <c r="J92879" s="1">
        <v>44943</v>
      </c>
      <c r="K92879" t="s">
        <v>5048</v>
      </c>
      <c r="L92879" s="2">
        <v>2700.72</v>
      </c>
    </row>
    <row r="92880" spans="1:12" x14ac:dyDescent="0.3">
      <c r="A92880" t="s">
        <v>26508</v>
      </c>
      <c r="B92880" t="s">
        <v>26509</v>
      </c>
      <c r="C92880" t="s">
        <v>840</v>
      </c>
      <c r="D92880">
        <v>42</v>
      </c>
      <c r="E92880" t="s">
        <v>198970</v>
      </c>
      <c r="F92880" t="s">
        <v>13</v>
      </c>
      <c r="G92880">
        <v>4</v>
      </c>
      <c r="H92880" s="2">
        <v>1200.32</v>
      </c>
      <c r="I92880" t="s">
        <v>14</v>
      </c>
      <c r="J92880" s="1">
        <v>44738</v>
      </c>
      <c r="K92880" t="s">
        <v>1349</v>
      </c>
      <c r="L92880" s="2">
        <v>4801.28</v>
      </c>
    </row>
    <row r="92881" spans="1:12" x14ac:dyDescent="0.3">
      <c r="A92881" t="s">
        <v>54556</v>
      </c>
      <c r="B92881" t="s">
        <v>54557</v>
      </c>
      <c r="C92881" t="s">
        <v>840</v>
      </c>
      <c r="D92881">
        <v>35</v>
      </c>
      <c r="E92881" t="s">
        <v>198972</v>
      </c>
      <c r="F92881" t="s">
        <v>13</v>
      </c>
      <c r="G92881">
        <v>1</v>
      </c>
      <c r="H92881" s="2">
        <v>300.08</v>
      </c>
      <c r="I92881" t="s">
        <v>11067</v>
      </c>
      <c r="J92881" s="1">
        <v>44645</v>
      </c>
      <c r="K92881" t="s">
        <v>4711</v>
      </c>
      <c r="L92881" s="2">
        <v>300.08</v>
      </c>
    </row>
    <row r="92882" spans="1:12" x14ac:dyDescent="0.3">
      <c r="A92882" t="s">
        <v>90121</v>
      </c>
      <c r="B92882" t="s">
        <v>90122</v>
      </c>
      <c r="C92882" t="s">
        <v>12</v>
      </c>
      <c r="D92882">
        <v>54</v>
      </c>
      <c r="E92882" t="s">
        <v>198971</v>
      </c>
      <c r="F92882" t="s">
        <v>69002</v>
      </c>
      <c r="G92882">
        <v>5</v>
      </c>
      <c r="H92882" s="2">
        <v>203.3</v>
      </c>
      <c r="I92882" t="s">
        <v>11067</v>
      </c>
      <c r="J92882" s="1">
        <v>44220</v>
      </c>
      <c r="K92882" t="s">
        <v>1349</v>
      </c>
      <c r="L92882" s="2">
        <v>1016.5</v>
      </c>
    </row>
    <row r="92883" spans="1:12" x14ac:dyDescent="0.3">
      <c r="A92883" t="s">
        <v>139589</v>
      </c>
      <c r="B92883" t="s">
        <v>139590</v>
      </c>
      <c r="C92883" t="s">
        <v>12</v>
      </c>
      <c r="D92883">
        <v>29</v>
      </c>
      <c r="E92883" t="s">
        <v>198969</v>
      </c>
      <c r="F92883" t="s">
        <v>69327</v>
      </c>
      <c r="G92883">
        <v>3</v>
      </c>
      <c r="H92883" s="2">
        <v>15.69</v>
      </c>
      <c r="I92883" t="s">
        <v>6278</v>
      </c>
      <c r="J92883" s="1">
        <v>44859</v>
      </c>
      <c r="K92883" t="s">
        <v>15</v>
      </c>
      <c r="L92883" s="2">
        <v>47.07</v>
      </c>
    </row>
    <row r="92884" spans="1:12" x14ac:dyDescent="0.3">
      <c r="A92884" t="s">
        <v>89283</v>
      </c>
      <c r="B92884" t="s">
        <v>89284</v>
      </c>
      <c r="C92884" t="s">
        <v>12</v>
      </c>
      <c r="D92884">
        <v>26</v>
      </c>
      <c r="E92884" t="s">
        <v>198969</v>
      </c>
      <c r="F92884" t="s">
        <v>69002</v>
      </c>
      <c r="G92884">
        <v>2</v>
      </c>
      <c r="H92884" s="2">
        <v>81.319999999999993</v>
      </c>
      <c r="I92884" t="s">
        <v>11067</v>
      </c>
      <c r="J92884" s="1">
        <v>44308</v>
      </c>
      <c r="K92884" t="s">
        <v>15</v>
      </c>
      <c r="L92884" s="2">
        <v>162.63999999999999</v>
      </c>
    </row>
    <row r="92885" spans="1:12" x14ac:dyDescent="0.3">
      <c r="A92885" t="s">
        <v>193315</v>
      </c>
      <c r="B92885" t="s">
        <v>193316</v>
      </c>
      <c r="C92885" t="s">
        <v>12</v>
      </c>
      <c r="D92885">
        <v>42</v>
      </c>
      <c r="E92885" t="s">
        <v>198970</v>
      </c>
      <c r="F92885" t="s">
        <v>69628</v>
      </c>
      <c r="G92885">
        <v>4</v>
      </c>
      <c r="H92885" s="2">
        <v>143.36000000000001</v>
      </c>
      <c r="I92885" t="s">
        <v>14</v>
      </c>
      <c r="J92885" s="1">
        <v>44298</v>
      </c>
      <c r="K92885" t="s">
        <v>1349</v>
      </c>
      <c r="L92885" s="2">
        <v>573.44000000000005</v>
      </c>
    </row>
    <row r="92886" spans="1:12" x14ac:dyDescent="0.3">
      <c r="A92886" t="s">
        <v>62436</v>
      </c>
      <c r="B92886" t="s">
        <v>62437</v>
      </c>
      <c r="C92886" t="s">
        <v>12</v>
      </c>
      <c r="D92886">
        <v>41</v>
      </c>
      <c r="E92886" t="s">
        <v>198970</v>
      </c>
      <c r="F92886" t="s">
        <v>13</v>
      </c>
      <c r="G92886">
        <v>3</v>
      </c>
      <c r="H92886" s="2">
        <v>900.24</v>
      </c>
      <c r="I92886" t="s">
        <v>6278</v>
      </c>
      <c r="J92886" s="1">
        <v>44846</v>
      </c>
      <c r="K92886" t="s">
        <v>1349</v>
      </c>
      <c r="L92886" s="2">
        <v>2700.72</v>
      </c>
    </row>
    <row r="92887" spans="1:12" x14ac:dyDescent="0.3">
      <c r="A92887" t="s">
        <v>130941</v>
      </c>
      <c r="B92887" t="s">
        <v>130942</v>
      </c>
      <c r="C92887" t="s">
        <v>840</v>
      </c>
      <c r="D92887">
        <v>22</v>
      </c>
      <c r="E92887" t="s">
        <v>198969</v>
      </c>
      <c r="F92887" t="s">
        <v>69002</v>
      </c>
      <c r="G92887">
        <v>5</v>
      </c>
      <c r="H92887" s="2">
        <v>203.3</v>
      </c>
      <c r="I92887" t="s">
        <v>6278</v>
      </c>
      <c r="J92887" s="1">
        <v>44313</v>
      </c>
      <c r="K92887" t="s">
        <v>1349</v>
      </c>
      <c r="L92887" s="2">
        <v>1016.5</v>
      </c>
    </row>
    <row r="92888" spans="1:12" x14ac:dyDescent="0.3">
      <c r="A92888" t="s">
        <v>91995</v>
      </c>
      <c r="B92888" t="s">
        <v>91996</v>
      </c>
      <c r="C92888" t="s">
        <v>840</v>
      </c>
      <c r="D92888">
        <v>21</v>
      </c>
      <c r="E92888" t="s">
        <v>198969</v>
      </c>
      <c r="F92888" t="s">
        <v>69327</v>
      </c>
      <c r="G92888">
        <v>5</v>
      </c>
      <c r="H92888" s="2">
        <v>26.15</v>
      </c>
      <c r="I92888" t="s">
        <v>11067</v>
      </c>
      <c r="J92888" s="1">
        <v>44642</v>
      </c>
      <c r="K92888" t="s">
        <v>1349</v>
      </c>
      <c r="L92888" s="2">
        <v>130.75</v>
      </c>
    </row>
    <row r="92889" spans="1:12" x14ac:dyDescent="0.3">
      <c r="A92889" t="s">
        <v>70435</v>
      </c>
      <c r="B92889" t="s">
        <v>70436</v>
      </c>
      <c r="C92889" t="s">
        <v>12</v>
      </c>
      <c r="D92889">
        <v>21</v>
      </c>
      <c r="E92889" t="s">
        <v>198969</v>
      </c>
      <c r="F92889" t="s">
        <v>70039</v>
      </c>
      <c r="G92889">
        <v>2</v>
      </c>
      <c r="H92889" s="2">
        <v>23.46</v>
      </c>
      <c r="I92889" t="s">
        <v>11067</v>
      </c>
      <c r="J92889" s="1">
        <v>44492</v>
      </c>
      <c r="K92889" t="s">
        <v>5995</v>
      </c>
      <c r="L92889" s="2">
        <v>46.92</v>
      </c>
    </row>
    <row r="92890" spans="1:12" x14ac:dyDescent="0.3">
      <c r="A92890" t="s">
        <v>102651</v>
      </c>
      <c r="B92890" t="s">
        <v>102652</v>
      </c>
      <c r="C92890" t="s">
        <v>12</v>
      </c>
      <c r="D92890">
        <v>41</v>
      </c>
      <c r="E92890" t="s">
        <v>198970</v>
      </c>
      <c r="F92890" t="s">
        <v>70034</v>
      </c>
      <c r="G92890">
        <v>3</v>
      </c>
      <c r="H92890" s="2">
        <v>3150</v>
      </c>
      <c r="I92890" t="s">
        <v>6278</v>
      </c>
      <c r="J92890" s="1">
        <v>44457</v>
      </c>
      <c r="K92890" t="s">
        <v>3387</v>
      </c>
      <c r="L92890" s="2">
        <v>9450</v>
      </c>
    </row>
    <row r="92891" spans="1:12" x14ac:dyDescent="0.3">
      <c r="A92891" t="s">
        <v>113859</v>
      </c>
      <c r="B92891" t="s">
        <v>113860</v>
      </c>
      <c r="C92891" t="s">
        <v>12</v>
      </c>
      <c r="D92891">
        <v>58</v>
      </c>
      <c r="E92891" t="s">
        <v>198971</v>
      </c>
      <c r="F92891" t="s">
        <v>69002</v>
      </c>
      <c r="G92891">
        <v>4</v>
      </c>
      <c r="H92891" s="2">
        <v>162.63999999999999</v>
      </c>
      <c r="I92891" t="s">
        <v>6278</v>
      </c>
      <c r="J92891" s="1">
        <v>44466</v>
      </c>
      <c r="K92891" t="s">
        <v>5995</v>
      </c>
      <c r="L92891" s="2">
        <v>650.55999999999995</v>
      </c>
    </row>
    <row r="92892" spans="1:12" x14ac:dyDescent="0.3">
      <c r="A92892" t="s">
        <v>170471</v>
      </c>
      <c r="B92892" t="s">
        <v>170472</v>
      </c>
      <c r="C92892" t="s">
        <v>12</v>
      </c>
      <c r="D92892">
        <v>38</v>
      </c>
      <c r="E92892" t="s">
        <v>198972</v>
      </c>
      <c r="F92892" t="s">
        <v>70042</v>
      </c>
      <c r="G92892">
        <v>2</v>
      </c>
      <c r="H92892" s="2">
        <v>30.3</v>
      </c>
      <c r="I92892" t="s">
        <v>14</v>
      </c>
      <c r="J92892" s="1">
        <v>44666</v>
      </c>
      <c r="K92892" t="s">
        <v>5688</v>
      </c>
      <c r="L92892" s="2">
        <v>60.6</v>
      </c>
    </row>
    <row r="92893" spans="1:12" x14ac:dyDescent="0.3">
      <c r="A92893" t="s">
        <v>26918</v>
      </c>
      <c r="B92893" t="s">
        <v>26919</v>
      </c>
      <c r="C92893" t="s">
        <v>12</v>
      </c>
      <c r="D92893">
        <v>58</v>
      </c>
      <c r="E92893" t="s">
        <v>198971</v>
      </c>
      <c r="F92893" t="s">
        <v>13</v>
      </c>
      <c r="G92893">
        <v>4</v>
      </c>
      <c r="H92893" s="2">
        <v>1200.32</v>
      </c>
      <c r="I92893" t="s">
        <v>14</v>
      </c>
      <c r="J92893" s="1">
        <v>44387</v>
      </c>
      <c r="K92893" t="s">
        <v>1349</v>
      </c>
      <c r="L92893" s="2">
        <v>4801.28</v>
      </c>
    </row>
    <row r="92894" spans="1:12" x14ac:dyDescent="0.3">
      <c r="A92894" t="s">
        <v>39982</v>
      </c>
      <c r="B92894" t="s">
        <v>39983</v>
      </c>
      <c r="C92894" t="s">
        <v>12</v>
      </c>
      <c r="D92894">
        <v>25</v>
      </c>
      <c r="E92894" t="s">
        <v>198969</v>
      </c>
      <c r="F92894" t="s">
        <v>13</v>
      </c>
      <c r="G92894">
        <v>5</v>
      </c>
      <c r="H92894" s="2">
        <v>1500.4</v>
      </c>
      <c r="I92894" t="s">
        <v>14</v>
      </c>
      <c r="J92894" s="1">
        <v>44680</v>
      </c>
      <c r="K92894" t="s">
        <v>1349</v>
      </c>
      <c r="L92894" s="2">
        <v>7502</v>
      </c>
    </row>
    <row r="92895" spans="1:12" x14ac:dyDescent="0.3">
      <c r="A92895" t="s">
        <v>68922</v>
      </c>
      <c r="B92895" t="s">
        <v>68923</v>
      </c>
      <c r="C92895" t="s">
        <v>12</v>
      </c>
      <c r="D92895">
        <v>58</v>
      </c>
      <c r="E92895" t="s">
        <v>198971</v>
      </c>
      <c r="F92895" t="s">
        <v>13</v>
      </c>
      <c r="G92895">
        <v>3</v>
      </c>
      <c r="H92895" s="2">
        <v>900.24</v>
      </c>
      <c r="I92895" t="s">
        <v>14</v>
      </c>
      <c r="J92895" s="1">
        <v>44207</v>
      </c>
      <c r="K92895" t="s">
        <v>15</v>
      </c>
      <c r="L92895" s="2">
        <v>2700.72</v>
      </c>
    </row>
    <row r="92896" spans="1:12" x14ac:dyDescent="0.3">
      <c r="A92896" t="s">
        <v>36528</v>
      </c>
      <c r="B92896" t="s">
        <v>36529</v>
      </c>
      <c r="C92896" t="s">
        <v>840</v>
      </c>
      <c r="D92896">
        <v>33</v>
      </c>
      <c r="E92896" t="s">
        <v>198972</v>
      </c>
      <c r="F92896" t="s">
        <v>13</v>
      </c>
      <c r="G92896">
        <v>5</v>
      </c>
      <c r="H92896" s="2">
        <v>1500.4</v>
      </c>
      <c r="I92896" t="s">
        <v>14</v>
      </c>
      <c r="J92896" s="1">
        <v>44282</v>
      </c>
      <c r="K92896" t="s">
        <v>4711</v>
      </c>
      <c r="L92896" s="2">
        <v>7502</v>
      </c>
    </row>
    <row r="92897" spans="1:12" x14ac:dyDescent="0.3">
      <c r="A92897" t="s">
        <v>138403</v>
      </c>
      <c r="B92897" t="s">
        <v>138404</v>
      </c>
      <c r="C92897" t="s">
        <v>12</v>
      </c>
      <c r="D92897">
        <v>23</v>
      </c>
      <c r="E92897" t="s">
        <v>198969</v>
      </c>
      <c r="F92897" t="s">
        <v>70042</v>
      </c>
      <c r="G92897">
        <v>4</v>
      </c>
      <c r="H92897" s="2">
        <v>60.6</v>
      </c>
      <c r="I92897" t="s">
        <v>6278</v>
      </c>
      <c r="J92897" s="1">
        <v>44468</v>
      </c>
      <c r="K92897" t="s">
        <v>15</v>
      </c>
      <c r="L92897" s="2">
        <v>242.4</v>
      </c>
    </row>
    <row r="92898" spans="1:12" x14ac:dyDescent="0.3">
      <c r="A92898" t="s">
        <v>170857</v>
      </c>
      <c r="B92898" t="s">
        <v>170858</v>
      </c>
      <c r="C92898" t="s">
        <v>12</v>
      </c>
      <c r="D92898">
        <v>43</v>
      </c>
      <c r="E92898" t="s">
        <v>198970</v>
      </c>
      <c r="F92898" t="s">
        <v>69843</v>
      </c>
      <c r="G92898">
        <v>4</v>
      </c>
      <c r="H92898" s="2">
        <v>2400.6799999999998</v>
      </c>
      <c r="I92898" t="s">
        <v>14</v>
      </c>
      <c r="J92898" s="1">
        <v>44878</v>
      </c>
      <c r="K92898" t="s">
        <v>5688</v>
      </c>
      <c r="L92898" s="2">
        <v>9602.7199999999993</v>
      </c>
    </row>
    <row r="92899" spans="1:12" x14ac:dyDescent="0.3">
      <c r="A92899" t="s">
        <v>100943</v>
      </c>
      <c r="B92899" t="s">
        <v>100944</v>
      </c>
      <c r="C92899" t="s">
        <v>12</v>
      </c>
      <c r="D92899">
        <v>45</v>
      </c>
      <c r="E92899" t="s">
        <v>198970</v>
      </c>
      <c r="F92899" t="s">
        <v>69843</v>
      </c>
      <c r="G92899">
        <v>4</v>
      </c>
      <c r="H92899" s="2">
        <v>2400.6799999999998</v>
      </c>
      <c r="I92899" t="s">
        <v>6278</v>
      </c>
      <c r="J92899" s="1">
        <v>44455</v>
      </c>
      <c r="K92899" t="s">
        <v>3387</v>
      </c>
      <c r="L92899" s="2">
        <v>9602.7199999999993</v>
      </c>
    </row>
    <row r="92900" spans="1:12" x14ac:dyDescent="0.3">
      <c r="A92900" t="s">
        <v>183347</v>
      </c>
      <c r="B92900" t="s">
        <v>183348</v>
      </c>
      <c r="C92900" t="s">
        <v>12</v>
      </c>
      <c r="D92900">
        <v>64</v>
      </c>
      <c r="E92900" t="s">
        <v>198973</v>
      </c>
      <c r="F92900" t="s">
        <v>69327</v>
      </c>
      <c r="G92900">
        <v>3</v>
      </c>
      <c r="H92900" s="2">
        <v>15.69</v>
      </c>
      <c r="I92900" t="s">
        <v>14</v>
      </c>
      <c r="J92900" s="1">
        <v>44954</v>
      </c>
      <c r="K92900" t="s">
        <v>15</v>
      </c>
      <c r="L92900" s="2">
        <v>47.07</v>
      </c>
    </row>
    <row r="92901" spans="1:12" x14ac:dyDescent="0.3">
      <c r="A92901" t="s">
        <v>49686</v>
      </c>
      <c r="B92901" t="s">
        <v>49687</v>
      </c>
      <c r="C92901" t="s">
        <v>12</v>
      </c>
      <c r="D92901">
        <v>34</v>
      </c>
      <c r="E92901" t="s">
        <v>198972</v>
      </c>
      <c r="F92901" t="s">
        <v>13</v>
      </c>
      <c r="G92901">
        <v>1</v>
      </c>
      <c r="H92901" s="2">
        <v>300.08</v>
      </c>
      <c r="I92901" t="s">
        <v>6278</v>
      </c>
      <c r="J92901" s="1">
        <v>44401</v>
      </c>
      <c r="K92901" t="s">
        <v>3387</v>
      </c>
      <c r="L92901" s="2">
        <v>300.08</v>
      </c>
    </row>
    <row r="92902" spans="1:12" x14ac:dyDescent="0.3">
      <c r="A92902" t="s">
        <v>143189</v>
      </c>
      <c r="B92902" t="s">
        <v>143190</v>
      </c>
      <c r="C92902" t="s">
        <v>12</v>
      </c>
      <c r="D92902">
        <v>19</v>
      </c>
      <c r="E92902" t="s">
        <v>198969</v>
      </c>
      <c r="F92902" t="s">
        <v>69002</v>
      </c>
      <c r="G92902">
        <v>3</v>
      </c>
      <c r="H92902" s="2">
        <v>121.98</v>
      </c>
      <c r="I92902" t="s">
        <v>14</v>
      </c>
      <c r="J92902" s="1">
        <v>44886</v>
      </c>
      <c r="K92902" t="s">
        <v>2480</v>
      </c>
      <c r="L92902" s="2">
        <v>365.94</v>
      </c>
    </row>
    <row r="92903" spans="1:12" x14ac:dyDescent="0.3">
      <c r="A92903" t="s">
        <v>110627</v>
      </c>
      <c r="B92903" t="s">
        <v>110628</v>
      </c>
      <c r="C92903" t="s">
        <v>12</v>
      </c>
      <c r="D92903">
        <v>38</v>
      </c>
      <c r="E92903" t="s">
        <v>198972</v>
      </c>
      <c r="F92903" t="s">
        <v>69843</v>
      </c>
      <c r="G92903">
        <v>5</v>
      </c>
      <c r="H92903" s="2">
        <v>3000.85</v>
      </c>
      <c r="I92903" t="s">
        <v>6278</v>
      </c>
      <c r="J92903" s="1">
        <v>44812</v>
      </c>
      <c r="K92903" t="s">
        <v>5688</v>
      </c>
      <c r="L92903" s="2">
        <v>15004.25</v>
      </c>
    </row>
    <row r="92904" spans="1:12" x14ac:dyDescent="0.3">
      <c r="A92904" t="s">
        <v>102637</v>
      </c>
      <c r="B92904" t="s">
        <v>102638</v>
      </c>
      <c r="C92904" t="s">
        <v>12</v>
      </c>
      <c r="D92904">
        <v>35</v>
      </c>
      <c r="E92904" t="s">
        <v>198972</v>
      </c>
      <c r="F92904" t="s">
        <v>70034</v>
      </c>
      <c r="G92904">
        <v>4</v>
      </c>
      <c r="H92904" s="2">
        <v>4200</v>
      </c>
      <c r="I92904" t="s">
        <v>6278</v>
      </c>
      <c r="J92904" s="1">
        <v>44530</v>
      </c>
      <c r="K92904" t="s">
        <v>3387</v>
      </c>
      <c r="L92904" s="2">
        <v>16800</v>
      </c>
    </row>
    <row r="92905" spans="1:12" x14ac:dyDescent="0.3">
      <c r="A92905" t="s">
        <v>87601</v>
      </c>
      <c r="B92905" t="s">
        <v>87602</v>
      </c>
      <c r="C92905" t="s">
        <v>840</v>
      </c>
      <c r="D92905">
        <v>56</v>
      </c>
      <c r="E92905" t="s">
        <v>198971</v>
      </c>
      <c r="F92905" t="s">
        <v>69327</v>
      </c>
      <c r="G92905">
        <v>2</v>
      </c>
      <c r="H92905" s="2">
        <v>10.46</v>
      </c>
      <c r="I92905" t="s">
        <v>11067</v>
      </c>
      <c r="J92905" s="1">
        <v>44750</v>
      </c>
      <c r="K92905" t="s">
        <v>15</v>
      </c>
      <c r="L92905" s="2">
        <v>20.92</v>
      </c>
    </row>
    <row r="92906" spans="1:12" x14ac:dyDescent="0.3">
      <c r="A92906" t="s">
        <v>32296</v>
      </c>
      <c r="B92906" t="s">
        <v>32297</v>
      </c>
      <c r="C92906" t="s">
        <v>840</v>
      </c>
      <c r="D92906">
        <v>43</v>
      </c>
      <c r="E92906" t="s">
        <v>198970</v>
      </c>
      <c r="F92906" t="s">
        <v>13</v>
      </c>
      <c r="G92906">
        <v>5</v>
      </c>
      <c r="H92906" s="2">
        <v>1500.4</v>
      </c>
      <c r="I92906" t="s">
        <v>6278</v>
      </c>
      <c r="J92906" s="1">
        <v>44591</v>
      </c>
      <c r="K92906" t="s">
        <v>4711</v>
      </c>
      <c r="L92906" s="2">
        <v>7502</v>
      </c>
    </row>
    <row r="92907" spans="1:12" x14ac:dyDescent="0.3">
      <c r="A92907" t="s">
        <v>8557</v>
      </c>
      <c r="B92907" t="s">
        <v>8558</v>
      </c>
      <c r="C92907" t="s">
        <v>840</v>
      </c>
      <c r="D92907">
        <v>48</v>
      </c>
      <c r="E92907" t="s">
        <v>198970</v>
      </c>
      <c r="F92907" t="s">
        <v>13</v>
      </c>
      <c r="G92907">
        <v>2</v>
      </c>
      <c r="H92907" s="2">
        <v>600.16</v>
      </c>
      <c r="I92907" t="s">
        <v>6278</v>
      </c>
      <c r="J92907" s="1">
        <v>44935</v>
      </c>
      <c r="K92907" t="s">
        <v>2480</v>
      </c>
      <c r="L92907" s="2">
        <v>1200.32</v>
      </c>
    </row>
    <row r="92908" spans="1:12" x14ac:dyDescent="0.3">
      <c r="A92908" t="s">
        <v>101855</v>
      </c>
      <c r="B92908" t="s">
        <v>101856</v>
      </c>
      <c r="C92908" t="s">
        <v>12</v>
      </c>
      <c r="D92908">
        <v>29</v>
      </c>
      <c r="E92908" t="s">
        <v>198969</v>
      </c>
      <c r="F92908" t="s">
        <v>69628</v>
      </c>
      <c r="G92908">
        <v>3</v>
      </c>
      <c r="H92908" s="2">
        <v>107.52</v>
      </c>
      <c r="I92908" t="s">
        <v>6278</v>
      </c>
      <c r="J92908" s="1">
        <v>44534</v>
      </c>
      <c r="K92908" t="s">
        <v>3387</v>
      </c>
      <c r="L92908" s="2">
        <v>322.56</v>
      </c>
    </row>
    <row r="92909" spans="1:12" x14ac:dyDescent="0.3">
      <c r="A92909" t="s">
        <v>92457</v>
      </c>
      <c r="B92909" t="s">
        <v>92458</v>
      </c>
      <c r="C92909" t="s">
        <v>840</v>
      </c>
      <c r="D92909">
        <v>58</v>
      </c>
      <c r="E92909" t="s">
        <v>198971</v>
      </c>
      <c r="F92909" t="s">
        <v>69843</v>
      </c>
      <c r="G92909">
        <v>5</v>
      </c>
      <c r="H92909" s="2">
        <v>3000.85</v>
      </c>
      <c r="I92909" t="s">
        <v>11067</v>
      </c>
      <c r="J92909" s="1">
        <v>44480</v>
      </c>
      <c r="K92909" t="s">
        <v>1349</v>
      </c>
      <c r="L92909" s="2">
        <v>15004.25</v>
      </c>
    </row>
    <row r="92910" spans="1:12" x14ac:dyDescent="0.3">
      <c r="A92910" t="s">
        <v>65310</v>
      </c>
      <c r="B92910" t="s">
        <v>65311</v>
      </c>
      <c r="C92910" t="s">
        <v>12</v>
      </c>
      <c r="D92910">
        <v>53</v>
      </c>
      <c r="E92910" t="s">
        <v>198971</v>
      </c>
      <c r="F92910" t="s">
        <v>13</v>
      </c>
      <c r="G92910">
        <v>3</v>
      </c>
      <c r="H92910" s="2">
        <v>900.24</v>
      </c>
      <c r="I92910" t="s">
        <v>14</v>
      </c>
      <c r="J92910" s="1">
        <v>44740</v>
      </c>
      <c r="K92910" t="s">
        <v>5688</v>
      </c>
      <c r="L92910" s="2">
        <v>2700.72</v>
      </c>
    </row>
    <row r="92911" spans="1:12" x14ac:dyDescent="0.3">
      <c r="A92911" t="s">
        <v>35016</v>
      </c>
      <c r="B92911" t="s">
        <v>35017</v>
      </c>
      <c r="C92911" t="s">
        <v>12</v>
      </c>
      <c r="D92911">
        <v>19</v>
      </c>
      <c r="E92911" t="s">
        <v>198969</v>
      </c>
      <c r="F92911" t="s">
        <v>13</v>
      </c>
      <c r="G92911">
        <v>5</v>
      </c>
      <c r="H92911" s="2">
        <v>1500.4</v>
      </c>
      <c r="I92911" t="s">
        <v>11067</v>
      </c>
      <c r="J92911" s="1">
        <v>44974</v>
      </c>
      <c r="K92911" t="s">
        <v>1349</v>
      </c>
      <c r="L92911" s="2">
        <v>7502</v>
      </c>
    </row>
    <row r="92912" spans="1:12" x14ac:dyDescent="0.3">
      <c r="A92912" t="s">
        <v>196967</v>
      </c>
      <c r="B92912" t="s">
        <v>196968</v>
      </c>
      <c r="C92912" t="s">
        <v>840</v>
      </c>
      <c r="D92912">
        <v>49</v>
      </c>
      <c r="E92912" t="s">
        <v>198970</v>
      </c>
      <c r="F92912" t="s">
        <v>69002</v>
      </c>
      <c r="G92912">
        <v>1</v>
      </c>
      <c r="H92912" s="2">
        <v>40.659999999999997</v>
      </c>
      <c r="I92912" t="s">
        <v>14</v>
      </c>
      <c r="J92912" s="1">
        <v>44804</v>
      </c>
      <c r="K92912" t="s">
        <v>1349</v>
      </c>
      <c r="L92912" s="2">
        <v>40.659999999999997</v>
      </c>
    </row>
    <row r="92913" spans="1:12" x14ac:dyDescent="0.3">
      <c r="A92913" t="s">
        <v>2527</v>
      </c>
      <c r="B92913" t="s">
        <v>2528</v>
      </c>
      <c r="C92913" t="s">
        <v>12</v>
      </c>
      <c r="D92913">
        <v>33</v>
      </c>
      <c r="E92913" t="s">
        <v>198972</v>
      </c>
      <c r="F92913" t="s">
        <v>13</v>
      </c>
      <c r="G92913">
        <v>2</v>
      </c>
      <c r="H92913" s="2">
        <v>600.16</v>
      </c>
      <c r="I92913" t="s">
        <v>14</v>
      </c>
      <c r="J92913" s="1">
        <v>44278</v>
      </c>
      <c r="K92913" t="s">
        <v>2480</v>
      </c>
      <c r="L92913" s="2">
        <v>1200.32</v>
      </c>
    </row>
    <row r="92914" spans="1:12" x14ac:dyDescent="0.3">
      <c r="A92914" t="s">
        <v>187397</v>
      </c>
      <c r="B92914" t="s">
        <v>187398</v>
      </c>
      <c r="C92914" t="s">
        <v>12</v>
      </c>
      <c r="D92914">
        <v>25</v>
      </c>
      <c r="E92914" t="s">
        <v>198969</v>
      </c>
      <c r="F92914" t="s">
        <v>69327</v>
      </c>
      <c r="G92914">
        <v>3</v>
      </c>
      <c r="H92914" s="2">
        <v>15.69</v>
      </c>
      <c r="I92914" t="s">
        <v>14</v>
      </c>
      <c r="J92914" s="1">
        <v>44983</v>
      </c>
      <c r="K92914" t="s">
        <v>1349</v>
      </c>
      <c r="L92914" s="2">
        <v>47.07</v>
      </c>
    </row>
    <row r="92915" spans="1:12" x14ac:dyDescent="0.3">
      <c r="A92915" t="s">
        <v>148785</v>
      </c>
      <c r="B92915" t="s">
        <v>148786</v>
      </c>
      <c r="C92915" t="s">
        <v>840</v>
      </c>
      <c r="D92915">
        <v>46</v>
      </c>
      <c r="E92915" t="s">
        <v>198970</v>
      </c>
      <c r="F92915" t="s">
        <v>70042</v>
      </c>
      <c r="G92915">
        <v>3</v>
      </c>
      <c r="H92915" s="2">
        <v>45.45</v>
      </c>
      <c r="I92915" t="s">
        <v>14</v>
      </c>
      <c r="J92915" s="1">
        <v>44641</v>
      </c>
      <c r="K92915" t="s">
        <v>2480</v>
      </c>
      <c r="L92915" s="2">
        <v>136.35</v>
      </c>
    </row>
    <row r="92916" spans="1:12" x14ac:dyDescent="0.3">
      <c r="A92916" t="s">
        <v>146821</v>
      </c>
      <c r="B92916" t="s">
        <v>146822</v>
      </c>
      <c r="C92916" t="s">
        <v>12</v>
      </c>
      <c r="D92916">
        <v>19</v>
      </c>
      <c r="E92916" t="s">
        <v>198969</v>
      </c>
      <c r="F92916" t="s">
        <v>69843</v>
      </c>
      <c r="G92916">
        <v>3</v>
      </c>
      <c r="H92916" s="2">
        <v>1800.51</v>
      </c>
      <c r="I92916" t="s">
        <v>14</v>
      </c>
      <c r="J92916" s="1">
        <v>44481</v>
      </c>
      <c r="K92916" t="s">
        <v>2480</v>
      </c>
      <c r="L92916" s="2">
        <v>5401.53</v>
      </c>
    </row>
    <row r="92917" spans="1:12" x14ac:dyDescent="0.3">
      <c r="A92917" t="s">
        <v>88655</v>
      </c>
      <c r="B92917" t="s">
        <v>88656</v>
      </c>
      <c r="C92917" t="s">
        <v>840</v>
      </c>
      <c r="D92917">
        <v>69</v>
      </c>
      <c r="E92917" t="s">
        <v>198973</v>
      </c>
      <c r="F92917" t="s">
        <v>69002</v>
      </c>
      <c r="G92917">
        <v>5</v>
      </c>
      <c r="H92917" s="2">
        <v>203.3</v>
      </c>
      <c r="I92917" t="s">
        <v>11067</v>
      </c>
      <c r="J92917" s="1">
        <v>44765</v>
      </c>
      <c r="K92917" t="s">
        <v>15</v>
      </c>
      <c r="L92917" s="2">
        <v>1016.5</v>
      </c>
    </row>
    <row r="92918" spans="1:12" x14ac:dyDescent="0.3">
      <c r="A92918" t="s">
        <v>109885</v>
      </c>
      <c r="B92918" t="s">
        <v>109886</v>
      </c>
      <c r="C92918" t="s">
        <v>840</v>
      </c>
      <c r="D92918">
        <v>45</v>
      </c>
      <c r="E92918" t="s">
        <v>198970</v>
      </c>
      <c r="F92918" t="s">
        <v>69327</v>
      </c>
      <c r="G92918">
        <v>4</v>
      </c>
      <c r="H92918" s="2">
        <v>20.92</v>
      </c>
      <c r="I92918" t="s">
        <v>6278</v>
      </c>
      <c r="J92918" s="1">
        <v>44827</v>
      </c>
      <c r="K92918" t="s">
        <v>5688</v>
      </c>
      <c r="L92918" s="2">
        <v>83.68</v>
      </c>
    </row>
    <row r="92919" spans="1:12" x14ac:dyDescent="0.3">
      <c r="A92919" t="s">
        <v>131899</v>
      </c>
      <c r="B92919" t="s">
        <v>131900</v>
      </c>
      <c r="C92919" t="s">
        <v>12</v>
      </c>
      <c r="D92919">
        <v>38</v>
      </c>
      <c r="E92919" t="s">
        <v>198972</v>
      </c>
      <c r="F92919" t="s">
        <v>69002</v>
      </c>
      <c r="G92919">
        <v>3</v>
      </c>
      <c r="H92919" s="2">
        <v>121.98</v>
      </c>
      <c r="I92919" t="s">
        <v>6278</v>
      </c>
      <c r="J92919" s="1">
        <v>44322</v>
      </c>
      <c r="K92919" t="s">
        <v>15</v>
      </c>
      <c r="L92919" s="2">
        <v>365.94</v>
      </c>
    </row>
    <row r="92920" spans="1:12" x14ac:dyDescent="0.3">
      <c r="A92920" t="s">
        <v>188093</v>
      </c>
      <c r="B92920" t="s">
        <v>188094</v>
      </c>
      <c r="C92920" t="s">
        <v>12</v>
      </c>
      <c r="D92920">
        <v>36</v>
      </c>
      <c r="E92920" t="s">
        <v>198972</v>
      </c>
      <c r="F92920" t="s">
        <v>69327</v>
      </c>
      <c r="G92920">
        <v>1</v>
      </c>
      <c r="H92920" s="2">
        <v>5.23</v>
      </c>
      <c r="I92920" t="s">
        <v>14</v>
      </c>
      <c r="J92920" s="1">
        <v>44631</v>
      </c>
      <c r="K92920" t="s">
        <v>1349</v>
      </c>
      <c r="L92920" s="2">
        <v>5.23</v>
      </c>
    </row>
    <row r="92921" spans="1:12" x14ac:dyDescent="0.3">
      <c r="A92921" t="s">
        <v>88743</v>
      </c>
      <c r="B92921" t="s">
        <v>88744</v>
      </c>
      <c r="C92921" t="s">
        <v>12</v>
      </c>
      <c r="D92921">
        <v>34</v>
      </c>
      <c r="E92921" t="s">
        <v>198972</v>
      </c>
      <c r="F92921" t="s">
        <v>69002</v>
      </c>
      <c r="G92921">
        <v>5</v>
      </c>
      <c r="H92921" s="2">
        <v>203.3</v>
      </c>
      <c r="I92921" t="s">
        <v>11067</v>
      </c>
      <c r="J92921" s="1">
        <v>44651</v>
      </c>
      <c r="K92921" t="s">
        <v>15</v>
      </c>
      <c r="L92921" s="2">
        <v>1016.5</v>
      </c>
    </row>
    <row r="92922" spans="1:12" x14ac:dyDescent="0.3">
      <c r="A92922" t="s">
        <v>154643</v>
      </c>
      <c r="B92922" t="s">
        <v>154644</v>
      </c>
      <c r="C92922" t="s">
        <v>12</v>
      </c>
      <c r="D92922">
        <v>57</v>
      </c>
      <c r="E92922" t="s">
        <v>198971</v>
      </c>
      <c r="F92922" t="s">
        <v>69002</v>
      </c>
      <c r="G92922">
        <v>5</v>
      </c>
      <c r="H92922" s="2">
        <v>203.3</v>
      </c>
      <c r="I92922" t="s">
        <v>14</v>
      </c>
      <c r="J92922" s="1">
        <v>44372</v>
      </c>
      <c r="K92922" t="s">
        <v>4072</v>
      </c>
      <c r="L92922" s="2">
        <v>1016.5</v>
      </c>
    </row>
    <row r="92923" spans="1:12" x14ac:dyDescent="0.3">
      <c r="A92923" t="s">
        <v>24036</v>
      </c>
      <c r="B92923" t="s">
        <v>24037</v>
      </c>
      <c r="C92923" t="s">
        <v>12</v>
      </c>
      <c r="D92923">
        <v>58</v>
      </c>
      <c r="E92923" t="s">
        <v>198971</v>
      </c>
      <c r="F92923" t="s">
        <v>13</v>
      </c>
      <c r="G92923">
        <v>4</v>
      </c>
      <c r="H92923" s="2">
        <v>1200.32</v>
      </c>
      <c r="I92923" t="s">
        <v>14</v>
      </c>
      <c r="J92923" s="1">
        <v>44298</v>
      </c>
      <c r="K92923" t="s">
        <v>5048</v>
      </c>
      <c r="L92923" s="2">
        <v>4801.28</v>
      </c>
    </row>
    <row r="92924" spans="1:12" x14ac:dyDescent="0.3">
      <c r="A92924" t="s">
        <v>88385</v>
      </c>
      <c r="B92924" t="s">
        <v>88386</v>
      </c>
      <c r="C92924" t="s">
        <v>840</v>
      </c>
      <c r="D92924">
        <v>58</v>
      </c>
      <c r="E92924" t="s">
        <v>198971</v>
      </c>
      <c r="F92924" t="s">
        <v>69327</v>
      </c>
      <c r="G92924">
        <v>4</v>
      </c>
      <c r="H92924" s="2">
        <v>20.92</v>
      </c>
      <c r="I92924" t="s">
        <v>11067</v>
      </c>
      <c r="J92924" s="1">
        <v>44590</v>
      </c>
      <c r="K92924" t="s">
        <v>15</v>
      </c>
      <c r="L92924" s="2">
        <v>83.68</v>
      </c>
    </row>
    <row r="92925" spans="1:12" x14ac:dyDescent="0.3">
      <c r="A92925" t="s">
        <v>107729</v>
      </c>
      <c r="B92925" t="s">
        <v>107730</v>
      </c>
      <c r="C92925" t="s">
        <v>840</v>
      </c>
      <c r="D92925">
        <v>32</v>
      </c>
      <c r="E92925" t="s">
        <v>198972</v>
      </c>
      <c r="F92925" t="s">
        <v>69628</v>
      </c>
      <c r="G92925">
        <v>1</v>
      </c>
      <c r="H92925" s="2">
        <v>35.840000000000003</v>
      </c>
      <c r="I92925" t="s">
        <v>6278</v>
      </c>
      <c r="J92925" s="1">
        <v>44729</v>
      </c>
      <c r="K92925" t="s">
        <v>5048</v>
      </c>
      <c r="L92925" s="2">
        <v>35.840000000000003</v>
      </c>
    </row>
    <row r="92926" spans="1:12" x14ac:dyDescent="0.3">
      <c r="A92926" t="s">
        <v>100577</v>
      </c>
      <c r="B92926" t="s">
        <v>100578</v>
      </c>
      <c r="C92926" t="s">
        <v>12</v>
      </c>
      <c r="D92926">
        <v>44</v>
      </c>
      <c r="E92926" t="s">
        <v>198970</v>
      </c>
      <c r="F92926" t="s">
        <v>69002</v>
      </c>
      <c r="G92926">
        <v>3</v>
      </c>
      <c r="H92926" s="2">
        <v>121.98</v>
      </c>
      <c r="I92926" t="s">
        <v>6278</v>
      </c>
      <c r="J92926" s="1">
        <v>44828</v>
      </c>
      <c r="K92926" t="s">
        <v>3387</v>
      </c>
      <c r="L92926" s="2">
        <v>365.94</v>
      </c>
    </row>
    <row r="92927" spans="1:12" x14ac:dyDescent="0.3">
      <c r="A92927" t="s">
        <v>194531</v>
      </c>
      <c r="B92927" t="s">
        <v>194532</v>
      </c>
      <c r="C92927" t="s">
        <v>840</v>
      </c>
      <c r="D92927">
        <v>37</v>
      </c>
      <c r="E92927" t="s">
        <v>198972</v>
      </c>
      <c r="F92927" t="s">
        <v>70042</v>
      </c>
      <c r="G92927">
        <v>1</v>
      </c>
      <c r="H92927" s="2">
        <v>15.15</v>
      </c>
      <c r="I92927" t="s">
        <v>14</v>
      </c>
      <c r="J92927" s="1">
        <v>44950</v>
      </c>
      <c r="K92927" t="s">
        <v>1349</v>
      </c>
      <c r="L92927" s="2">
        <v>15.15</v>
      </c>
    </row>
    <row r="92928" spans="1:12" x14ac:dyDescent="0.3">
      <c r="A92928" t="s">
        <v>138153</v>
      </c>
      <c r="B92928" t="s">
        <v>138154</v>
      </c>
      <c r="C92928" t="s">
        <v>12</v>
      </c>
      <c r="D92928">
        <v>67</v>
      </c>
      <c r="E92928" t="s">
        <v>198973</v>
      </c>
      <c r="F92928" t="s">
        <v>70039</v>
      </c>
      <c r="G92928">
        <v>2</v>
      </c>
      <c r="H92928" s="2">
        <v>23.46</v>
      </c>
      <c r="I92928" t="s">
        <v>6278</v>
      </c>
      <c r="J92928" s="1">
        <v>44513</v>
      </c>
      <c r="K92928" t="s">
        <v>15</v>
      </c>
      <c r="L92928" s="2">
        <v>46.92</v>
      </c>
    </row>
    <row r="92929" spans="1:12" x14ac:dyDescent="0.3">
      <c r="A92929" t="s">
        <v>14274</v>
      </c>
      <c r="B92929" t="s">
        <v>14275</v>
      </c>
      <c r="C92929" t="s">
        <v>840</v>
      </c>
      <c r="D92929">
        <v>51</v>
      </c>
      <c r="E92929" t="s">
        <v>198971</v>
      </c>
      <c r="F92929" t="s">
        <v>13</v>
      </c>
      <c r="G92929">
        <v>4</v>
      </c>
      <c r="H92929" s="2">
        <v>1200.32</v>
      </c>
      <c r="I92929" t="s">
        <v>11067</v>
      </c>
      <c r="J92929" s="1">
        <v>44485</v>
      </c>
      <c r="K92929" t="s">
        <v>5995</v>
      </c>
      <c r="L92929" s="2">
        <v>4801.28</v>
      </c>
    </row>
    <row r="92930" spans="1:12" x14ac:dyDescent="0.3">
      <c r="A92930" t="s">
        <v>169297</v>
      </c>
      <c r="B92930" t="s">
        <v>169298</v>
      </c>
      <c r="C92930" t="s">
        <v>12</v>
      </c>
      <c r="D92930">
        <v>58</v>
      </c>
      <c r="E92930" t="s">
        <v>198971</v>
      </c>
      <c r="F92930" t="s">
        <v>69843</v>
      </c>
      <c r="G92930">
        <v>4</v>
      </c>
      <c r="H92930" s="2">
        <v>2400.6799999999998</v>
      </c>
      <c r="I92930" t="s">
        <v>14</v>
      </c>
      <c r="J92930" s="1">
        <v>44437</v>
      </c>
      <c r="K92930" t="s">
        <v>4711</v>
      </c>
      <c r="L92930" s="2">
        <v>9602.7199999999993</v>
      </c>
    </row>
    <row r="92931" spans="1:12" x14ac:dyDescent="0.3">
      <c r="A92931" t="s">
        <v>133145</v>
      </c>
      <c r="B92931" t="s">
        <v>133146</v>
      </c>
      <c r="C92931" t="s">
        <v>840</v>
      </c>
      <c r="D92931">
        <v>65</v>
      </c>
      <c r="E92931" t="s">
        <v>198973</v>
      </c>
      <c r="F92931" t="s">
        <v>69002</v>
      </c>
      <c r="G92931">
        <v>4</v>
      </c>
      <c r="H92931" s="2">
        <v>162.63999999999999</v>
      </c>
      <c r="I92931" t="s">
        <v>6278</v>
      </c>
      <c r="J92931" s="1">
        <v>44417</v>
      </c>
      <c r="K92931" t="s">
        <v>15</v>
      </c>
      <c r="L92931" s="2">
        <v>650.55999999999995</v>
      </c>
    </row>
    <row r="92932" spans="1:12" x14ac:dyDescent="0.3">
      <c r="A92932" t="s">
        <v>4501</v>
      </c>
      <c r="B92932" t="s">
        <v>4502</v>
      </c>
      <c r="C92932" t="s">
        <v>840</v>
      </c>
      <c r="D92932">
        <v>40</v>
      </c>
      <c r="E92932" t="s">
        <v>198970</v>
      </c>
      <c r="F92932" t="s">
        <v>13</v>
      </c>
      <c r="G92932">
        <v>2</v>
      </c>
      <c r="H92932" s="2">
        <v>600.16</v>
      </c>
      <c r="I92932" t="s">
        <v>14</v>
      </c>
      <c r="J92932" s="1">
        <v>44271</v>
      </c>
      <c r="K92932" t="s">
        <v>4072</v>
      </c>
      <c r="L92932" s="2">
        <v>1200.32</v>
      </c>
    </row>
    <row r="92933" spans="1:12" x14ac:dyDescent="0.3">
      <c r="A92933" t="s">
        <v>169645</v>
      </c>
      <c r="B92933" t="s">
        <v>169646</v>
      </c>
      <c r="C92933" t="s">
        <v>12</v>
      </c>
      <c r="D92933">
        <v>38</v>
      </c>
      <c r="E92933" t="s">
        <v>198972</v>
      </c>
      <c r="F92933" t="s">
        <v>70042</v>
      </c>
      <c r="G92933">
        <v>5</v>
      </c>
      <c r="H92933" s="2">
        <v>75.75</v>
      </c>
      <c r="I92933" t="s">
        <v>14</v>
      </c>
      <c r="J92933" s="1">
        <v>44842</v>
      </c>
      <c r="K92933" t="s">
        <v>4711</v>
      </c>
      <c r="L92933" s="2">
        <v>378.75</v>
      </c>
    </row>
    <row r="92934" spans="1:12" x14ac:dyDescent="0.3">
      <c r="A92934" t="s">
        <v>44268</v>
      </c>
      <c r="B92934" t="s">
        <v>44269</v>
      </c>
      <c r="C92934" t="s">
        <v>12</v>
      </c>
      <c r="D92934">
        <v>62</v>
      </c>
      <c r="E92934" t="s">
        <v>198973</v>
      </c>
      <c r="F92934" t="s">
        <v>13</v>
      </c>
      <c r="G92934">
        <v>1</v>
      </c>
      <c r="H92934" s="2">
        <v>300.08</v>
      </c>
      <c r="I92934" t="s">
        <v>14</v>
      </c>
      <c r="J92934" s="1">
        <v>44856</v>
      </c>
      <c r="K92934" t="s">
        <v>2480</v>
      </c>
      <c r="L92934" s="2">
        <v>300.08</v>
      </c>
    </row>
    <row r="92935" spans="1:12" x14ac:dyDescent="0.3">
      <c r="A92935" t="s">
        <v>132329</v>
      </c>
      <c r="B92935" t="s">
        <v>132330</v>
      </c>
      <c r="C92935" t="s">
        <v>840</v>
      </c>
      <c r="D92935">
        <v>57</v>
      </c>
      <c r="E92935" t="s">
        <v>198971</v>
      </c>
      <c r="F92935" t="s">
        <v>69002</v>
      </c>
      <c r="G92935">
        <v>5</v>
      </c>
      <c r="H92935" s="2">
        <v>203.3</v>
      </c>
      <c r="I92935" t="s">
        <v>6278</v>
      </c>
      <c r="J92935" s="1">
        <v>44213</v>
      </c>
      <c r="K92935" t="s">
        <v>15</v>
      </c>
      <c r="L92935" s="2">
        <v>1016.5</v>
      </c>
    </row>
    <row r="92936" spans="1:12" x14ac:dyDescent="0.3">
      <c r="A92936" t="s">
        <v>105483</v>
      </c>
      <c r="B92936" t="s">
        <v>105484</v>
      </c>
      <c r="C92936" t="s">
        <v>12</v>
      </c>
      <c r="D92936">
        <v>59</v>
      </c>
      <c r="E92936" t="s">
        <v>198971</v>
      </c>
      <c r="F92936" t="s">
        <v>69843</v>
      </c>
      <c r="G92936">
        <v>2</v>
      </c>
      <c r="H92936" s="2">
        <v>1200.3399999999999</v>
      </c>
      <c r="I92936" t="s">
        <v>6278</v>
      </c>
      <c r="J92936" s="1">
        <v>44630</v>
      </c>
      <c r="K92936" t="s">
        <v>4711</v>
      </c>
      <c r="L92936" s="2">
        <v>2400.6799999999998</v>
      </c>
    </row>
    <row r="92937" spans="1:12" x14ac:dyDescent="0.3">
      <c r="A92937" t="s">
        <v>176965</v>
      </c>
      <c r="B92937" t="s">
        <v>176966</v>
      </c>
      <c r="C92937" t="s">
        <v>840</v>
      </c>
      <c r="D92937">
        <v>46</v>
      </c>
      <c r="E92937" t="s">
        <v>198970</v>
      </c>
      <c r="F92937" t="s">
        <v>70034</v>
      </c>
      <c r="G92937">
        <v>2</v>
      </c>
      <c r="H92937" s="2">
        <v>2100</v>
      </c>
      <c r="I92937" t="s">
        <v>14</v>
      </c>
      <c r="J92937" s="1">
        <v>44246</v>
      </c>
      <c r="K92937" t="s">
        <v>15</v>
      </c>
      <c r="L92937" s="2">
        <v>4200</v>
      </c>
    </row>
    <row r="92938" spans="1:12" x14ac:dyDescent="0.3">
      <c r="A92938" t="s">
        <v>64034</v>
      </c>
      <c r="B92938" t="s">
        <v>64035</v>
      </c>
      <c r="C92938" t="s">
        <v>12</v>
      </c>
      <c r="D92938">
        <v>34</v>
      </c>
      <c r="E92938" t="s">
        <v>198972</v>
      </c>
      <c r="F92938" t="s">
        <v>13</v>
      </c>
      <c r="G92938">
        <v>3</v>
      </c>
      <c r="H92938" s="2">
        <v>900.24</v>
      </c>
      <c r="I92938" t="s">
        <v>14</v>
      </c>
      <c r="J92938" s="1">
        <v>44208</v>
      </c>
      <c r="K92938" t="s">
        <v>3387</v>
      </c>
      <c r="L92938" s="2">
        <v>2700.72</v>
      </c>
    </row>
    <row r="92939" spans="1:12" x14ac:dyDescent="0.3">
      <c r="A92939" t="s">
        <v>11472</v>
      </c>
      <c r="B92939" t="s">
        <v>11473</v>
      </c>
      <c r="C92939" t="s">
        <v>840</v>
      </c>
      <c r="D92939">
        <v>31</v>
      </c>
      <c r="E92939" t="s">
        <v>198972</v>
      </c>
      <c r="F92939" t="s">
        <v>13</v>
      </c>
      <c r="G92939">
        <v>2</v>
      </c>
      <c r="H92939" s="2">
        <v>600.16</v>
      </c>
      <c r="I92939" t="s">
        <v>11067</v>
      </c>
      <c r="J92939" s="1">
        <v>44911</v>
      </c>
      <c r="K92939" t="s">
        <v>15</v>
      </c>
      <c r="L92939" s="2">
        <v>1200.32</v>
      </c>
    </row>
    <row r="92940" spans="1:12" x14ac:dyDescent="0.3">
      <c r="A92940" t="s">
        <v>197141</v>
      </c>
      <c r="B92940" t="s">
        <v>197142</v>
      </c>
      <c r="C92940" t="s">
        <v>12</v>
      </c>
      <c r="D92940">
        <v>24</v>
      </c>
      <c r="E92940" t="s">
        <v>198969</v>
      </c>
      <c r="F92940" t="s">
        <v>69002</v>
      </c>
      <c r="G92940">
        <v>1</v>
      </c>
      <c r="H92940" s="2">
        <v>40.659999999999997</v>
      </c>
      <c r="I92940" t="s">
        <v>14</v>
      </c>
      <c r="J92940" s="1">
        <v>44299</v>
      </c>
      <c r="K92940" t="s">
        <v>1349</v>
      </c>
      <c r="L92940" s="2">
        <v>40.659999999999997</v>
      </c>
    </row>
    <row r="92941" spans="1:12" x14ac:dyDescent="0.3">
      <c r="A92941" t="s">
        <v>128981</v>
      </c>
      <c r="B92941" t="s">
        <v>128982</v>
      </c>
      <c r="C92941" t="s">
        <v>12</v>
      </c>
      <c r="D92941">
        <v>36</v>
      </c>
      <c r="E92941" t="s">
        <v>198972</v>
      </c>
      <c r="F92941" t="s">
        <v>70034</v>
      </c>
      <c r="G92941">
        <v>3</v>
      </c>
      <c r="H92941" s="2">
        <v>3150</v>
      </c>
      <c r="I92941" t="s">
        <v>6278</v>
      </c>
      <c r="J92941" s="1">
        <v>44550</v>
      </c>
      <c r="K92941" t="s">
        <v>1349</v>
      </c>
      <c r="L92941" s="2">
        <v>9450</v>
      </c>
    </row>
    <row r="92942" spans="1:12" x14ac:dyDescent="0.3">
      <c r="A92942" t="s">
        <v>109111</v>
      </c>
      <c r="B92942" t="s">
        <v>109112</v>
      </c>
      <c r="C92942" t="s">
        <v>12</v>
      </c>
      <c r="D92942">
        <v>62</v>
      </c>
      <c r="E92942" t="s">
        <v>198973</v>
      </c>
      <c r="F92942" t="s">
        <v>69002</v>
      </c>
      <c r="G92942">
        <v>2</v>
      </c>
      <c r="H92942" s="2">
        <v>81.319999999999993</v>
      </c>
      <c r="I92942" t="s">
        <v>6278</v>
      </c>
      <c r="J92942" s="1">
        <v>44649</v>
      </c>
      <c r="K92942" t="s">
        <v>5688</v>
      </c>
      <c r="L92942" s="2">
        <v>162.63999999999999</v>
      </c>
    </row>
    <row r="92943" spans="1:12" x14ac:dyDescent="0.3">
      <c r="A92943" t="s">
        <v>77453</v>
      </c>
      <c r="B92943" t="s">
        <v>77454</v>
      </c>
      <c r="C92943" t="s">
        <v>840</v>
      </c>
      <c r="D92943">
        <v>46</v>
      </c>
      <c r="E92943" t="s">
        <v>198970</v>
      </c>
      <c r="F92943" t="s">
        <v>69327</v>
      </c>
      <c r="G92943">
        <v>2</v>
      </c>
      <c r="H92943" s="2">
        <v>10.46</v>
      </c>
      <c r="I92943" t="s">
        <v>11067</v>
      </c>
      <c r="J92943" s="1">
        <v>44980</v>
      </c>
      <c r="K92943" t="s">
        <v>4072</v>
      </c>
      <c r="L92943" s="2">
        <v>20.92</v>
      </c>
    </row>
    <row r="92944" spans="1:12" x14ac:dyDescent="0.3">
      <c r="A92944" t="s">
        <v>40580</v>
      </c>
      <c r="B92944" t="s">
        <v>40581</v>
      </c>
      <c r="C92944" t="s">
        <v>840</v>
      </c>
      <c r="D92944">
        <v>32</v>
      </c>
      <c r="E92944" t="s">
        <v>198972</v>
      </c>
      <c r="F92944" t="s">
        <v>13</v>
      </c>
      <c r="G92944">
        <v>5</v>
      </c>
      <c r="H92944" s="2">
        <v>1500.4</v>
      </c>
      <c r="I92944" t="s">
        <v>14</v>
      </c>
      <c r="J92944" s="1">
        <v>44679</v>
      </c>
      <c r="K92944" t="s">
        <v>15</v>
      </c>
      <c r="L92944" s="2">
        <v>7502</v>
      </c>
    </row>
    <row r="92945" spans="1:12" x14ac:dyDescent="0.3">
      <c r="A92945" t="s">
        <v>177403</v>
      </c>
      <c r="B92945" t="s">
        <v>177404</v>
      </c>
      <c r="C92945" t="s">
        <v>12</v>
      </c>
      <c r="D92945">
        <v>37</v>
      </c>
      <c r="E92945" t="s">
        <v>198972</v>
      </c>
      <c r="F92945" t="s">
        <v>70034</v>
      </c>
      <c r="G92945">
        <v>3</v>
      </c>
      <c r="H92945" s="2">
        <v>3150</v>
      </c>
      <c r="I92945" t="s">
        <v>14</v>
      </c>
      <c r="J92945" s="1">
        <v>44792</v>
      </c>
      <c r="K92945" t="s">
        <v>15</v>
      </c>
      <c r="L92945" s="2">
        <v>9450</v>
      </c>
    </row>
    <row r="92946" spans="1:12" x14ac:dyDescent="0.3">
      <c r="A92946" t="s">
        <v>100111</v>
      </c>
      <c r="B92946" t="s">
        <v>100112</v>
      </c>
      <c r="C92946" t="s">
        <v>12</v>
      </c>
      <c r="D92946">
        <v>65</v>
      </c>
      <c r="E92946" t="s">
        <v>198973</v>
      </c>
      <c r="F92946" t="s">
        <v>69002</v>
      </c>
      <c r="G92946">
        <v>2</v>
      </c>
      <c r="H92946" s="2">
        <v>81.319999999999993</v>
      </c>
      <c r="I92946" t="s">
        <v>6278</v>
      </c>
      <c r="J92946" s="1">
        <v>44730</v>
      </c>
      <c r="K92946" t="s">
        <v>3387</v>
      </c>
      <c r="L92946" s="2">
        <v>162.63999999999999</v>
      </c>
    </row>
    <row r="92947" spans="1:12" x14ac:dyDescent="0.3">
      <c r="A92947" t="s">
        <v>157413</v>
      </c>
      <c r="B92947" t="s">
        <v>157414</v>
      </c>
      <c r="C92947" t="s">
        <v>12</v>
      </c>
      <c r="D92947">
        <v>59</v>
      </c>
      <c r="E92947" t="s">
        <v>198971</v>
      </c>
      <c r="F92947" t="s">
        <v>69628</v>
      </c>
      <c r="G92947">
        <v>3</v>
      </c>
      <c r="H92947" s="2">
        <v>107.52</v>
      </c>
      <c r="I92947" t="s">
        <v>14</v>
      </c>
      <c r="J92947" s="1">
        <v>44614</v>
      </c>
      <c r="K92947" t="s">
        <v>3387</v>
      </c>
      <c r="L92947" s="2">
        <v>322.56</v>
      </c>
    </row>
    <row r="92948" spans="1:12" x14ac:dyDescent="0.3">
      <c r="A92948" t="s">
        <v>115121</v>
      </c>
      <c r="B92948" t="s">
        <v>115122</v>
      </c>
      <c r="C92948" t="s">
        <v>12</v>
      </c>
      <c r="D92948">
        <v>42</v>
      </c>
      <c r="E92948" t="s">
        <v>198970</v>
      </c>
      <c r="F92948" t="s">
        <v>69628</v>
      </c>
      <c r="G92948">
        <v>5</v>
      </c>
      <c r="H92948" s="2">
        <v>179.2</v>
      </c>
      <c r="I92948" t="s">
        <v>6278</v>
      </c>
      <c r="J92948" s="1">
        <v>44741</v>
      </c>
      <c r="K92948" t="s">
        <v>5995</v>
      </c>
      <c r="L92948" s="2">
        <v>896</v>
      </c>
    </row>
    <row r="92949" spans="1:12" x14ac:dyDescent="0.3">
      <c r="A92949" t="s">
        <v>104891</v>
      </c>
      <c r="B92949" t="s">
        <v>104892</v>
      </c>
      <c r="C92949" t="s">
        <v>12</v>
      </c>
      <c r="D92949">
        <v>32</v>
      </c>
      <c r="E92949" t="s">
        <v>198972</v>
      </c>
      <c r="F92949" t="s">
        <v>69327</v>
      </c>
      <c r="G92949">
        <v>5</v>
      </c>
      <c r="H92949" s="2">
        <v>26.15</v>
      </c>
      <c r="I92949" t="s">
        <v>6278</v>
      </c>
      <c r="J92949" s="1">
        <v>44694</v>
      </c>
      <c r="K92949" t="s">
        <v>4711</v>
      </c>
      <c r="L92949" s="2">
        <v>130.75</v>
      </c>
    </row>
    <row r="92950" spans="1:12" x14ac:dyDescent="0.3">
      <c r="A92950" t="s">
        <v>143693</v>
      </c>
      <c r="B92950" t="s">
        <v>143694</v>
      </c>
      <c r="C92950" t="s">
        <v>12</v>
      </c>
      <c r="D92950">
        <v>42</v>
      </c>
      <c r="E92950" t="s">
        <v>198970</v>
      </c>
      <c r="F92950" t="s">
        <v>69002</v>
      </c>
      <c r="G92950">
        <v>4</v>
      </c>
      <c r="H92950" s="2">
        <v>162.63999999999999</v>
      </c>
      <c r="I92950" t="s">
        <v>14</v>
      </c>
      <c r="J92950" s="1">
        <v>44524</v>
      </c>
      <c r="K92950" t="s">
        <v>2480</v>
      </c>
      <c r="L92950" s="2">
        <v>650.55999999999995</v>
      </c>
    </row>
    <row r="92951" spans="1:12" x14ac:dyDescent="0.3">
      <c r="A92951" t="s">
        <v>175035</v>
      </c>
      <c r="B92951" t="s">
        <v>175036</v>
      </c>
      <c r="C92951" t="s">
        <v>12</v>
      </c>
      <c r="D92951">
        <v>32</v>
      </c>
      <c r="E92951" t="s">
        <v>198972</v>
      </c>
      <c r="F92951" t="s">
        <v>69628</v>
      </c>
      <c r="G92951">
        <v>3</v>
      </c>
      <c r="H92951" s="2">
        <v>107.52</v>
      </c>
      <c r="I92951" t="s">
        <v>14</v>
      </c>
      <c r="J92951" s="1">
        <v>44706</v>
      </c>
      <c r="K92951" t="s">
        <v>5995</v>
      </c>
      <c r="L92951" s="2">
        <v>322.56</v>
      </c>
    </row>
    <row r="92952" spans="1:12" x14ac:dyDescent="0.3">
      <c r="A92952" t="s">
        <v>92793</v>
      </c>
      <c r="B92952" t="s">
        <v>92794</v>
      </c>
      <c r="C92952" t="s">
        <v>12</v>
      </c>
      <c r="D92952">
        <v>37</v>
      </c>
      <c r="E92952" t="s">
        <v>198972</v>
      </c>
      <c r="F92952" t="s">
        <v>69843</v>
      </c>
      <c r="G92952">
        <v>2</v>
      </c>
      <c r="H92952" s="2">
        <v>1200.3399999999999</v>
      </c>
      <c r="I92952" t="s">
        <v>11067</v>
      </c>
      <c r="J92952" s="1">
        <v>44977</v>
      </c>
      <c r="K92952" t="s">
        <v>1349</v>
      </c>
      <c r="L92952" s="2">
        <v>2400.6799999999998</v>
      </c>
    </row>
    <row r="92953" spans="1:12" x14ac:dyDescent="0.3">
      <c r="A92953" t="s">
        <v>123595</v>
      </c>
      <c r="B92953" t="s">
        <v>123596</v>
      </c>
      <c r="C92953" t="s">
        <v>840</v>
      </c>
      <c r="D92953">
        <v>63</v>
      </c>
      <c r="E92953" t="s">
        <v>198973</v>
      </c>
      <c r="F92953" t="s">
        <v>69327</v>
      </c>
      <c r="G92953">
        <v>4</v>
      </c>
      <c r="H92953" s="2">
        <v>20.92</v>
      </c>
      <c r="I92953" t="s">
        <v>6278</v>
      </c>
      <c r="J92953" s="1">
        <v>44372</v>
      </c>
      <c r="K92953" t="s">
        <v>1349</v>
      </c>
      <c r="L92953" s="2">
        <v>83.68</v>
      </c>
    </row>
    <row r="92954" spans="1:12" x14ac:dyDescent="0.3">
      <c r="A92954" t="s">
        <v>39088</v>
      </c>
      <c r="B92954" t="s">
        <v>39089</v>
      </c>
      <c r="C92954" t="s">
        <v>840</v>
      </c>
      <c r="D92954">
        <v>56</v>
      </c>
      <c r="E92954" t="s">
        <v>198971</v>
      </c>
      <c r="F92954" t="s">
        <v>13</v>
      </c>
      <c r="G92954">
        <v>5</v>
      </c>
      <c r="H92954" s="2">
        <v>1500.4</v>
      </c>
      <c r="I92954" t="s">
        <v>14</v>
      </c>
      <c r="J92954" s="1">
        <v>44774</v>
      </c>
      <c r="K92954" t="s">
        <v>1349</v>
      </c>
      <c r="L92954" s="2">
        <v>7502</v>
      </c>
    </row>
    <row r="92955" spans="1:12" x14ac:dyDescent="0.3">
      <c r="A92955" t="s">
        <v>89701</v>
      </c>
      <c r="B92955" t="s">
        <v>89702</v>
      </c>
      <c r="C92955" t="s">
        <v>840</v>
      </c>
      <c r="D92955">
        <v>30</v>
      </c>
      <c r="E92955" t="s">
        <v>198972</v>
      </c>
      <c r="F92955" t="s">
        <v>69002</v>
      </c>
      <c r="G92955">
        <v>3</v>
      </c>
      <c r="H92955" s="2">
        <v>121.98</v>
      </c>
      <c r="I92955" t="s">
        <v>11067</v>
      </c>
      <c r="J92955" s="1">
        <v>44747</v>
      </c>
      <c r="K92955" t="s">
        <v>15</v>
      </c>
      <c r="L92955" s="2">
        <v>365.94</v>
      </c>
    </row>
    <row r="92956" spans="1:12" x14ac:dyDescent="0.3">
      <c r="A92956" t="s">
        <v>194013</v>
      </c>
      <c r="B92956" t="s">
        <v>194014</v>
      </c>
      <c r="C92956" t="s">
        <v>12</v>
      </c>
      <c r="D92956">
        <v>19</v>
      </c>
      <c r="E92956" t="s">
        <v>198969</v>
      </c>
      <c r="F92956" t="s">
        <v>70034</v>
      </c>
      <c r="G92956">
        <v>1</v>
      </c>
      <c r="H92956" s="2">
        <v>1050</v>
      </c>
      <c r="I92956" t="s">
        <v>14</v>
      </c>
      <c r="J92956" s="1">
        <v>44876</v>
      </c>
      <c r="K92956" t="s">
        <v>1349</v>
      </c>
      <c r="L92956" s="2">
        <v>1050</v>
      </c>
    </row>
    <row r="92957" spans="1:12" x14ac:dyDescent="0.3">
      <c r="A92957" t="s">
        <v>114385</v>
      </c>
      <c r="B92957" t="s">
        <v>114386</v>
      </c>
      <c r="C92957" t="s">
        <v>840</v>
      </c>
      <c r="D92957">
        <v>22</v>
      </c>
      <c r="E92957" t="s">
        <v>198969</v>
      </c>
      <c r="F92957" t="s">
        <v>69327</v>
      </c>
      <c r="G92957">
        <v>4</v>
      </c>
      <c r="H92957" s="2">
        <v>20.92</v>
      </c>
      <c r="I92957" t="s">
        <v>6278</v>
      </c>
      <c r="J92957" s="1">
        <v>44989</v>
      </c>
      <c r="K92957" t="s">
        <v>5995</v>
      </c>
      <c r="L92957" s="2">
        <v>83.68</v>
      </c>
    </row>
    <row r="92958" spans="1:12" x14ac:dyDescent="0.3">
      <c r="A92958" t="s">
        <v>56620</v>
      </c>
      <c r="B92958" t="s">
        <v>56621</v>
      </c>
      <c r="C92958" t="s">
        <v>840</v>
      </c>
      <c r="D92958">
        <v>46</v>
      </c>
      <c r="E92958" t="s">
        <v>198970</v>
      </c>
      <c r="F92958" t="s">
        <v>13</v>
      </c>
      <c r="G92958">
        <v>3</v>
      </c>
      <c r="H92958" s="2">
        <v>900.24</v>
      </c>
      <c r="I92958" t="s">
        <v>11067</v>
      </c>
      <c r="J92958" s="1">
        <v>44688</v>
      </c>
      <c r="K92958" t="s">
        <v>2480</v>
      </c>
      <c r="L92958" s="2">
        <v>2700.72</v>
      </c>
    </row>
    <row r="92959" spans="1:12" x14ac:dyDescent="0.3">
      <c r="A92959" t="s">
        <v>58966</v>
      </c>
      <c r="B92959" t="s">
        <v>58967</v>
      </c>
      <c r="C92959" t="s">
        <v>12</v>
      </c>
      <c r="D92959">
        <v>63</v>
      </c>
      <c r="E92959" t="s">
        <v>198973</v>
      </c>
      <c r="F92959" t="s">
        <v>13</v>
      </c>
      <c r="G92959">
        <v>3</v>
      </c>
      <c r="H92959" s="2">
        <v>900.24</v>
      </c>
      <c r="I92959" t="s">
        <v>6278</v>
      </c>
      <c r="J92959" s="1">
        <v>44415</v>
      </c>
      <c r="K92959" t="s">
        <v>5688</v>
      </c>
      <c r="L92959" s="2">
        <v>2700.72</v>
      </c>
    </row>
    <row r="92960" spans="1:12" x14ac:dyDescent="0.3">
      <c r="A92960" t="s">
        <v>143967</v>
      </c>
      <c r="B92960" t="s">
        <v>143968</v>
      </c>
      <c r="C92960" t="s">
        <v>12</v>
      </c>
      <c r="D92960">
        <v>58</v>
      </c>
      <c r="E92960" t="s">
        <v>198971</v>
      </c>
      <c r="F92960" t="s">
        <v>69002</v>
      </c>
      <c r="G92960">
        <v>5</v>
      </c>
      <c r="H92960" s="2">
        <v>203.3</v>
      </c>
      <c r="I92960" t="s">
        <v>14</v>
      </c>
      <c r="J92960" s="1">
        <v>44900</v>
      </c>
      <c r="K92960" t="s">
        <v>2480</v>
      </c>
      <c r="L92960" s="2">
        <v>1016.5</v>
      </c>
    </row>
    <row r="92961" spans="1:12" x14ac:dyDescent="0.3">
      <c r="A92961" t="s">
        <v>8475</v>
      </c>
      <c r="B92961" t="s">
        <v>8476</v>
      </c>
      <c r="C92961" t="s">
        <v>840</v>
      </c>
      <c r="D92961">
        <v>56</v>
      </c>
      <c r="E92961" t="s">
        <v>198971</v>
      </c>
      <c r="F92961" t="s">
        <v>13</v>
      </c>
      <c r="G92961">
        <v>2</v>
      </c>
      <c r="H92961" s="2">
        <v>600.16</v>
      </c>
      <c r="I92961" t="s">
        <v>6278</v>
      </c>
      <c r="J92961" s="1">
        <v>44537</v>
      </c>
      <c r="K92961" t="s">
        <v>2480</v>
      </c>
      <c r="L92961" s="2">
        <v>1200.32</v>
      </c>
    </row>
    <row r="92962" spans="1:12" x14ac:dyDescent="0.3">
      <c r="A92962" t="s">
        <v>30544</v>
      </c>
      <c r="B92962" t="s">
        <v>30545</v>
      </c>
      <c r="C92962" t="s">
        <v>12</v>
      </c>
      <c r="D92962">
        <v>48</v>
      </c>
      <c r="E92962" t="s">
        <v>198970</v>
      </c>
      <c r="F92962" t="s">
        <v>13</v>
      </c>
      <c r="G92962">
        <v>5</v>
      </c>
      <c r="H92962" s="2">
        <v>1500.4</v>
      </c>
      <c r="I92962" t="s">
        <v>6278</v>
      </c>
      <c r="J92962" s="1">
        <v>44477</v>
      </c>
      <c r="K92962" t="s">
        <v>4072</v>
      </c>
      <c r="L92962" s="2">
        <v>7502</v>
      </c>
    </row>
    <row r="92963" spans="1:12" x14ac:dyDescent="0.3">
      <c r="A92963" t="s">
        <v>118047</v>
      </c>
      <c r="B92963" t="s">
        <v>118048</v>
      </c>
      <c r="C92963" t="s">
        <v>840</v>
      </c>
      <c r="D92963">
        <v>53</v>
      </c>
      <c r="E92963" t="s">
        <v>198971</v>
      </c>
      <c r="F92963" t="s">
        <v>69628</v>
      </c>
      <c r="G92963">
        <v>4</v>
      </c>
      <c r="H92963" s="2">
        <v>143.36000000000001</v>
      </c>
      <c r="I92963" t="s">
        <v>6278</v>
      </c>
      <c r="J92963" s="1">
        <v>44354</v>
      </c>
      <c r="K92963" t="s">
        <v>2480</v>
      </c>
      <c r="L92963" s="2">
        <v>573.44000000000005</v>
      </c>
    </row>
    <row r="92964" spans="1:12" x14ac:dyDescent="0.3">
      <c r="A92964" t="s">
        <v>182783</v>
      </c>
      <c r="B92964" t="s">
        <v>182784</v>
      </c>
      <c r="C92964" t="s">
        <v>840</v>
      </c>
      <c r="D92964">
        <v>56</v>
      </c>
      <c r="E92964" t="s">
        <v>198971</v>
      </c>
      <c r="F92964" t="s">
        <v>69327</v>
      </c>
      <c r="G92964">
        <v>2</v>
      </c>
      <c r="H92964" s="2">
        <v>10.46</v>
      </c>
      <c r="I92964" t="s">
        <v>14</v>
      </c>
      <c r="J92964" s="1">
        <v>44216</v>
      </c>
      <c r="K92964" t="s">
        <v>15</v>
      </c>
      <c r="L92964" s="2">
        <v>20.92</v>
      </c>
    </row>
    <row r="92965" spans="1:12" x14ac:dyDescent="0.3">
      <c r="A92965" t="s">
        <v>40430</v>
      </c>
      <c r="B92965" t="s">
        <v>40431</v>
      </c>
      <c r="C92965" t="s">
        <v>840</v>
      </c>
      <c r="D92965">
        <v>64</v>
      </c>
      <c r="E92965" t="s">
        <v>198973</v>
      </c>
      <c r="F92965" t="s">
        <v>13</v>
      </c>
      <c r="G92965">
        <v>5</v>
      </c>
      <c r="H92965" s="2">
        <v>1500.4</v>
      </c>
      <c r="I92965" t="s">
        <v>14</v>
      </c>
      <c r="J92965" s="1">
        <v>44364</v>
      </c>
      <c r="K92965" t="s">
        <v>15</v>
      </c>
      <c r="L92965" s="2">
        <v>7502</v>
      </c>
    </row>
    <row r="92966" spans="1:12" x14ac:dyDescent="0.3">
      <c r="A92966" t="s">
        <v>29554</v>
      </c>
      <c r="B92966" t="s">
        <v>29555</v>
      </c>
      <c r="C92966" t="s">
        <v>12</v>
      </c>
      <c r="D92966">
        <v>47</v>
      </c>
      <c r="E92966" t="s">
        <v>198970</v>
      </c>
      <c r="F92966" t="s">
        <v>13</v>
      </c>
      <c r="G92966">
        <v>5</v>
      </c>
      <c r="H92966" s="2">
        <v>1500.4</v>
      </c>
      <c r="I92966" t="s">
        <v>6278</v>
      </c>
      <c r="J92966" s="1">
        <v>44530</v>
      </c>
      <c r="K92966" t="s">
        <v>2480</v>
      </c>
      <c r="L92966" s="2">
        <v>7502</v>
      </c>
    </row>
    <row r="92967" spans="1:12" x14ac:dyDescent="0.3">
      <c r="A92967" t="s">
        <v>19878</v>
      </c>
      <c r="B92967" t="s">
        <v>19879</v>
      </c>
      <c r="C92967" t="s">
        <v>840</v>
      </c>
      <c r="D92967">
        <v>23</v>
      </c>
      <c r="E92967" t="s">
        <v>198969</v>
      </c>
      <c r="F92967" t="s">
        <v>13</v>
      </c>
      <c r="G92967">
        <v>4</v>
      </c>
      <c r="H92967" s="2">
        <v>1200.32</v>
      </c>
      <c r="I92967" t="s">
        <v>6278</v>
      </c>
      <c r="J92967" s="1">
        <v>44641</v>
      </c>
      <c r="K92967" t="s">
        <v>1349</v>
      </c>
      <c r="L92967" s="2">
        <v>4801.28</v>
      </c>
    </row>
    <row r="92968" spans="1:12" x14ac:dyDescent="0.3">
      <c r="A92968" t="s">
        <v>130943</v>
      </c>
      <c r="B92968" t="s">
        <v>130944</v>
      </c>
      <c r="C92968" t="s">
        <v>840</v>
      </c>
      <c r="D92968">
        <v>52</v>
      </c>
      <c r="E92968" t="s">
        <v>198971</v>
      </c>
      <c r="F92968" t="s">
        <v>69002</v>
      </c>
      <c r="G92968">
        <v>5</v>
      </c>
      <c r="H92968" s="2">
        <v>203.3</v>
      </c>
      <c r="I92968" t="s">
        <v>6278</v>
      </c>
      <c r="J92968" s="1">
        <v>44743</v>
      </c>
      <c r="K92968" t="s">
        <v>1349</v>
      </c>
      <c r="L92968" s="2">
        <v>1016.5</v>
      </c>
    </row>
    <row r="92969" spans="1:12" x14ac:dyDescent="0.3">
      <c r="A92969" t="s">
        <v>102335</v>
      </c>
      <c r="B92969" t="s">
        <v>102336</v>
      </c>
      <c r="C92969" t="s">
        <v>12</v>
      </c>
      <c r="D92969">
        <v>65</v>
      </c>
      <c r="E92969" t="s">
        <v>198973</v>
      </c>
      <c r="F92969" t="s">
        <v>70039</v>
      </c>
      <c r="G92969">
        <v>4</v>
      </c>
      <c r="H92969" s="2">
        <v>46.92</v>
      </c>
      <c r="I92969" t="s">
        <v>6278</v>
      </c>
      <c r="J92969" s="1">
        <v>44506</v>
      </c>
      <c r="K92969" t="s">
        <v>3387</v>
      </c>
      <c r="L92969" s="2">
        <v>187.68</v>
      </c>
    </row>
    <row r="92970" spans="1:12" x14ac:dyDescent="0.3">
      <c r="A92970" t="s">
        <v>191279</v>
      </c>
      <c r="B92970" t="s">
        <v>191280</v>
      </c>
      <c r="C92970" t="s">
        <v>12</v>
      </c>
      <c r="D92970">
        <v>38</v>
      </c>
      <c r="E92970" t="s">
        <v>198972</v>
      </c>
      <c r="F92970" t="s">
        <v>69843</v>
      </c>
      <c r="G92970">
        <v>5</v>
      </c>
      <c r="H92970" s="2">
        <v>3000.85</v>
      </c>
      <c r="I92970" t="s">
        <v>14</v>
      </c>
      <c r="J92970" s="1">
        <v>44874</v>
      </c>
      <c r="K92970" t="s">
        <v>1349</v>
      </c>
      <c r="L92970" s="2">
        <v>15004.25</v>
      </c>
    </row>
    <row r="92971" spans="1:12" x14ac:dyDescent="0.3">
      <c r="A92971" t="s">
        <v>69338</v>
      </c>
      <c r="B92971" t="s">
        <v>69339</v>
      </c>
      <c r="C92971" t="s">
        <v>840</v>
      </c>
      <c r="D92971">
        <v>39</v>
      </c>
      <c r="E92971" t="s">
        <v>198972</v>
      </c>
      <c r="F92971" t="s">
        <v>69327</v>
      </c>
      <c r="G92971">
        <v>5</v>
      </c>
      <c r="H92971" s="2">
        <v>26.15</v>
      </c>
      <c r="I92971" t="s">
        <v>11067</v>
      </c>
      <c r="J92971" s="1">
        <v>44221</v>
      </c>
      <c r="K92971" t="s">
        <v>5048</v>
      </c>
      <c r="L92971" s="2">
        <v>130.75</v>
      </c>
    </row>
    <row r="92972" spans="1:12" x14ac:dyDescent="0.3">
      <c r="A92972" t="s">
        <v>143213</v>
      </c>
      <c r="B92972" t="s">
        <v>143214</v>
      </c>
      <c r="C92972" t="s">
        <v>12</v>
      </c>
      <c r="D92972">
        <v>59</v>
      </c>
      <c r="E92972" t="s">
        <v>198971</v>
      </c>
      <c r="F92972" t="s">
        <v>69002</v>
      </c>
      <c r="G92972">
        <v>3</v>
      </c>
      <c r="H92972" s="2">
        <v>121.98</v>
      </c>
      <c r="I92972" t="s">
        <v>14</v>
      </c>
      <c r="J92972" s="1">
        <v>44916</v>
      </c>
      <c r="K92972" t="s">
        <v>2480</v>
      </c>
      <c r="L92972" s="2">
        <v>365.94</v>
      </c>
    </row>
    <row r="92973" spans="1:12" x14ac:dyDescent="0.3">
      <c r="A92973" t="s">
        <v>95101</v>
      </c>
      <c r="B92973" t="s">
        <v>95102</v>
      </c>
      <c r="C92973" t="s">
        <v>840</v>
      </c>
      <c r="D92973">
        <v>55</v>
      </c>
      <c r="E92973" t="s">
        <v>198971</v>
      </c>
      <c r="F92973" t="s">
        <v>70034</v>
      </c>
      <c r="G92973">
        <v>5</v>
      </c>
      <c r="H92973" s="2">
        <v>5250</v>
      </c>
      <c r="I92973" t="s">
        <v>11067</v>
      </c>
      <c r="J92973" s="1">
        <v>44942</v>
      </c>
      <c r="K92973" t="s">
        <v>1349</v>
      </c>
      <c r="L92973" s="2">
        <v>26250</v>
      </c>
    </row>
    <row r="92974" spans="1:12" x14ac:dyDescent="0.3">
      <c r="A92974" t="s">
        <v>165659</v>
      </c>
      <c r="B92974" t="s">
        <v>165660</v>
      </c>
      <c r="C92974" t="s">
        <v>840</v>
      </c>
      <c r="D92974">
        <v>38</v>
      </c>
      <c r="E92974" t="s">
        <v>198972</v>
      </c>
      <c r="F92974" t="s">
        <v>69628</v>
      </c>
      <c r="G92974">
        <v>2</v>
      </c>
      <c r="H92974" s="2">
        <v>71.680000000000007</v>
      </c>
      <c r="I92974" t="s">
        <v>14</v>
      </c>
      <c r="J92974" s="1">
        <v>44945</v>
      </c>
      <c r="K92974" t="s">
        <v>5371</v>
      </c>
      <c r="L92974" s="2">
        <v>143.36000000000001</v>
      </c>
    </row>
    <row r="92975" spans="1:12" x14ac:dyDescent="0.3">
      <c r="A92975" t="s">
        <v>20236</v>
      </c>
      <c r="B92975" t="s">
        <v>20237</v>
      </c>
      <c r="C92975" t="s">
        <v>12</v>
      </c>
      <c r="D92975">
        <v>66</v>
      </c>
      <c r="E92975" t="s">
        <v>198973</v>
      </c>
      <c r="F92975" t="s">
        <v>13</v>
      </c>
      <c r="G92975">
        <v>4</v>
      </c>
      <c r="H92975" s="2">
        <v>1200.32</v>
      </c>
      <c r="I92975" t="s">
        <v>6278</v>
      </c>
      <c r="J92975" s="1">
        <v>44606</v>
      </c>
      <c r="K92975" t="s">
        <v>1349</v>
      </c>
      <c r="L92975" s="2">
        <v>4801.28</v>
      </c>
    </row>
    <row r="92976" spans="1:12" x14ac:dyDescent="0.3">
      <c r="A92976" t="s">
        <v>155427</v>
      </c>
      <c r="B92976" t="s">
        <v>155428</v>
      </c>
      <c r="C92976" t="s">
        <v>12</v>
      </c>
      <c r="D92976">
        <v>37</v>
      </c>
      <c r="E92976" t="s">
        <v>198972</v>
      </c>
      <c r="F92976" t="s">
        <v>69002</v>
      </c>
      <c r="G92976">
        <v>2</v>
      </c>
      <c r="H92976" s="2">
        <v>81.319999999999993</v>
      </c>
      <c r="I92976" t="s">
        <v>14</v>
      </c>
      <c r="J92976" s="1">
        <v>44726</v>
      </c>
      <c r="K92976" t="s">
        <v>4072</v>
      </c>
      <c r="L92976" s="2">
        <v>162.63999999999999</v>
      </c>
    </row>
    <row r="92977" spans="1:12" x14ac:dyDescent="0.3">
      <c r="A92977" t="s">
        <v>43912</v>
      </c>
      <c r="B92977" t="s">
        <v>43913</v>
      </c>
      <c r="C92977" t="s">
        <v>12</v>
      </c>
      <c r="D92977">
        <v>30</v>
      </c>
      <c r="E92977" t="s">
        <v>198972</v>
      </c>
      <c r="F92977" t="s">
        <v>13</v>
      </c>
      <c r="G92977">
        <v>1</v>
      </c>
      <c r="H92977" s="2">
        <v>300.08</v>
      </c>
      <c r="I92977" t="s">
        <v>14</v>
      </c>
      <c r="J92977" s="1">
        <v>44226</v>
      </c>
      <c r="K92977" t="s">
        <v>2480</v>
      </c>
      <c r="L92977" s="2">
        <v>300.08</v>
      </c>
    </row>
    <row r="92978" spans="1:12" x14ac:dyDescent="0.3">
      <c r="A92978" t="s">
        <v>150285</v>
      </c>
      <c r="B92978" t="s">
        <v>150286</v>
      </c>
      <c r="C92978" t="s">
        <v>12</v>
      </c>
      <c r="D92978">
        <v>27</v>
      </c>
      <c r="E92978" t="s">
        <v>198969</v>
      </c>
      <c r="F92978" t="s">
        <v>70034</v>
      </c>
      <c r="G92978">
        <v>3</v>
      </c>
      <c r="H92978" s="2">
        <v>3150</v>
      </c>
      <c r="I92978" t="s">
        <v>14</v>
      </c>
      <c r="J92978" s="1">
        <v>44857</v>
      </c>
      <c r="K92978" t="s">
        <v>4072</v>
      </c>
      <c r="L92978" s="2">
        <v>9450</v>
      </c>
    </row>
    <row r="92979" spans="1:12" x14ac:dyDescent="0.3">
      <c r="A92979" t="s">
        <v>111551</v>
      </c>
      <c r="B92979" t="s">
        <v>111552</v>
      </c>
      <c r="C92979" t="s">
        <v>12</v>
      </c>
      <c r="D92979">
        <v>29</v>
      </c>
      <c r="E92979" t="s">
        <v>198969</v>
      </c>
      <c r="F92979" t="s">
        <v>70034</v>
      </c>
      <c r="G92979">
        <v>5</v>
      </c>
      <c r="H92979" s="2">
        <v>5250</v>
      </c>
      <c r="I92979" t="s">
        <v>6278</v>
      </c>
      <c r="J92979" s="1">
        <v>44918</v>
      </c>
      <c r="K92979" t="s">
        <v>5371</v>
      </c>
      <c r="L92979" s="2">
        <v>26250</v>
      </c>
    </row>
    <row r="92980" spans="1:12" x14ac:dyDescent="0.3">
      <c r="A92980" t="s">
        <v>30572</v>
      </c>
      <c r="B92980" t="s">
        <v>30573</v>
      </c>
      <c r="C92980" t="s">
        <v>12</v>
      </c>
      <c r="D92980">
        <v>46</v>
      </c>
      <c r="E92980" t="s">
        <v>198970</v>
      </c>
      <c r="F92980" t="s">
        <v>13</v>
      </c>
      <c r="G92980">
        <v>5</v>
      </c>
      <c r="H92980" s="2">
        <v>1500.4</v>
      </c>
      <c r="I92980" t="s">
        <v>6278</v>
      </c>
      <c r="J92980" s="1">
        <v>44563</v>
      </c>
      <c r="K92980" t="s">
        <v>4072</v>
      </c>
      <c r="L92980" s="2">
        <v>7502</v>
      </c>
    </row>
    <row r="92981" spans="1:12" x14ac:dyDescent="0.3">
      <c r="A92981" t="s">
        <v>28646</v>
      </c>
      <c r="B92981" t="s">
        <v>28647</v>
      </c>
      <c r="C92981" t="s">
        <v>840</v>
      </c>
      <c r="D92981">
        <v>45</v>
      </c>
      <c r="E92981" t="s">
        <v>198970</v>
      </c>
      <c r="F92981" t="s">
        <v>13</v>
      </c>
      <c r="G92981">
        <v>5</v>
      </c>
      <c r="H92981" s="2">
        <v>1500.4</v>
      </c>
      <c r="I92981" t="s">
        <v>6278</v>
      </c>
      <c r="J92981" s="1">
        <v>44448</v>
      </c>
      <c r="K92981" t="s">
        <v>1349</v>
      </c>
      <c r="L92981" s="2">
        <v>7502</v>
      </c>
    </row>
    <row r="92982" spans="1:12" x14ac:dyDescent="0.3">
      <c r="A92982" t="s">
        <v>13254</v>
      </c>
      <c r="B92982" t="s">
        <v>13255</v>
      </c>
      <c r="C92982" t="s">
        <v>12</v>
      </c>
      <c r="D92982">
        <v>69</v>
      </c>
      <c r="E92982" t="s">
        <v>198973</v>
      </c>
      <c r="F92982" t="s">
        <v>13</v>
      </c>
      <c r="G92982">
        <v>2</v>
      </c>
      <c r="H92982" s="2">
        <v>600.16</v>
      </c>
      <c r="I92982" t="s">
        <v>11067</v>
      </c>
      <c r="J92982" s="1">
        <v>44668</v>
      </c>
      <c r="K92982" t="s">
        <v>5995</v>
      </c>
      <c r="L92982" s="2">
        <v>1200.32</v>
      </c>
    </row>
    <row r="92983" spans="1:12" x14ac:dyDescent="0.3">
      <c r="A92983" t="s">
        <v>142129</v>
      </c>
      <c r="B92983" t="s">
        <v>142130</v>
      </c>
      <c r="C92983" t="s">
        <v>12</v>
      </c>
      <c r="D92983">
        <v>61</v>
      </c>
      <c r="E92983" t="s">
        <v>198973</v>
      </c>
      <c r="F92983" t="s">
        <v>69327</v>
      </c>
      <c r="G92983">
        <v>3</v>
      </c>
      <c r="H92983" s="2">
        <v>15.69</v>
      </c>
      <c r="I92983" t="s">
        <v>14</v>
      </c>
      <c r="J92983" s="1">
        <v>44743</v>
      </c>
      <c r="K92983" t="s">
        <v>2480</v>
      </c>
      <c r="L92983" s="2">
        <v>47.07</v>
      </c>
    </row>
    <row r="92984" spans="1:12" x14ac:dyDescent="0.3">
      <c r="A92984" t="s">
        <v>170697</v>
      </c>
      <c r="B92984" t="s">
        <v>170698</v>
      </c>
      <c r="C92984" t="s">
        <v>12</v>
      </c>
      <c r="D92984">
        <v>28</v>
      </c>
      <c r="E92984" t="s">
        <v>198969</v>
      </c>
      <c r="F92984" t="s">
        <v>70039</v>
      </c>
      <c r="G92984">
        <v>3</v>
      </c>
      <c r="H92984" s="2">
        <v>35.19</v>
      </c>
      <c r="I92984" t="s">
        <v>14</v>
      </c>
      <c r="J92984" s="1">
        <v>44957</v>
      </c>
      <c r="K92984" t="s">
        <v>5688</v>
      </c>
      <c r="L92984" s="2">
        <v>105.57</v>
      </c>
    </row>
    <row r="92985" spans="1:12" x14ac:dyDescent="0.3">
      <c r="A92985" t="s">
        <v>182903</v>
      </c>
      <c r="B92985" t="s">
        <v>182904</v>
      </c>
      <c r="C92985" t="s">
        <v>840</v>
      </c>
      <c r="D92985">
        <v>66</v>
      </c>
      <c r="E92985" t="s">
        <v>198973</v>
      </c>
      <c r="F92985" t="s">
        <v>69327</v>
      </c>
      <c r="G92985">
        <v>2</v>
      </c>
      <c r="H92985" s="2">
        <v>10.46</v>
      </c>
      <c r="I92985" t="s">
        <v>14</v>
      </c>
      <c r="J92985" s="1">
        <v>44475</v>
      </c>
      <c r="K92985" t="s">
        <v>15</v>
      </c>
      <c r="L92985" s="2">
        <v>20.92</v>
      </c>
    </row>
    <row r="92986" spans="1:12" x14ac:dyDescent="0.3">
      <c r="A92986" t="s">
        <v>73543</v>
      </c>
      <c r="B92986" t="s">
        <v>73544</v>
      </c>
      <c r="C92986" t="s">
        <v>840</v>
      </c>
      <c r="D92986">
        <v>66</v>
      </c>
      <c r="E92986" t="s">
        <v>198973</v>
      </c>
      <c r="F92986" t="s">
        <v>69843</v>
      </c>
      <c r="G92986">
        <v>4</v>
      </c>
      <c r="H92986" s="2">
        <v>2400.6799999999998</v>
      </c>
      <c r="I92986" t="s">
        <v>11067</v>
      </c>
      <c r="J92986" s="1">
        <v>44271</v>
      </c>
      <c r="K92986" t="s">
        <v>5371</v>
      </c>
      <c r="L92986" s="2">
        <v>9602.7199999999993</v>
      </c>
    </row>
    <row r="92987" spans="1:12" x14ac:dyDescent="0.3">
      <c r="A92987" t="s">
        <v>152447</v>
      </c>
      <c r="B92987" t="s">
        <v>152448</v>
      </c>
      <c r="C92987" t="s">
        <v>840</v>
      </c>
      <c r="D92987">
        <v>67</v>
      </c>
      <c r="E92987" t="s">
        <v>198973</v>
      </c>
      <c r="F92987" t="s">
        <v>69628</v>
      </c>
      <c r="G92987">
        <v>3</v>
      </c>
      <c r="H92987" s="2">
        <v>107.52</v>
      </c>
      <c r="I92987" t="s">
        <v>14</v>
      </c>
      <c r="J92987" s="1">
        <v>44610</v>
      </c>
      <c r="K92987" t="s">
        <v>4072</v>
      </c>
      <c r="L92987" s="2">
        <v>322.56</v>
      </c>
    </row>
    <row r="92988" spans="1:12" x14ac:dyDescent="0.3">
      <c r="A92988" t="s">
        <v>144923</v>
      </c>
      <c r="B92988" t="s">
        <v>144924</v>
      </c>
      <c r="C92988" t="s">
        <v>12</v>
      </c>
      <c r="D92988">
        <v>68</v>
      </c>
      <c r="E92988" t="s">
        <v>198973</v>
      </c>
      <c r="F92988" t="s">
        <v>69002</v>
      </c>
      <c r="G92988">
        <v>1</v>
      </c>
      <c r="H92988" s="2">
        <v>40.659999999999997</v>
      </c>
      <c r="I92988" t="s">
        <v>14</v>
      </c>
      <c r="J92988" s="1">
        <v>44980</v>
      </c>
      <c r="K92988" t="s">
        <v>2480</v>
      </c>
      <c r="L92988" s="2">
        <v>40.659999999999997</v>
      </c>
    </row>
    <row r="92989" spans="1:12" x14ac:dyDescent="0.3">
      <c r="A92989" t="s">
        <v>12154</v>
      </c>
      <c r="B92989" t="s">
        <v>12155</v>
      </c>
      <c r="C92989" t="s">
        <v>12</v>
      </c>
      <c r="D92989">
        <v>44</v>
      </c>
      <c r="E92989" t="s">
        <v>198970</v>
      </c>
      <c r="F92989" t="s">
        <v>13</v>
      </c>
      <c r="G92989">
        <v>2</v>
      </c>
      <c r="H92989" s="2">
        <v>600.16</v>
      </c>
      <c r="I92989" t="s">
        <v>11067</v>
      </c>
      <c r="J92989" s="1">
        <v>44931</v>
      </c>
      <c r="K92989" t="s">
        <v>1349</v>
      </c>
      <c r="L92989" s="2">
        <v>1200.32</v>
      </c>
    </row>
    <row r="92990" spans="1:12" x14ac:dyDescent="0.3">
      <c r="A92990" t="s">
        <v>48134</v>
      </c>
      <c r="B92990" t="s">
        <v>48135</v>
      </c>
      <c r="C92990" t="s">
        <v>12</v>
      </c>
      <c r="D92990">
        <v>45</v>
      </c>
      <c r="E92990" t="s">
        <v>198970</v>
      </c>
      <c r="F92990" t="s">
        <v>13</v>
      </c>
      <c r="G92990">
        <v>1</v>
      </c>
      <c r="H92990" s="2">
        <v>300.08</v>
      </c>
      <c r="I92990" t="s">
        <v>6278</v>
      </c>
      <c r="J92990" s="1">
        <v>44751</v>
      </c>
      <c r="K92990" t="s">
        <v>5995</v>
      </c>
      <c r="L92990" s="2">
        <v>300.08</v>
      </c>
    </row>
    <row r="92991" spans="1:12" x14ac:dyDescent="0.3">
      <c r="A92991" t="s">
        <v>112687</v>
      </c>
      <c r="B92991" t="s">
        <v>112688</v>
      </c>
      <c r="C92991" t="s">
        <v>12</v>
      </c>
      <c r="D92991">
        <v>46</v>
      </c>
      <c r="E92991" t="s">
        <v>198970</v>
      </c>
      <c r="F92991" t="s">
        <v>69327</v>
      </c>
      <c r="G92991">
        <v>3</v>
      </c>
      <c r="H92991" s="2">
        <v>15.69</v>
      </c>
      <c r="I92991" t="s">
        <v>6278</v>
      </c>
      <c r="J92991" s="1">
        <v>44549</v>
      </c>
      <c r="K92991" t="s">
        <v>5371</v>
      </c>
      <c r="L92991" s="2">
        <v>47.07</v>
      </c>
    </row>
    <row r="92992" spans="1:12" x14ac:dyDescent="0.3">
      <c r="A92992" t="s">
        <v>145317</v>
      </c>
      <c r="B92992" t="s">
        <v>145318</v>
      </c>
      <c r="C92992" t="s">
        <v>840</v>
      </c>
      <c r="D92992">
        <v>18</v>
      </c>
      <c r="E92992" t="s">
        <v>198974</v>
      </c>
      <c r="F92992" t="s">
        <v>69628</v>
      </c>
      <c r="G92992">
        <v>4</v>
      </c>
      <c r="H92992" s="2">
        <v>143.36000000000001</v>
      </c>
      <c r="I92992" t="s">
        <v>14</v>
      </c>
      <c r="J92992" s="1">
        <v>44527</v>
      </c>
      <c r="K92992" t="s">
        <v>2480</v>
      </c>
      <c r="L92992" s="2">
        <v>573.44000000000005</v>
      </c>
    </row>
    <row r="92993" spans="1:12" x14ac:dyDescent="0.3">
      <c r="A92993" t="s">
        <v>133551</v>
      </c>
      <c r="B92993" t="s">
        <v>133552</v>
      </c>
      <c r="C92993" t="s">
        <v>12</v>
      </c>
      <c r="D92993">
        <v>22</v>
      </c>
      <c r="E92993" t="s">
        <v>198969</v>
      </c>
      <c r="F92993" t="s">
        <v>69002</v>
      </c>
      <c r="G92993">
        <v>1</v>
      </c>
      <c r="H92993" s="2">
        <v>40.659999999999997</v>
      </c>
      <c r="I92993" t="s">
        <v>6278</v>
      </c>
      <c r="J92993" s="1">
        <v>44372</v>
      </c>
      <c r="K92993" t="s">
        <v>15</v>
      </c>
      <c r="L92993" s="2">
        <v>40.659999999999997</v>
      </c>
    </row>
    <row r="92994" spans="1:12" x14ac:dyDescent="0.3">
      <c r="A92994" t="s">
        <v>114193</v>
      </c>
      <c r="B92994" t="s">
        <v>114194</v>
      </c>
      <c r="C92994" t="s">
        <v>840</v>
      </c>
      <c r="D92994">
        <v>62</v>
      </c>
      <c r="E92994" t="s">
        <v>198973</v>
      </c>
      <c r="F92994" t="s">
        <v>69327</v>
      </c>
      <c r="G92994">
        <v>4</v>
      </c>
      <c r="H92994" s="2">
        <v>20.92</v>
      </c>
      <c r="I92994" t="s">
        <v>6278</v>
      </c>
      <c r="J92994" s="1">
        <v>44870</v>
      </c>
      <c r="K92994" t="s">
        <v>5995</v>
      </c>
      <c r="L92994" s="2">
        <v>83.68</v>
      </c>
    </row>
    <row r="92995" spans="1:12" x14ac:dyDescent="0.3">
      <c r="A92995" t="s">
        <v>88657</v>
      </c>
      <c r="B92995" t="s">
        <v>88658</v>
      </c>
      <c r="C92995" t="s">
        <v>840</v>
      </c>
      <c r="D92995">
        <v>33</v>
      </c>
      <c r="E92995" t="s">
        <v>198972</v>
      </c>
      <c r="F92995" t="s">
        <v>69002</v>
      </c>
      <c r="G92995">
        <v>5</v>
      </c>
      <c r="H92995" s="2">
        <v>203.3</v>
      </c>
      <c r="I92995" t="s">
        <v>11067</v>
      </c>
      <c r="J92995" s="1">
        <v>44676</v>
      </c>
      <c r="K92995" t="s">
        <v>15</v>
      </c>
      <c r="L92995" s="2">
        <v>1016.5</v>
      </c>
    </row>
    <row r="92996" spans="1:12" x14ac:dyDescent="0.3">
      <c r="A92996" t="s">
        <v>189287</v>
      </c>
      <c r="B92996" t="s">
        <v>189288</v>
      </c>
      <c r="C92996" t="s">
        <v>12</v>
      </c>
      <c r="D92996">
        <v>51</v>
      </c>
      <c r="E92996" t="s">
        <v>198971</v>
      </c>
      <c r="F92996" t="s">
        <v>69327</v>
      </c>
      <c r="G92996">
        <v>5</v>
      </c>
      <c r="H92996" s="2">
        <v>26.15</v>
      </c>
      <c r="I92996" t="s">
        <v>14</v>
      </c>
      <c r="J92996" s="1">
        <v>44481</v>
      </c>
      <c r="K92996" t="s">
        <v>1349</v>
      </c>
      <c r="L92996" s="2">
        <v>130.75</v>
      </c>
    </row>
    <row r="92997" spans="1:12" x14ac:dyDescent="0.3">
      <c r="A92997" t="s">
        <v>42608</v>
      </c>
      <c r="B92997" t="s">
        <v>42609</v>
      </c>
      <c r="C92997" t="s">
        <v>840</v>
      </c>
      <c r="D92997">
        <v>55</v>
      </c>
      <c r="E92997" t="s">
        <v>198971</v>
      </c>
      <c r="F92997" t="s">
        <v>13</v>
      </c>
      <c r="G92997">
        <v>1</v>
      </c>
      <c r="H92997" s="2">
        <v>300.08</v>
      </c>
      <c r="I92997" t="s">
        <v>14</v>
      </c>
      <c r="J92997" s="1">
        <v>44354</v>
      </c>
      <c r="K92997" t="s">
        <v>1349</v>
      </c>
      <c r="L92997" s="2">
        <v>300.08</v>
      </c>
    </row>
    <row r="92998" spans="1:12" x14ac:dyDescent="0.3">
      <c r="A92998" t="s">
        <v>154293</v>
      </c>
      <c r="B92998" t="s">
        <v>154294</v>
      </c>
      <c r="C92998" t="s">
        <v>840</v>
      </c>
      <c r="D92998">
        <v>64</v>
      </c>
      <c r="E92998" t="s">
        <v>198973</v>
      </c>
      <c r="F92998" t="s">
        <v>69002</v>
      </c>
      <c r="G92998">
        <v>4</v>
      </c>
      <c r="H92998" s="2">
        <v>162.63999999999999</v>
      </c>
      <c r="I92998" t="s">
        <v>14</v>
      </c>
      <c r="J92998" s="1">
        <v>44334</v>
      </c>
      <c r="K92998" t="s">
        <v>4072</v>
      </c>
      <c r="L92998" s="2">
        <v>650.55999999999995</v>
      </c>
    </row>
    <row r="92999" spans="1:12" x14ac:dyDescent="0.3">
      <c r="A92999" t="s">
        <v>156517</v>
      </c>
      <c r="B92999" t="s">
        <v>156518</v>
      </c>
      <c r="C92999" t="s">
        <v>840</v>
      </c>
      <c r="D92999">
        <v>48</v>
      </c>
      <c r="E92999" t="s">
        <v>198970</v>
      </c>
      <c r="F92999" t="s">
        <v>69327</v>
      </c>
      <c r="G92999">
        <v>3</v>
      </c>
      <c r="H92999" s="2">
        <v>15.69</v>
      </c>
      <c r="I92999" t="s">
        <v>14</v>
      </c>
      <c r="J92999" s="1">
        <v>44926</v>
      </c>
      <c r="K92999" t="s">
        <v>3387</v>
      </c>
      <c r="L92999" s="2">
        <v>47.07</v>
      </c>
    </row>
    <row r="93000" spans="1:12" x14ac:dyDescent="0.3">
      <c r="A93000" t="s">
        <v>99169</v>
      </c>
      <c r="B93000" t="s">
        <v>99170</v>
      </c>
      <c r="C93000" t="s">
        <v>12</v>
      </c>
      <c r="D93000">
        <v>35</v>
      </c>
      <c r="E93000" t="s">
        <v>198972</v>
      </c>
      <c r="F93000" t="s">
        <v>69327</v>
      </c>
      <c r="G93000">
        <v>4</v>
      </c>
      <c r="H93000" s="2">
        <v>20.92</v>
      </c>
      <c r="I93000" t="s">
        <v>6278</v>
      </c>
      <c r="J93000" s="1">
        <v>44245</v>
      </c>
      <c r="K93000" t="s">
        <v>4072</v>
      </c>
      <c r="L93000" s="2">
        <v>83.68</v>
      </c>
    </row>
    <row r="93001" spans="1:12" x14ac:dyDescent="0.3">
      <c r="A93001" t="s">
        <v>175325</v>
      </c>
      <c r="B93001" t="s">
        <v>175326</v>
      </c>
      <c r="C93001" t="s">
        <v>12</v>
      </c>
      <c r="D93001">
        <v>36</v>
      </c>
      <c r="E93001" t="s">
        <v>198972</v>
      </c>
      <c r="F93001" t="s">
        <v>70042</v>
      </c>
      <c r="G93001">
        <v>3</v>
      </c>
      <c r="H93001" s="2">
        <v>45.45</v>
      </c>
      <c r="I93001" t="s">
        <v>14</v>
      </c>
      <c r="J93001" s="1">
        <v>44581</v>
      </c>
      <c r="K93001" t="s">
        <v>5995</v>
      </c>
      <c r="L93001" s="2">
        <v>136.35</v>
      </c>
    </row>
    <row r="93002" spans="1:12" x14ac:dyDescent="0.3">
      <c r="A93002" t="s">
        <v>177555</v>
      </c>
      <c r="B93002" t="s">
        <v>177556</v>
      </c>
      <c r="C93002" t="s">
        <v>840</v>
      </c>
      <c r="D93002">
        <v>38</v>
      </c>
      <c r="E93002" t="s">
        <v>198972</v>
      </c>
      <c r="F93002" t="s">
        <v>70042</v>
      </c>
      <c r="G93002">
        <v>5</v>
      </c>
      <c r="H93002" s="2">
        <v>75.75</v>
      </c>
      <c r="I93002" t="s">
        <v>14</v>
      </c>
      <c r="J93002" s="1">
        <v>44756</v>
      </c>
      <c r="K93002" t="s">
        <v>15</v>
      </c>
      <c r="L93002" s="2">
        <v>378.75</v>
      </c>
    </row>
    <row r="93003" spans="1:12" x14ac:dyDescent="0.3">
      <c r="A93003" t="s">
        <v>176643</v>
      </c>
      <c r="B93003" t="s">
        <v>176644</v>
      </c>
      <c r="C93003" t="s">
        <v>12</v>
      </c>
      <c r="D93003">
        <v>43</v>
      </c>
      <c r="E93003" t="s">
        <v>198970</v>
      </c>
      <c r="F93003" t="s">
        <v>70034</v>
      </c>
      <c r="G93003">
        <v>1</v>
      </c>
      <c r="H93003" s="2">
        <v>1050</v>
      </c>
      <c r="I93003" t="s">
        <v>14</v>
      </c>
      <c r="J93003" s="1">
        <v>44632</v>
      </c>
      <c r="K93003" t="s">
        <v>15</v>
      </c>
      <c r="L93003" s="2">
        <v>1050</v>
      </c>
    </row>
    <row r="93004" spans="1:12" x14ac:dyDescent="0.3">
      <c r="A93004" t="s">
        <v>51594</v>
      </c>
      <c r="B93004" t="s">
        <v>51595</v>
      </c>
      <c r="C93004" t="s">
        <v>840</v>
      </c>
      <c r="D93004">
        <v>19</v>
      </c>
      <c r="E93004" t="s">
        <v>198969</v>
      </c>
      <c r="F93004" t="s">
        <v>13</v>
      </c>
      <c r="G93004">
        <v>1</v>
      </c>
      <c r="H93004" s="2">
        <v>300.08</v>
      </c>
      <c r="I93004" t="s">
        <v>6278</v>
      </c>
      <c r="J93004" s="1">
        <v>44920</v>
      </c>
      <c r="K93004" t="s">
        <v>15</v>
      </c>
      <c r="L93004" s="2">
        <v>300.08</v>
      </c>
    </row>
    <row r="93005" spans="1:12" x14ac:dyDescent="0.3">
      <c r="A93005" t="s">
        <v>192031</v>
      </c>
      <c r="B93005" t="s">
        <v>192032</v>
      </c>
      <c r="C93005" t="s">
        <v>840</v>
      </c>
      <c r="D93005">
        <v>28</v>
      </c>
      <c r="E93005" t="s">
        <v>198969</v>
      </c>
      <c r="F93005" t="s">
        <v>69628</v>
      </c>
      <c r="G93005">
        <v>1</v>
      </c>
      <c r="H93005" s="2">
        <v>35.840000000000003</v>
      </c>
      <c r="I93005" t="s">
        <v>14</v>
      </c>
      <c r="J93005" s="1">
        <v>44693</v>
      </c>
      <c r="K93005" t="s">
        <v>1349</v>
      </c>
      <c r="L93005" s="2">
        <v>35.840000000000003</v>
      </c>
    </row>
    <row r="93006" spans="1:12" x14ac:dyDescent="0.3">
      <c r="A93006" t="s">
        <v>85891</v>
      </c>
      <c r="B93006" t="s">
        <v>85892</v>
      </c>
      <c r="C93006" t="s">
        <v>840</v>
      </c>
      <c r="D93006">
        <v>45</v>
      </c>
      <c r="E93006" t="s">
        <v>198970</v>
      </c>
      <c r="F93006" t="s">
        <v>69628</v>
      </c>
      <c r="G93006">
        <v>2</v>
      </c>
      <c r="H93006" s="2">
        <v>71.680000000000007</v>
      </c>
      <c r="I93006" t="s">
        <v>11067</v>
      </c>
      <c r="J93006" s="1">
        <v>44505</v>
      </c>
      <c r="K93006" t="s">
        <v>15</v>
      </c>
      <c r="L93006" s="2">
        <v>143.36000000000001</v>
      </c>
    </row>
    <row r="93007" spans="1:12" x14ac:dyDescent="0.3">
      <c r="A93007" t="s">
        <v>51072</v>
      </c>
      <c r="B93007" t="s">
        <v>51073</v>
      </c>
      <c r="C93007" t="s">
        <v>12</v>
      </c>
      <c r="D93007">
        <v>48</v>
      </c>
      <c r="E93007" t="s">
        <v>198970</v>
      </c>
      <c r="F93007" t="s">
        <v>13</v>
      </c>
      <c r="G93007">
        <v>1</v>
      </c>
      <c r="H93007" s="2">
        <v>300.08</v>
      </c>
      <c r="I93007" t="s">
        <v>6278</v>
      </c>
      <c r="J93007" s="1">
        <v>44549</v>
      </c>
      <c r="K93007" t="s">
        <v>1349</v>
      </c>
      <c r="L93007" s="2">
        <v>300.08</v>
      </c>
    </row>
    <row r="93008" spans="1:12" x14ac:dyDescent="0.3">
      <c r="A93008" t="s">
        <v>191677</v>
      </c>
      <c r="B93008" t="s">
        <v>191678</v>
      </c>
      <c r="C93008" t="s">
        <v>12</v>
      </c>
      <c r="D93008">
        <v>36</v>
      </c>
      <c r="E93008" t="s">
        <v>198972</v>
      </c>
      <c r="F93008" t="s">
        <v>69843</v>
      </c>
      <c r="G93008">
        <v>4</v>
      </c>
      <c r="H93008" s="2">
        <v>2400.6799999999998</v>
      </c>
      <c r="I93008" t="s">
        <v>14</v>
      </c>
      <c r="J93008" s="1">
        <v>44962</v>
      </c>
      <c r="K93008" t="s">
        <v>1349</v>
      </c>
      <c r="L93008" s="2">
        <v>9602.7199999999993</v>
      </c>
    </row>
    <row r="93009" spans="1:12" x14ac:dyDescent="0.3">
      <c r="A93009" t="s">
        <v>169249</v>
      </c>
      <c r="B93009" t="s">
        <v>169250</v>
      </c>
      <c r="C93009" t="s">
        <v>840</v>
      </c>
      <c r="D93009">
        <v>34</v>
      </c>
      <c r="E93009" t="s">
        <v>198972</v>
      </c>
      <c r="F93009" t="s">
        <v>69843</v>
      </c>
      <c r="G93009">
        <v>4</v>
      </c>
      <c r="H93009" s="2">
        <v>2400.6799999999998</v>
      </c>
      <c r="I93009" t="s">
        <v>14</v>
      </c>
      <c r="J93009" s="1">
        <v>44705</v>
      </c>
      <c r="K93009" t="s">
        <v>4711</v>
      </c>
      <c r="L93009" s="2">
        <v>9602.7199999999993</v>
      </c>
    </row>
    <row r="93010" spans="1:12" x14ac:dyDescent="0.3">
      <c r="A93010" t="s">
        <v>156175</v>
      </c>
      <c r="B93010" t="s">
        <v>156176</v>
      </c>
      <c r="C93010" t="s">
        <v>12</v>
      </c>
      <c r="D93010">
        <v>55</v>
      </c>
      <c r="E93010" t="s">
        <v>198971</v>
      </c>
      <c r="F93010" t="s">
        <v>69327</v>
      </c>
      <c r="G93010">
        <v>2</v>
      </c>
      <c r="H93010" s="2">
        <v>10.46</v>
      </c>
      <c r="I93010" t="s">
        <v>14</v>
      </c>
      <c r="J93010" s="1">
        <v>44824</v>
      </c>
      <c r="K93010" t="s">
        <v>3387</v>
      </c>
      <c r="L93010" s="2">
        <v>20.92</v>
      </c>
    </row>
    <row r="93011" spans="1:12" x14ac:dyDescent="0.3">
      <c r="A93011" t="s">
        <v>93867</v>
      </c>
      <c r="B93011" t="s">
        <v>93868</v>
      </c>
      <c r="C93011" t="s">
        <v>840</v>
      </c>
      <c r="D93011">
        <v>23</v>
      </c>
      <c r="E93011" t="s">
        <v>198969</v>
      </c>
      <c r="F93011" t="s">
        <v>69628</v>
      </c>
      <c r="G93011">
        <v>1</v>
      </c>
      <c r="H93011" s="2">
        <v>35.840000000000003</v>
      </c>
      <c r="I93011" t="s">
        <v>11067</v>
      </c>
      <c r="J93011" s="1">
        <v>44873</v>
      </c>
      <c r="K93011" t="s">
        <v>1349</v>
      </c>
      <c r="L93011" s="2">
        <v>35.840000000000003</v>
      </c>
    </row>
    <row r="93012" spans="1:12" x14ac:dyDescent="0.3">
      <c r="A93012" t="s">
        <v>164065</v>
      </c>
      <c r="B93012" t="s">
        <v>164066</v>
      </c>
      <c r="C93012" t="s">
        <v>12</v>
      </c>
      <c r="D93012">
        <v>64</v>
      </c>
      <c r="E93012" t="s">
        <v>198973</v>
      </c>
      <c r="F93012" t="s">
        <v>70042</v>
      </c>
      <c r="G93012">
        <v>5</v>
      </c>
      <c r="H93012" s="2">
        <v>75.75</v>
      </c>
      <c r="I93012" t="s">
        <v>14</v>
      </c>
      <c r="J93012" s="1">
        <v>44410</v>
      </c>
      <c r="K93012" t="s">
        <v>5048</v>
      </c>
      <c r="L93012" s="2">
        <v>378.75</v>
      </c>
    </row>
    <row r="93013" spans="1:12" x14ac:dyDescent="0.3">
      <c r="A93013" t="s">
        <v>49948</v>
      </c>
      <c r="B93013" t="s">
        <v>49949</v>
      </c>
      <c r="C93013" t="s">
        <v>840</v>
      </c>
      <c r="D93013">
        <v>35</v>
      </c>
      <c r="E93013" t="s">
        <v>198972</v>
      </c>
      <c r="F93013" t="s">
        <v>13</v>
      </c>
      <c r="G93013">
        <v>1</v>
      </c>
      <c r="H93013" s="2">
        <v>300.08</v>
      </c>
      <c r="I93013" t="s">
        <v>6278</v>
      </c>
      <c r="J93013" s="1">
        <v>44590</v>
      </c>
      <c r="K93013" t="s">
        <v>2480</v>
      </c>
      <c r="L93013" s="2">
        <v>300.08</v>
      </c>
    </row>
    <row r="93014" spans="1:12" x14ac:dyDescent="0.3">
      <c r="A93014" t="s">
        <v>29714</v>
      </c>
      <c r="B93014" t="s">
        <v>29715</v>
      </c>
      <c r="C93014" t="s">
        <v>12</v>
      </c>
      <c r="D93014">
        <v>20</v>
      </c>
      <c r="E93014" t="s">
        <v>198969</v>
      </c>
      <c r="F93014" t="s">
        <v>13</v>
      </c>
      <c r="G93014">
        <v>5</v>
      </c>
      <c r="H93014" s="2">
        <v>1500.4</v>
      </c>
      <c r="I93014" t="s">
        <v>6278</v>
      </c>
      <c r="J93014" s="1">
        <v>44756</v>
      </c>
      <c r="K93014" t="s">
        <v>2480</v>
      </c>
      <c r="L93014" s="2">
        <v>7502</v>
      </c>
    </row>
    <row r="93015" spans="1:12" x14ac:dyDescent="0.3">
      <c r="A93015" t="s">
        <v>17192</v>
      </c>
      <c r="B93015" t="s">
        <v>17193</v>
      </c>
      <c r="C93015" t="s">
        <v>840</v>
      </c>
      <c r="D93015">
        <v>42</v>
      </c>
      <c r="E93015" t="s">
        <v>198970</v>
      </c>
      <c r="F93015" t="s">
        <v>13</v>
      </c>
      <c r="G93015">
        <v>4</v>
      </c>
      <c r="H93015" s="2">
        <v>1200.32</v>
      </c>
      <c r="I93015" t="s">
        <v>6278</v>
      </c>
      <c r="J93015" s="1">
        <v>44539</v>
      </c>
      <c r="K93015" t="s">
        <v>3387</v>
      </c>
      <c r="L93015" s="2">
        <v>4801.28</v>
      </c>
    </row>
    <row r="93016" spans="1:12" x14ac:dyDescent="0.3">
      <c r="A93016" t="s">
        <v>19678</v>
      </c>
      <c r="B93016" t="s">
        <v>19679</v>
      </c>
      <c r="C93016" t="s">
        <v>840</v>
      </c>
      <c r="D93016">
        <v>41</v>
      </c>
      <c r="E93016" t="s">
        <v>198970</v>
      </c>
      <c r="F93016" t="s">
        <v>13</v>
      </c>
      <c r="G93016">
        <v>4</v>
      </c>
      <c r="H93016" s="2">
        <v>1200.32</v>
      </c>
      <c r="I93016" t="s">
        <v>6278</v>
      </c>
      <c r="J93016" s="1">
        <v>44419</v>
      </c>
      <c r="K93016" t="s">
        <v>1349</v>
      </c>
      <c r="L93016" s="2">
        <v>4801.28</v>
      </c>
    </row>
    <row r="93017" spans="1:12" x14ac:dyDescent="0.3">
      <c r="A93017" t="s">
        <v>11374</v>
      </c>
      <c r="B93017" t="s">
        <v>11375</v>
      </c>
      <c r="C93017" t="s">
        <v>12</v>
      </c>
      <c r="D93017">
        <v>27</v>
      </c>
      <c r="E93017" t="s">
        <v>198969</v>
      </c>
      <c r="F93017" t="s">
        <v>13</v>
      </c>
      <c r="G93017">
        <v>2</v>
      </c>
      <c r="H93017" s="2">
        <v>600.16</v>
      </c>
      <c r="I93017" t="s">
        <v>11067</v>
      </c>
      <c r="J93017" s="1">
        <v>44410</v>
      </c>
      <c r="K93017" t="s">
        <v>15</v>
      </c>
      <c r="L93017" s="2">
        <v>1200.32</v>
      </c>
    </row>
    <row r="93018" spans="1:12" x14ac:dyDescent="0.3">
      <c r="A93018" t="s">
        <v>63182</v>
      </c>
      <c r="B93018" t="s">
        <v>63183</v>
      </c>
      <c r="C93018" t="s">
        <v>12</v>
      </c>
      <c r="D93018">
        <v>69</v>
      </c>
      <c r="E93018" t="s">
        <v>198973</v>
      </c>
      <c r="F93018" t="s">
        <v>13</v>
      </c>
      <c r="G93018">
        <v>3</v>
      </c>
      <c r="H93018" s="2">
        <v>900.24</v>
      </c>
      <c r="I93018" t="s">
        <v>14</v>
      </c>
      <c r="J93018" s="1">
        <v>44306</v>
      </c>
      <c r="K93018" t="s">
        <v>2480</v>
      </c>
      <c r="L93018" s="2">
        <v>2700.72</v>
      </c>
    </row>
    <row r="93019" spans="1:12" x14ac:dyDescent="0.3">
      <c r="A93019" t="s">
        <v>6839</v>
      </c>
      <c r="B93019" t="s">
        <v>6840</v>
      </c>
      <c r="C93019" t="s">
        <v>840</v>
      </c>
      <c r="D93019">
        <v>52</v>
      </c>
      <c r="E93019" t="s">
        <v>198971</v>
      </c>
      <c r="F93019" t="s">
        <v>13</v>
      </c>
      <c r="G93019">
        <v>2</v>
      </c>
      <c r="H93019" s="2">
        <v>600.16</v>
      </c>
      <c r="I93019" t="s">
        <v>6278</v>
      </c>
      <c r="J93019" s="1">
        <v>44730</v>
      </c>
      <c r="K93019" t="s">
        <v>4711</v>
      </c>
      <c r="L93019" s="2">
        <v>1200.32</v>
      </c>
    </row>
    <row r="93020" spans="1:12" x14ac:dyDescent="0.3">
      <c r="A93020" t="s">
        <v>8849</v>
      </c>
      <c r="B93020" t="s">
        <v>8850</v>
      </c>
      <c r="C93020" t="s">
        <v>12</v>
      </c>
      <c r="D93020">
        <v>22</v>
      </c>
      <c r="E93020" t="s">
        <v>198969</v>
      </c>
      <c r="F93020" t="s">
        <v>13</v>
      </c>
      <c r="G93020">
        <v>2</v>
      </c>
      <c r="H93020" s="2">
        <v>600.16</v>
      </c>
      <c r="I93020" t="s">
        <v>6278</v>
      </c>
      <c r="J93020" s="1">
        <v>44494</v>
      </c>
      <c r="K93020" t="s">
        <v>2480</v>
      </c>
      <c r="L93020" s="2">
        <v>1200.32</v>
      </c>
    </row>
    <row r="93021" spans="1:12" x14ac:dyDescent="0.3">
      <c r="A93021" t="s">
        <v>39732</v>
      </c>
      <c r="B93021" t="s">
        <v>39733</v>
      </c>
      <c r="C93021" t="s">
        <v>12</v>
      </c>
      <c r="D93021">
        <v>25</v>
      </c>
      <c r="E93021" t="s">
        <v>198969</v>
      </c>
      <c r="F93021" t="s">
        <v>13</v>
      </c>
      <c r="G93021">
        <v>5</v>
      </c>
      <c r="H93021" s="2">
        <v>1500.4</v>
      </c>
      <c r="I93021" t="s">
        <v>14</v>
      </c>
      <c r="J93021" s="1">
        <v>44203</v>
      </c>
      <c r="K93021" t="s">
        <v>1349</v>
      </c>
      <c r="L93021" s="2">
        <v>7502</v>
      </c>
    </row>
    <row r="93022" spans="1:12" x14ac:dyDescent="0.3">
      <c r="A93022" t="s">
        <v>153037</v>
      </c>
      <c r="B93022" t="s">
        <v>153038</v>
      </c>
      <c r="C93022" t="s">
        <v>12</v>
      </c>
      <c r="D93022">
        <v>24</v>
      </c>
      <c r="E93022" t="s">
        <v>198969</v>
      </c>
      <c r="F93022" t="s">
        <v>69327</v>
      </c>
      <c r="G93022">
        <v>4</v>
      </c>
      <c r="H93022" s="2">
        <v>20.92</v>
      </c>
      <c r="I93022" t="s">
        <v>14</v>
      </c>
      <c r="J93022" s="1">
        <v>44916</v>
      </c>
      <c r="K93022" t="s">
        <v>4072</v>
      </c>
      <c r="L93022" s="2">
        <v>83.68</v>
      </c>
    </row>
    <row r="93023" spans="1:12" x14ac:dyDescent="0.3">
      <c r="A93023" t="s">
        <v>128435</v>
      </c>
      <c r="B93023" t="s">
        <v>128436</v>
      </c>
      <c r="C93023" t="s">
        <v>12</v>
      </c>
      <c r="D93023">
        <v>56</v>
      </c>
      <c r="E93023" t="s">
        <v>198971</v>
      </c>
      <c r="F93023" t="s">
        <v>70042</v>
      </c>
      <c r="G93023">
        <v>1</v>
      </c>
      <c r="H93023" s="2">
        <v>15.15</v>
      </c>
      <c r="I93023" t="s">
        <v>6278</v>
      </c>
      <c r="J93023" s="1">
        <v>44603</v>
      </c>
      <c r="K93023" t="s">
        <v>1349</v>
      </c>
      <c r="L93023" s="2">
        <v>15.15</v>
      </c>
    </row>
    <row r="93024" spans="1:12" x14ac:dyDescent="0.3">
      <c r="A93024" t="s">
        <v>15798</v>
      </c>
      <c r="B93024" t="s">
        <v>15799</v>
      </c>
      <c r="C93024" t="s">
        <v>840</v>
      </c>
      <c r="D93024">
        <v>27</v>
      </c>
      <c r="E93024" t="s">
        <v>198969</v>
      </c>
      <c r="F93024" t="s">
        <v>13</v>
      </c>
      <c r="G93024">
        <v>4</v>
      </c>
      <c r="H93024" s="2">
        <v>1200.32</v>
      </c>
      <c r="I93024" t="s">
        <v>11067</v>
      </c>
      <c r="J93024" s="1">
        <v>44652</v>
      </c>
      <c r="K93024" t="s">
        <v>15</v>
      </c>
      <c r="L93024" s="2">
        <v>4801.28</v>
      </c>
    </row>
    <row r="93025" spans="1:12" x14ac:dyDescent="0.3">
      <c r="A93025" t="s">
        <v>25484</v>
      </c>
      <c r="B93025" t="s">
        <v>25485</v>
      </c>
      <c r="C93025" t="s">
        <v>840</v>
      </c>
      <c r="D93025">
        <v>51</v>
      </c>
      <c r="E93025" t="s">
        <v>198971</v>
      </c>
      <c r="F93025" t="s">
        <v>13</v>
      </c>
      <c r="G93025">
        <v>4</v>
      </c>
      <c r="H93025" s="2">
        <v>1200.32</v>
      </c>
      <c r="I93025" t="s">
        <v>14</v>
      </c>
      <c r="J93025" s="1">
        <v>44811</v>
      </c>
      <c r="K93025" t="s">
        <v>15</v>
      </c>
      <c r="L93025" s="2">
        <v>4801.28</v>
      </c>
    </row>
    <row r="93026" spans="1:12" x14ac:dyDescent="0.3">
      <c r="A93026" t="s">
        <v>49412</v>
      </c>
      <c r="B93026" t="s">
        <v>49413</v>
      </c>
      <c r="C93026" t="s">
        <v>840</v>
      </c>
      <c r="D93026">
        <v>34</v>
      </c>
      <c r="E93026" t="s">
        <v>198972</v>
      </c>
      <c r="F93026" t="s">
        <v>13</v>
      </c>
      <c r="G93026">
        <v>1</v>
      </c>
      <c r="H93026" s="2">
        <v>300.08</v>
      </c>
      <c r="I93026" t="s">
        <v>6278</v>
      </c>
      <c r="J93026" s="1">
        <v>44887</v>
      </c>
      <c r="K93026" t="s">
        <v>3387</v>
      </c>
      <c r="L93026" s="2">
        <v>300.08</v>
      </c>
    </row>
    <row r="93027" spans="1:12" x14ac:dyDescent="0.3">
      <c r="A93027" t="s">
        <v>123699</v>
      </c>
      <c r="B93027" t="s">
        <v>123700</v>
      </c>
      <c r="C93027" t="s">
        <v>12</v>
      </c>
      <c r="D93027">
        <v>27</v>
      </c>
      <c r="E93027" t="s">
        <v>198969</v>
      </c>
      <c r="F93027" t="s">
        <v>69327</v>
      </c>
      <c r="G93027">
        <v>4</v>
      </c>
      <c r="H93027" s="2">
        <v>20.92</v>
      </c>
      <c r="I93027" t="s">
        <v>6278</v>
      </c>
      <c r="J93027" s="1">
        <v>44571</v>
      </c>
      <c r="K93027" t="s">
        <v>1349</v>
      </c>
      <c r="L93027" s="2">
        <v>83.68</v>
      </c>
    </row>
    <row r="93028" spans="1:12" x14ac:dyDescent="0.3">
      <c r="A93028" t="s">
        <v>21544</v>
      </c>
      <c r="B93028" t="s">
        <v>21545</v>
      </c>
      <c r="C93028" t="s">
        <v>12</v>
      </c>
      <c r="D93028">
        <v>41</v>
      </c>
      <c r="E93028" t="s">
        <v>198970</v>
      </c>
      <c r="F93028" t="s">
        <v>13</v>
      </c>
      <c r="G93028">
        <v>4</v>
      </c>
      <c r="H93028" s="2">
        <v>1200.32</v>
      </c>
      <c r="I93028" t="s">
        <v>14</v>
      </c>
      <c r="J93028" s="1">
        <v>44708</v>
      </c>
      <c r="K93028" t="s">
        <v>2480</v>
      </c>
      <c r="L93028" s="2">
        <v>4801.28</v>
      </c>
    </row>
    <row r="93029" spans="1:12" x14ac:dyDescent="0.3">
      <c r="A93029" t="s">
        <v>70026</v>
      </c>
      <c r="B93029" t="s">
        <v>70027</v>
      </c>
      <c r="C93029" t="s">
        <v>840</v>
      </c>
      <c r="D93029">
        <v>39</v>
      </c>
      <c r="E93029" t="s">
        <v>198972</v>
      </c>
      <c r="F93029" t="s">
        <v>69843</v>
      </c>
      <c r="G93029">
        <v>5</v>
      </c>
      <c r="H93029" s="2">
        <v>3000.85</v>
      </c>
      <c r="I93029" t="s">
        <v>11067</v>
      </c>
      <c r="J93029" s="1">
        <v>44467</v>
      </c>
      <c r="K93029" t="s">
        <v>5048</v>
      </c>
      <c r="L93029" s="2">
        <v>15004.25</v>
      </c>
    </row>
    <row r="93030" spans="1:12" x14ac:dyDescent="0.3">
      <c r="A93030" t="s">
        <v>178343</v>
      </c>
      <c r="B93030" t="s">
        <v>178344</v>
      </c>
      <c r="C93030" t="s">
        <v>12</v>
      </c>
      <c r="D93030">
        <v>24</v>
      </c>
      <c r="E93030" t="s">
        <v>198969</v>
      </c>
      <c r="F93030" t="s">
        <v>70042</v>
      </c>
      <c r="G93030">
        <v>2</v>
      </c>
      <c r="H93030" s="2">
        <v>30.3</v>
      </c>
      <c r="I93030" t="s">
        <v>14</v>
      </c>
      <c r="J93030" s="1">
        <v>44672</v>
      </c>
      <c r="K93030" t="s">
        <v>15</v>
      </c>
      <c r="L93030" s="2">
        <v>60.6</v>
      </c>
    </row>
    <row r="93031" spans="1:12" x14ac:dyDescent="0.3">
      <c r="A93031" t="s">
        <v>115051</v>
      </c>
      <c r="B93031" t="s">
        <v>115052</v>
      </c>
      <c r="C93031" t="s">
        <v>12</v>
      </c>
      <c r="D93031">
        <v>59</v>
      </c>
      <c r="E93031" t="s">
        <v>198971</v>
      </c>
      <c r="F93031" t="s">
        <v>69628</v>
      </c>
      <c r="G93031">
        <v>1</v>
      </c>
      <c r="H93031" s="2">
        <v>35.840000000000003</v>
      </c>
      <c r="I93031" t="s">
        <v>6278</v>
      </c>
      <c r="J93031" s="1">
        <v>44417</v>
      </c>
      <c r="K93031" t="s">
        <v>5995</v>
      </c>
      <c r="L93031" s="2">
        <v>35.840000000000003</v>
      </c>
    </row>
    <row r="93032" spans="1:12" x14ac:dyDescent="0.3">
      <c r="A93032" t="s">
        <v>8691</v>
      </c>
      <c r="B93032" t="s">
        <v>8692</v>
      </c>
      <c r="C93032" t="s">
        <v>840</v>
      </c>
      <c r="D93032">
        <v>28</v>
      </c>
      <c r="E93032" t="s">
        <v>198969</v>
      </c>
      <c r="F93032" t="s">
        <v>13</v>
      </c>
      <c r="G93032">
        <v>2</v>
      </c>
      <c r="H93032" s="2">
        <v>600.16</v>
      </c>
      <c r="I93032" t="s">
        <v>6278</v>
      </c>
      <c r="J93032" s="1">
        <v>44876</v>
      </c>
      <c r="K93032" t="s">
        <v>2480</v>
      </c>
      <c r="L93032" s="2">
        <v>1200.32</v>
      </c>
    </row>
    <row r="93033" spans="1:12" x14ac:dyDescent="0.3">
      <c r="A93033" t="s">
        <v>178797</v>
      </c>
      <c r="B93033" t="s">
        <v>178798</v>
      </c>
      <c r="C93033" t="s">
        <v>12</v>
      </c>
      <c r="D93033">
        <v>55</v>
      </c>
      <c r="E93033" t="s">
        <v>198971</v>
      </c>
      <c r="F93033" t="s">
        <v>69628</v>
      </c>
      <c r="G93033">
        <v>1</v>
      </c>
      <c r="H93033" s="2">
        <v>35.840000000000003</v>
      </c>
      <c r="I93033" t="s">
        <v>14</v>
      </c>
      <c r="J93033" s="1">
        <v>44359</v>
      </c>
      <c r="K93033" t="s">
        <v>15</v>
      </c>
      <c r="L93033" s="2">
        <v>35.840000000000003</v>
      </c>
    </row>
    <row r="93034" spans="1:12" x14ac:dyDescent="0.3">
      <c r="A93034" t="s">
        <v>65804</v>
      </c>
      <c r="B93034" t="s">
        <v>65805</v>
      </c>
      <c r="C93034" t="s">
        <v>12</v>
      </c>
      <c r="D93034">
        <v>49</v>
      </c>
      <c r="E93034" t="s">
        <v>198970</v>
      </c>
      <c r="F93034" t="s">
        <v>13</v>
      </c>
      <c r="G93034">
        <v>3</v>
      </c>
      <c r="H93034" s="2">
        <v>900.24</v>
      </c>
      <c r="I93034" t="s">
        <v>14</v>
      </c>
      <c r="J93034" s="1">
        <v>44698</v>
      </c>
      <c r="K93034" t="s">
        <v>5371</v>
      </c>
      <c r="L93034" s="2">
        <v>2700.72</v>
      </c>
    </row>
    <row r="93035" spans="1:12" x14ac:dyDescent="0.3">
      <c r="A93035" t="s">
        <v>130207</v>
      </c>
      <c r="B93035" t="s">
        <v>130208</v>
      </c>
      <c r="C93035" t="s">
        <v>12</v>
      </c>
      <c r="D93035">
        <v>59</v>
      </c>
      <c r="E93035" t="s">
        <v>198971</v>
      </c>
      <c r="F93035" t="s">
        <v>69002</v>
      </c>
      <c r="G93035">
        <v>2</v>
      </c>
      <c r="H93035" s="2">
        <v>81.319999999999993</v>
      </c>
      <c r="I93035" t="s">
        <v>6278</v>
      </c>
      <c r="J93035" s="1">
        <v>44855</v>
      </c>
      <c r="K93035" t="s">
        <v>1349</v>
      </c>
      <c r="L93035" s="2">
        <v>162.63999999999999</v>
      </c>
    </row>
    <row r="93036" spans="1:12" x14ac:dyDescent="0.3">
      <c r="A93036" t="s">
        <v>13360</v>
      </c>
      <c r="B93036" t="s">
        <v>13361</v>
      </c>
      <c r="C93036" t="s">
        <v>840</v>
      </c>
      <c r="D93036">
        <v>66</v>
      </c>
      <c r="E93036" t="s">
        <v>198973</v>
      </c>
      <c r="F93036" t="s">
        <v>13</v>
      </c>
      <c r="G93036">
        <v>2</v>
      </c>
      <c r="H93036" s="2">
        <v>600.16</v>
      </c>
      <c r="I93036" t="s">
        <v>11067</v>
      </c>
      <c r="J93036" s="1">
        <v>44896</v>
      </c>
      <c r="K93036" t="s">
        <v>5995</v>
      </c>
      <c r="L93036" s="2">
        <v>1200.32</v>
      </c>
    </row>
    <row r="93037" spans="1:12" x14ac:dyDescent="0.3">
      <c r="A93037" t="s">
        <v>109521</v>
      </c>
      <c r="B93037" t="s">
        <v>109522</v>
      </c>
      <c r="C93037" t="s">
        <v>840</v>
      </c>
      <c r="D93037">
        <v>64</v>
      </c>
      <c r="E93037" t="s">
        <v>198973</v>
      </c>
      <c r="F93037" t="s">
        <v>69327</v>
      </c>
      <c r="G93037">
        <v>1</v>
      </c>
      <c r="H93037" s="2">
        <v>5.23</v>
      </c>
      <c r="I93037" t="s">
        <v>6278</v>
      </c>
      <c r="J93037" s="1">
        <v>44680</v>
      </c>
      <c r="K93037" t="s">
        <v>5688</v>
      </c>
      <c r="L93037" s="2">
        <v>5.23</v>
      </c>
    </row>
    <row r="93038" spans="1:12" x14ac:dyDescent="0.3">
      <c r="A93038" t="s">
        <v>37062</v>
      </c>
      <c r="B93038" t="s">
        <v>37063</v>
      </c>
      <c r="C93038" t="s">
        <v>840</v>
      </c>
      <c r="D93038">
        <v>67</v>
      </c>
      <c r="E93038" t="s">
        <v>198973</v>
      </c>
      <c r="F93038" t="s">
        <v>13</v>
      </c>
      <c r="G93038">
        <v>5</v>
      </c>
      <c r="H93038" s="2">
        <v>1500.4</v>
      </c>
      <c r="I93038" t="s">
        <v>14</v>
      </c>
      <c r="J93038" s="1">
        <v>44331</v>
      </c>
      <c r="K93038" t="s">
        <v>5995</v>
      </c>
      <c r="L93038" s="2">
        <v>7502</v>
      </c>
    </row>
    <row r="93039" spans="1:12" x14ac:dyDescent="0.3">
      <c r="A93039" t="s">
        <v>53796</v>
      </c>
      <c r="B93039" t="s">
        <v>53797</v>
      </c>
      <c r="C93039" t="s">
        <v>12</v>
      </c>
      <c r="D93039">
        <v>19</v>
      </c>
      <c r="E93039" t="s">
        <v>198969</v>
      </c>
      <c r="F93039" t="s">
        <v>13</v>
      </c>
      <c r="G93039">
        <v>1</v>
      </c>
      <c r="H93039" s="2">
        <v>300.08</v>
      </c>
      <c r="I93039" t="s">
        <v>11067</v>
      </c>
      <c r="J93039" s="1">
        <v>44381</v>
      </c>
      <c r="K93039" t="s">
        <v>2480</v>
      </c>
      <c r="L93039" s="2">
        <v>300.08</v>
      </c>
    </row>
    <row r="93040" spans="1:12" x14ac:dyDescent="0.3">
      <c r="A93040" t="s">
        <v>36236</v>
      </c>
      <c r="B93040" t="s">
        <v>36237</v>
      </c>
      <c r="C93040" t="s">
        <v>12</v>
      </c>
      <c r="D93040">
        <v>26</v>
      </c>
      <c r="E93040" t="s">
        <v>198969</v>
      </c>
      <c r="F93040" t="s">
        <v>13</v>
      </c>
      <c r="G93040">
        <v>5</v>
      </c>
      <c r="H93040" s="2">
        <v>1500.4</v>
      </c>
      <c r="I93040" t="s">
        <v>14</v>
      </c>
      <c r="J93040" s="1">
        <v>44569</v>
      </c>
      <c r="K93040" t="s">
        <v>4072</v>
      </c>
      <c r="L93040" s="2">
        <v>7502</v>
      </c>
    </row>
    <row r="93041" spans="1:12" x14ac:dyDescent="0.3">
      <c r="A93041" t="s">
        <v>179887</v>
      </c>
      <c r="B93041" t="s">
        <v>179888</v>
      </c>
      <c r="C93041" t="s">
        <v>12</v>
      </c>
      <c r="D93041">
        <v>52</v>
      </c>
      <c r="E93041" t="s">
        <v>198971</v>
      </c>
      <c r="F93041" t="s">
        <v>69628</v>
      </c>
      <c r="G93041">
        <v>3</v>
      </c>
      <c r="H93041" s="2">
        <v>107.52</v>
      </c>
      <c r="I93041" t="s">
        <v>14</v>
      </c>
      <c r="J93041" s="1">
        <v>44507</v>
      </c>
      <c r="K93041" t="s">
        <v>15</v>
      </c>
      <c r="L93041" s="2">
        <v>322.56</v>
      </c>
    </row>
    <row r="93042" spans="1:12" x14ac:dyDescent="0.3">
      <c r="A93042" t="s">
        <v>66780</v>
      </c>
      <c r="B93042" t="s">
        <v>66781</v>
      </c>
      <c r="C93042" t="s">
        <v>840</v>
      </c>
      <c r="D93042">
        <v>38</v>
      </c>
      <c r="E93042" t="s">
        <v>198972</v>
      </c>
      <c r="F93042" t="s">
        <v>13</v>
      </c>
      <c r="G93042">
        <v>3</v>
      </c>
      <c r="H93042" s="2">
        <v>900.24</v>
      </c>
      <c r="I93042" t="s">
        <v>14</v>
      </c>
      <c r="J93042" s="1">
        <v>44826</v>
      </c>
      <c r="K93042" t="s">
        <v>1349</v>
      </c>
      <c r="L93042" s="2">
        <v>2700.72</v>
      </c>
    </row>
    <row r="93043" spans="1:12" x14ac:dyDescent="0.3">
      <c r="A93043" t="s">
        <v>66250</v>
      </c>
      <c r="B93043" t="s">
        <v>66251</v>
      </c>
      <c r="C93043" t="s">
        <v>840</v>
      </c>
      <c r="D93043">
        <v>37</v>
      </c>
      <c r="E93043" t="s">
        <v>198972</v>
      </c>
      <c r="F93043" t="s">
        <v>13</v>
      </c>
      <c r="G93043">
        <v>3</v>
      </c>
      <c r="H93043" s="2">
        <v>900.24</v>
      </c>
      <c r="I93043" t="s">
        <v>14</v>
      </c>
      <c r="J93043" s="1">
        <v>44232</v>
      </c>
      <c r="K93043" t="s">
        <v>5995</v>
      </c>
      <c r="L93043" s="2">
        <v>2700.72</v>
      </c>
    </row>
    <row r="93044" spans="1:12" x14ac:dyDescent="0.3">
      <c r="A93044" t="s">
        <v>121409</v>
      </c>
      <c r="B93044" t="s">
        <v>121410</v>
      </c>
      <c r="C93044" t="s">
        <v>840</v>
      </c>
      <c r="D93044">
        <v>68</v>
      </c>
      <c r="E93044" t="s">
        <v>198973</v>
      </c>
      <c r="F93044" t="s">
        <v>69002</v>
      </c>
      <c r="G93044">
        <v>2</v>
      </c>
      <c r="H93044" s="2">
        <v>81.319999999999993</v>
      </c>
      <c r="I93044" t="s">
        <v>6278</v>
      </c>
      <c r="J93044" s="1">
        <v>44979</v>
      </c>
      <c r="K93044" t="s">
        <v>2480</v>
      </c>
      <c r="L93044" s="2">
        <v>162.63999999999999</v>
      </c>
    </row>
    <row r="93045" spans="1:12" x14ac:dyDescent="0.3">
      <c r="A93045" t="s">
        <v>27722</v>
      </c>
      <c r="B93045" t="s">
        <v>27723</v>
      </c>
      <c r="C93045" t="s">
        <v>12</v>
      </c>
      <c r="D93045">
        <v>31</v>
      </c>
      <c r="E93045" t="s">
        <v>198972</v>
      </c>
      <c r="F93045" t="s">
        <v>13</v>
      </c>
      <c r="G93045">
        <v>5</v>
      </c>
      <c r="H93045" s="2">
        <v>1500.4</v>
      </c>
      <c r="I93045" t="s">
        <v>6278</v>
      </c>
      <c r="J93045" s="1">
        <v>44447</v>
      </c>
      <c r="K93045" t="s">
        <v>15</v>
      </c>
      <c r="L93045" s="2">
        <v>7502</v>
      </c>
    </row>
    <row r="93046" spans="1:12" x14ac:dyDescent="0.3">
      <c r="A93046" t="s">
        <v>123771</v>
      </c>
      <c r="B93046" t="s">
        <v>123772</v>
      </c>
      <c r="C93046" t="s">
        <v>12</v>
      </c>
      <c r="D93046">
        <v>57</v>
      </c>
      <c r="E93046" t="s">
        <v>198971</v>
      </c>
      <c r="F93046" t="s">
        <v>69327</v>
      </c>
      <c r="G93046">
        <v>4</v>
      </c>
      <c r="H93046" s="2">
        <v>20.92</v>
      </c>
      <c r="I93046" t="s">
        <v>6278</v>
      </c>
      <c r="J93046" s="1">
        <v>44778</v>
      </c>
      <c r="K93046" t="s">
        <v>1349</v>
      </c>
      <c r="L93046" s="2">
        <v>83.68</v>
      </c>
    </row>
    <row r="93047" spans="1:12" x14ac:dyDescent="0.3">
      <c r="A93047" t="s">
        <v>35738</v>
      </c>
      <c r="B93047" t="s">
        <v>35739</v>
      </c>
      <c r="C93047" t="s">
        <v>12</v>
      </c>
      <c r="D93047">
        <v>35</v>
      </c>
      <c r="E93047" t="s">
        <v>198972</v>
      </c>
      <c r="F93047" t="s">
        <v>13</v>
      </c>
      <c r="G93047">
        <v>5</v>
      </c>
      <c r="H93047" s="2">
        <v>1500.4</v>
      </c>
      <c r="I93047" t="s">
        <v>14</v>
      </c>
      <c r="J93047" s="1">
        <v>44463</v>
      </c>
      <c r="K93047" t="s">
        <v>3387</v>
      </c>
      <c r="L93047" s="2">
        <v>7502</v>
      </c>
    </row>
    <row r="93048" spans="1:12" x14ac:dyDescent="0.3">
      <c r="A93048" t="s">
        <v>155249</v>
      </c>
      <c r="B93048" t="s">
        <v>155250</v>
      </c>
      <c r="C93048" t="s">
        <v>840</v>
      </c>
      <c r="D93048">
        <v>33</v>
      </c>
      <c r="E93048" t="s">
        <v>198972</v>
      </c>
      <c r="F93048" t="s">
        <v>69002</v>
      </c>
      <c r="G93048">
        <v>2</v>
      </c>
      <c r="H93048" s="2">
        <v>81.319999999999993</v>
      </c>
      <c r="I93048" t="s">
        <v>14</v>
      </c>
      <c r="J93048" s="1">
        <v>44391</v>
      </c>
      <c r="K93048" t="s">
        <v>4072</v>
      </c>
      <c r="L93048" s="2">
        <v>162.63999999999999</v>
      </c>
    </row>
    <row r="93049" spans="1:12" x14ac:dyDescent="0.3">
      <c r="A93049" t="s">
        <v>93003</v>
      </c>
      <c r="B93049" t="s">
        <v>93004</v>
      </c>
      <c r="C93049" t="s">
        <v>12</v>
      </c>
      <c r="D93049">
        <v>62</v>
      </c>
      <c r="E93049" t="s">
        <v>198973</v>
      </c>
      <c r="F93049" t="s">
        <v>69843</v>
      </c>
      <c r="G93049">
        <v>1</v>
      </c>
      <c r="H93049" s="2">
        <v>600.16999999999996</v>
      </c>
      <c r="I93049" t="s">
        <v>11067</v>
      </c>
      <c r="J93049" s="1">
        <v>44281</v>
      </c>
      <c r="K93049" t="s">
        <v>1349</v>
      </c>
      <c r="L93049" s="2">
        <v>600.16999999999996</v>
      </c>
    </row>
    <row r="93050" spans="1:12" x14ac:dyDescent="0.3">
      <c r="A93050" t="s">
        <v>47380</v>
      </c>
      <c r="B93050" t="s">
        <v>47381</v>
      </c>
      <c r="C93050" t="s">
        <v>12</v>
      </c>
      <c r="D93050">
        <v>60</v>
      </c>
      <c r="E93050" t="s">
        <v>198973</v>
      </c>
      <c r="F93050" t="s">
        <v>13</v>
      </c>
      <c r="G93050">
        <v>1</v>
      </c>
      <c r="H93050" s="2">
        <v>300.08</v>
      </c>
      <c r="I93050" t="s">
        <v>14</v>
      </c>
      <c r="J93050" s="1">
        <v>44988</v>
      </c>
      <c r="K93050" t="s">
        <v>5995</v>
      </c>
      <c r="L93050" s="2">
        <v>300.08</v>
      </c>
    </row>
    <row r="93051" spans="1:12" x14ac:dyDescent="0.3">
      <c r="A93051" t="s">
        <v>148893</v>
      </c>
      <c r="B93051" t="s">
        <v>148894</v>
      </c>
      <c r="C93051" t="s">
        <v>12</v>
      </c>
      <c r="D93051">
        <v>38</v>
      </c>
      <c r="E93051" t="s">
        <v>198972</v>
      </c>
      <c r="F93051" t="s">
        <v>70042</v>
      </c>
      <c r="G93051">
        <v>2</v>
      </c>
      <c r="H93051" s="2">
        <v>30.3</v>
      </c>
      <c r="I93051" t="s">
        <v>14</v>
      </c>
      <c r="J93051" s="1">
        <v>44847</v>
      </c>
      <c r="K93051" t="s">
        <v>2480</v>
      </c>
      <c r="L93051" s="2">
        <v>60.6</v>
      </c>
    </row>
    <row r="93052" spans="1:12" x14ac:dyDescent="0.3">
      <c r="A93052" t="s">
        <v>83177</v>
      </c>
      <c r="B93052" t="s">
        <v>83178</v>
      </c>
      <c r="C93052" t="s">
        <v>840</v>
      </c>
      <c r="D93052">
        <v>63</v>
      </c>
      <c r="E93052" t="s">
        <v>198973</v>
      </c>
      <c r="F93052" t="s">
        <v>69327</v>
      </c>
      <c r="G93052">
        <v>2</v>
      </c>
      <c r="H93052" s="2">
        <v>10.46</v>
      </c>
      <c r="I93052" t="s">
        <v>11067</v>
      </c>
      <c r="J93052" s="1">
        <v>44283</v>
      </c>
      <c r="K93052" t="s">
        <v>2480</v>
      </c>
      <c r="L93052" s="2">
        <v>20.92</v>
      </c>
    </row>
    <row r="93053" spans="1:12" x14ac:dyDescent="0.3">
      <c r="A93053" t="s">
        <v>132163</v>
      </c>
      <c r="B93053" t="s">
        <v>132164</v>
      </c>
      <c r="C93053" t="s">
        <v>840</v>
      </c>
      <c r="D93053">
        <v>29</v>
      </c>
      <c r="E93053" t="s">
        <v>198969</v>
      </c>
      <c r="F93053" t="s">
        <v>69002</v>
      </c>
      <c r="G93053">
        <v>3</v>
      </c>
      <c r="H93053" s="2">
        <v>121.98</v>
      </c>
      <c r="I93053" t="s">
        <v>6278</v>
      </c>
      <c r="J93053" s="1">
        <v>44793</v>
      </c>
      <c r="K93053" t="s">
        <v>15</v>
      </c>
      <c r="L93053" s="2">
        <v>365.94</v>
      </c>
    </row>
    <row r="93054" spans="1:12" x14ac:dyDescent="0.3">
      <c r="A93054" t="s">
        <v>192761</v>
      </c>
      <c r="B93054" t="s">
        <v>192762</v>
      </c>
      <c r="C93054" t="s">
        <v>840</v>
      </c>
      <c r="D93054">
        <v>41</v>
      </c>
      <c r="E93054" t="s">
        <v>198970</v>
      </c>
      <c r="F93054" t="s">
        <v>69628</v>
      </c>
      <c r="G93054">
        <v>5</v>
      </c>
      <c r="H93054" s="2">
        <v>179.2</v>
      </c>
      <c r="I93054" t="s">
        <v>14</v>
      </c>
      <c r="J93054" s="1">
        <v>44664</v>
      </c>
      <c r="K93054" t="s">
        <v>1349</v>
      </c>
      <c r="L93054" s="2">
        <v>896</v>
      </c>
    </row>
    <row r="93055" spans="1:12" x14ac:dyDescent="0.3">
      <c r="A93055" t="s">
        <v>133413</v>
      </c>
      <c r="B93055" t="s">
        <v>133414</v>
      </c>
      <c r="C93055" t="s">
        <v>12</v>
      </c>
      <c r="D93055">
        <v>49</v>
      </c>
      <c r="E93055" t="s">
        <v>198970</v>
      </c>
      <c r="F93055" t="s">
        <v>69002</v>
      </c>
      <c r="G93055">
        <v>4</v>
      </c>
      <c r="H93055" s="2">
        <v>162.63999999999999</v>
      </c>
      <c r="I93055" t="s">
        <v>6278</v>
      </c>
      <c r="J93055" s="1">
        <v>44436</v>
      </c>
      <c r="K93055" t="s">
        <v>15</v>
      </c>
      <c r="L93055" s="2">
        <v>650.55999999999995</v>
      </c>
    </row>
    <row r="93056" spans="1:12" x14ac:dyDescent="0.3">
      <c r="A93056" t="s">
        <v>172899</v>
      </c>
      <c r="B93056" t="s">
        <v>172900</v>
      </c>
      <c r="C93056" t="s">
        <v>12</v>
      </c>
      <c r="D93056">
        <v>27</v>
      </c>
      <c r="E93056" t="s">
        <v>198969</v>
      </c>
      <c r="F93056" t="s">
        <v>69002</v>
      </c>
      <c r="G93056">
        <v>1</v>
      </c>
      <c r="H93056" s="2">
        <v>40.659999999999997</v>
      </c>
      <c r="I93056" t="s">
        <v>14</v>
      </c>
      <c r="J93056" s="1">
        <v>44321</v>
      </c>
      <c r="K93056" t="s">
        <v>5688</v>
      </c>
      <c r="L93056" s="2">
        <v>40.659999999999997</v>
      </c>
    </row>
    <row r="93057" spans="1:12" x14ac:dyDescent="0.3">
      <c r="A93057" t="s">
        <v>64910</v>
      </c>
      <c r="B93057" t="s">
        <v>64911</v>
      </c>
      <c r="C93057" t="s">
        <v>840</v>
      </c>
      <c r="D93057">
        <v>53</v>
      </c>
      <c r="E93057" t="s">
        <v>198971</v>
      </c>
      <c r="F93057" t="s">
        <v>13</v>
      </c>
      <c r="G93057">
        <v>3</v>
      </c>
      <c r="H93057" s="2">
        <v>900.24</v>
      </c>
      <c r="I93057" t="s">
        <v>14</v>
      </c>
      <c r="J93057" s="1">
        <v>44734</v>
      </c>
      <c r="K93057" t="s">
        <v>5048</v>
      </c>
      <c r="L93057" s="2">
        <v>2700.72</v>
      </c>
    </row>
    <row r="93058" spans="1:12" x14ac:dyDescent="0.3">
      <c r="A93058" t="s">
        <v>33274</v>
      </c>
      <c r="B93058" t="s">
        <v>33275</v>
      </c>
      <c r="C93058" t="s">
        <v>840</v>
      </c>
      <c r="D93058">
        <v>22</v>
      </c>
      <c r="E93058" t="s">
        <v>198969</v>
      </c>
      <c r="F93058" t="s">
        <v>13</v>
      </c>
      <c r="G93058">
        <v>5</v>
      </c>
      <c r="H93058" s="2">
        <v>1500.4</v>
      </c>
      <c r="I93058" t="s">
        <v>11067</v>
      </c>
      <c r="J93058" s="1">
        <v>44882</v>
      </c>
      <c r="K93058" t="s">
        <v>4072</v>
      </c>
      <c r="L93058" s="2">
        <v>7502</v>
      </c>
    </row>
    <row r="93059" spans="1:12" x14ac:dyDescent="0.3">
      <c r="A93059" t="s">
        <v>31086</v>
      </c>
      <c r="B93059" t="s">
        <v>31087</v>
      </c>
      <c r="C93059" t="s">
        <v>840</v>
      </c>
      <c r="D93059">
        <v>27</v>
      </c>
      <c r="E93059" t="s">
        <v>198969</v>
      </c>
      <c r="F93059" t="s">
        <v>13</v>
      </c>
      <c r="G93059">
        <v>5</v>
      </c>
      <c r="H93059" s="2">
        <v>1500.4</v>
      </c>
      <c r="I93059" t="s">
        <v>6278</v>
      </c>
      <c r="J93059" s="1">
        <v>44409</v>
      </c>
      <c r="K93059" t="s">
        <v>3387</v>
      </c>
      <c r="L93059" s="2">
        <v>7502</v>
      </c>
    </row>
    <row r="93060" spans="1:12" x14ac:dyDescent="0.3">
      <c r="A93060" t="s">
        <v>78393</v>
      </c>
      <c r="B93060" t="s">
        <v>78394</v>
      </c>
      <c r="C93060" t="s">
        <v>12</v>
      </c>
      <c r="D93060">
        <v>53</v>
      </c>
      <c r="E93060" t="s">
        <v>198971</v>
      </c>
      <c r="F93060" t="s">
        <v>69327</v>
      </c>
      <c r="G93060">
        <v>2</v>
      </c>
      <c r="H93060" s="2">
        <v>10.46</v>
      </c>
      <c r="I93060" t="s">
        <v>11067</v>
      </c>
      <c r="J93060" s="1">
        <v>44692</v>
      </c>
      <c r="K93060" t="s">
        <v>3387</v>
      </c>
      <c r="L93060" s="2">
        <v>20.92</v>
      </c>
    </row>
    <row r="93061" spans="1:12" x14ac:dyDescent="0.3">
      <c r="A93061" t="s">
        <v>9159</v>
      </c>
      <c r="B93061" t="s">
        <v>9160</v>
      </c>
      <c r="C93061" t="s">
        <v>12</v>
      </c>
      <c r="D93061">
        <v>21</v>
      </c>
      <c r="E93061" t="s">
        <v>198969</v>
      </c>
      <c r="F93061" t="s">
        <v>13</v>
      </c>
      <c r="G93061">
        <v>2</v>
      </c>
      <c r="H93061" s="2">
        <v>600.16</v>
      </c>
      <c r="I93061" t="s">
        <v>6278</v>
      </c>
      <c r="J93061" s="1">
        <v>44441</v>
      </c>
      <c r="K93061" t="s">
        <v>2480</v>
      </c>
      <c r="L93061" s="2">
        <v>1200.32</v>
      </c>
    </row>
    <row r="93062" spans="1:12" x14ac:dyDescent="0.3">
      <c r="A93062" t="s">
        <v>140915</v>
      </c>
      <c r="B93062" t="s">
        <v>140916</v>
      </c>
      <c r="C93062" t="s">
        <v>12</v>
      </c>
      <c r="D93062">
        <v>50</v>
      </c>
      <c r="E93062" t="s">
        <v>198971</v>
      </c>
      <c r="F93062" t="s">
        <v>69327</v>
      </c>
      <c r="G93062">
        <v>5</v>
      </c>
      <c r="H93062" s="2">
        <v>26.15</v>
      </c>
      <c r="I93062" t="s">
        <v>6278</v>
      </c>
      <c r="J93062" s="1">
        <v>44476</v>
      </c>
      <c r="K93062" t="s">
        <v>15</v>
      </c>
      <c r="L93062" s="2">
        <v>130.75</v>
      </c>
    </row>
    <row r="93063" spans="1:12" x14ac:dyDescent="0.3">
      <c r="A93063" t="s">
        <v>195821</v>
      </c>
      <c r="B93063" t="s">
        <v>195822</v>
      </c>
      <c r="C93063" t="s">
        <v>12</v>
      </c>
      <c r="D93063">
        <v>33</v>
      </c>
      <c r="E93063" t="s">
        <v>198972</v>
      </c>
      <c r="F93063" t="s">
        <v>70039</v>
      </c>
      <c r="G93063">
        <v>3</v>
      </c>
      <c r="H93063" s="2">
        <v>35.19</v>
      </c>
      <c r="I93063" t="s">
        <v>14</v>
      </c>
      <c r="J93063" s="1">
        <v>44573</v>
      </c>
      <c r="K93063" t="s">
        <v>1349</v>
      </c>
      <c r="L93063" s="2">
        <v>105.57</v>
      </c>
    </row>
    <row r="93064" spans="1:12" x14ac:dyDescent="0.3">
      <c r="A93064" t="s">
        <v>99147</v>
      </c>
      <c r="B93064" t="s">
        <v>99148</v>
      </c>
      <c r="C93064" t="s">
        <v>12</v>
      </c>
      <c r="D93064">
        <v>62</v>
      </c>
      <c r="E93064" t="s">
        <v>198973</v>
      </c>
      <c r="F93064" t="s">
        <v>69327</v>
      </c>
      <c r="G93064">
        <v>4</v>
      </c>
      <c r="H93064" s="2">
        <v>20.92</v>
      </c>
      <c r="I93064" t="s">
        <v>6278</v>
      </c>
      <c r="J93064" s="1">
        <v>44990</v>
      </c>
      <c r="K93064" t="s">
        <v>4072</v>
      </c>
      <c r="L93064" s="2">
        <v>83.68</v>
      </c>
    </row>
    <row r="93065" spans="1:12" x14ac:dyDescent="0.3">
      <c r="A93065" t="s">
        <v>181339</v>
      </c>
      <c r="B93065" t="s">
        <v>181340</v>
      </c>
      <c r="C93065" t="s">
        <v>12</v>
      </c>
      <c r="D93065">
        <v>29</v>
      </c>
      <c r="E93065" t="s">
        <v>198969</v>
      </c>
      <c r="F93065" t="s">
        <v>69843</v>
      </c>
      <c r="G93065">
        <v>2</v>
      </c>
      <c r="H93065" s="2">
        <v>1200.3399999999999</v>
      </c>
      <c r="I93065" t="s">
        <v>14</v>
      </c>
      <c r="J93065" s="1">
        <v>44795</v>
      </c>
      <c r="K93065" t="s">
        <v>15</v>
      </c>
      <c r="L93065" s="2">
        <v>2400.6799999999998</v>
      </c>
    </row>
    <row r="93066" spans="1:12" x14ac:dyDescent="0.3">
      <c r="A93066" t="s">
        <v>42564</v>
      </c>
      <c r="B93066" t="s">
        <v>42565</v>
      </c>
      <c r="C93066" t="s">
        <v>840</v>
      </c>
      <c r="D93066">
        <v>37</v>
      </c>
      <c r="E93066" t="s">
        <v>198972</v>
      </c>
      <c r="F93066" t="s">
        <v>13</v>
      </c>
      <c r="G93066">
        <v>1</v>
      </c>
      <c r="H93066" s="2">
        <v>300.08</v>
      </c>
      <c r="I93066" t="s">
        <v>14</v>
      </c>
      <c r="J93066" s="1">
        <v>44383</v>
      </c>
      <c r="K93066" t="s">
        <v>1349</v>
      </c>
      <c r="L93066" s="2">
        <v>300.08</v>
      </c>
    </row>
    <row r="93067" spans="1:12" x14ac:dyDescent="0.3">
      <c r="A93067" t="s">
        <v>195927</v>
      </c>
      <c r="B93067" t="s">
        <v>195928</v>
      </c>
      <c r="C93067" t="s">
        <v>12</v>
      </c>
      <c r="D93067">
        <v>68</v>
      </c>
      <c r="E93067" t="s">
        <v>198973</v>
      </c>
      <c r="F93067" t="s">
        <v>70039</v>
      </c>
      <c r="G93067">
        <v>1</v>
      </c>
      <c r="H93067" s="2">
        <v>11.73</v>
      </c>
      <c r="I93067" t="s">
        <v>14</v>
      </c>
      <c r="J93067" s="1">
        <v>44948</v>
      </c>
      <c r="K93067" t="s">
        <v>1349</v>
      </c>
      <c r="L93067" s="2">
        <v>11.73</v>
      </c>
    </row>
    <row r="93068" spans="1:12" x14ac:dyDescent="0.3">
      <c r="A93068" t="s">
        <v>76661</v>
      </c>
      <c r="B93068" t="s">
        <v>76662</v>
      </c>
      <c r="C93068" t="s">
        <v>840</v>
      </c>
      <c r="D93068">
        <v>63</v>
      </c>
      <c r="E93068" t="s">
        <v>198973</v>
      </c>
      <c r="F93068" t="s">
        <v>69843</v>
      </c>
      <c r="G93068">
        <v>2</v>
      </c>
      <c r="H93068" s="2">
        <v>1200.3399999999999</v>
      </c>
      <c r="I93068" t="s">
        <v>11067</v>
      </c>
      <c r="J93068" s="1">
        <v>44265</v>
      </c>
      <c r="K93068" t="s">
        <v>4072</v>
      </c>
      <c r="L93068" s="2">
        <v>2400.6799999999998</v>
      </c>
    </row>
    <row r="93069" spans="1:12" x14ac:dyDescent="0.3">
      <c r="A93069" t="s">
        <v>33236</v>
      </c>
      <c r="B93069" t="s">
        <v>33237</v>
      </c>
      <c r="C93069" t="s">
        <v>12</v>
      </c>
      <c r="D93069">
        <v>28</v>
      </c>
      <c r="E93069" t="s">
        <v>198969</v>
      </c>
      <c r="F93069" t="s">
        <v>13</v>
      </c>
      <c r="G93069">
        <v>5</v>
      </c>
      <c r="H93069" s="2">
        <v>1500.4</v>
      </c>
      <c r="I93069" t="s">
        <v>11067</v>
      </c>
      <c r="J93069" s="1">
        <v>44838</v>
      </c>
      <c r="K93069" t="s">
        <v>3387</v>
      </c>
      <c r="L93069" s="2">
        <v>7502</v>
      </c>
    </row>
    <row r="93070" spans="1:12" x14ac:dyDescent="0.3">
      <c r="A93070" t="s">
        <v>96037</v>
      </c>
      <c r="B93070" t="s">
        <v>96038</v>
      </c>
      <c r="C93070" t="s">
        <v>12</v>
      </c>
      <c r="D93070">
        <v>60</v>
      </c>
      <c r="E93070" t="s">
        <v>198973</v>
      </c>
      <c r="F93070" t="s">
        <v>70039</v>
      </c>
      <c r="G93070">
        <v>3</v>
      </c>
      <c r="H93070" s="2">
        <v>35.19</v>
      </c>
      <c r="I93070" t="s">
        <v>6278</v>
      </c>
      <c r="J93070" s="1">
        <v>44484</v>
      </c>
      <c r="K93070" t="s">
        <v>4072</v>
      </c>
      <c r="L93070" s="2">
        <v>105.57</v>
      </c>
    </row>
    <row r="93071" spans="1:12" x14ac:dyDescent="0.3">
      <c r="A93071" t="s">
        <v>105109</v>
      </c>
      <c r="B93071" t="s">
        <v>105110</v>
      </c>
      <c r="C93071" t="s">
        <v>12</v>
      </c>
      <c r="D93071">
        <v>47</v>
      </c>
      <c r="E93071" t="s">
        <v>198970</v>
      </c>
      <c r="F93071" t="s">
        <v>69327</v>
      </c>
      <c r="G93071">
        <v>4</v>
      </c>
      <c r="H93071" s="2">
        <v>20.92</v>
      </c>
      <c r="I93071" t="s">
        <v>6278</v>
      </c>
      <c r="J93071" s="1">
        <v>44475</v>
      </c>
      <c r="K93071" t="s">
        <v>4711</v>
      </c>
      <c r="L93071" s="2">
        <v>83.68</v>
      </c>
    </row>
    <row r="93072" spans="1:12" x14ac:dyDescent="0.3">
      <c r="A93072" t="s">
        <v>140409</v>
      </c>
      <c r="B93072" t="s">
        <v>140410</v>
      </c>
      <c r="C93072" t="s">
        <v>12</v>
      </c>
      <c r="D93072">
        <v>20</v>
      </c>
      <c r="E93072" t="s">
        <v>198969</v>
      </c>
      <c r="F93072" t="s">
        <v>69327</v>
      </c>
      <c r="G93072">
        <v>2</v>
      </c>
      <c r="H93072" s="2">
        <v>10.46</v>
      </c>
      <c r="I93072" t="s">
        <v>6278</v>
      </c>
      <c r="J93072" s="1">
        <v>44375</v>
      </c>
      <c r="K93072" t="s">
        <v>15</v>
      </c>
      <c r="L93072" s="2">
        <v>20.92</v>
      </c>
    </row>
    <row r="93073" spans="1:12" x14ac:dyDescent="0.3">
      <c r="A93073" t="s">
        <v>109227</v>
      </c>
      <c r="B93073" t="s">
        <v>109228</v>
      </c>
      <c r="C93073" t="s">
        <v>840</v>
      </c>
      <c r="D93073">
        <v>33</v>
      </c>
      <c r="E93073" t="s">
        <v>198972</v>
      </c>
      <c r="F93073" t="s">
        <v>69002</v>
      </c>
      <c r="G93073">
        <v>3</v>
      </c>
      <c r="H93073" s="2">
        <v>121.98</v>
      </c>
      <c r="I93073" t="s">
        <v>6278</v>
      </c>
      <c r="J93073" s="1">
        <v>44559</v>
      </c>
      <c r="K93073" t="s">
        <v>5688</v>
      </c>
      <c r="L93073" s="2">
        <v>365.94</v>
      </c>
    </row>
    <row r="93074" spans="1:12" x14ac:dyDescent="0.3">
      <c r="A93074" t="s">
        <v>157321</v>
      </c>
      <c r="B93074" t="s">
        <v>157322</v>
      </c>
      <c r="C93074" t="s">
        <v>12</v>
      </c>
      <c r="D93074">
        <v>36</v>
      </c>
      <c r="E93074" t="s">
        <v>198972</v>
      </c>
      <c r="F93074" t="s">
        <v>69628</v>
      </c>
      <c r="G93074">
        <v>3</v>
      </c>
      <c r="H93074" s="2">
        <v>107.52</v>
      </c>
      <c r="I93074" t="s">
        <v>14</v>
      </c>
      <c r="J93074" s="1">
        <v>44355</v>
      </c>
      <c r="K93074" t="s">
        <v>3387</v>
      </c>
      <c r="L93074" s="2">
        <v>322.56</v>
      </c>
    </row>
    <row r="93075" spans="1:12" x14ac:dyDescent="0.3">
      <c r="A93075" t="s">
        <v>132605</v>
      </c>
      <c r="B93075" t="s">
        <v>132606</v>
      </c>
      <c r="C93075" t="s">
        <v>12</v>
      </c>
      <c r="D93075">
        <v>29</v>
      </c>
      <c r="E93075" t="s">
        <v>198969</v>
      </c>
      <c r="F93075" t="s">
        <v>69002</v>
      </c>
      <c r="G93075">
        <v>5</v>
      </c>
      <c r="H93075" s="2">
        <v>203.3</v>
      </c>
      <c r="I93075" t="s">
        <v>6278</v>
      </c>
      <c r="J93075" s="1">
        <v>44374</v>
      </c>
      <c r="K93075" t="s">
        <v>15</v>
      </c>
      <c r="L93075" s="2">
        <v>1016.5</v>
      </c>
    </row>
    <row r="93076" spans="1:12" x14ac:dyDescent="0.3">
      <c r="A93076" t="s">
        <v>157965</v>
      </c>
      <c r="B93076" t="s">
        <v>157966</v>
      </c>
      <c r="C93076" t="s">
        <v>12</v>
      </c>
      <c r="D93076">
        <v>35</v>
      </c>
      <c r="E93076" t="s">
        <v>198972</v>
      </c>
      <c r="F93076" t="s">
        <v>69843</v>
      </c>
      <c r="G93076">
        <v>5</v>
      </c>
      <c r="H93076" s="2">
        <v>3000.85</v>
      </c>
      <c r="I93076" t="s">
        <v>14</v>
      </c>
      <c r="J93076" s="1">
        <v>44927</v>
      </c>
      <c r="K93076" t="s">
        <v>3387</v>
      </c>
      <c r="L93076" s="2">
        <v>15004.25</v>
      </c>
    </row>
    <row r="93077" spans="1:12" x14ac:dyDescent="0.3">
      <c r="A93077" t="s">
        <v>117777</v>
      </c>
      <c r="B93077" t="s">
        <v>117778</v>
      </c>
      <c r="C93077" t="s">
        <v>12</v>
      </c>
      <c r="D93077">
        <v>64</v>
      </c>
      <c r="E93077" t="s">
        <v>198973</v>
      </c>
      <c r="F93077" t="s">
        <v>69628</v>
      </c>
      <c r="G93077">
        <v>2</v>
      </c>
      <c r="H93077" s="2">
        <v>71.680000000000007</v>
      </c>
      <c r="I93077" t="s">
        <v>6278</v>
      </c>
      <c r="J93077" s="1">
        <v>44726</v>
      </c>
      <c r="K93077" t="s">
        <v>2480</v>
      </c>
      <c r="L93077" s="2">
        <v>143.36000000000001</v>
      </c>
    </row>
    <row r="93078" spans="1:12" x14ac:dyDescent="0.3">
      <c r="A93078" t="s">
        <v>62110</v>
      </c>
      <c r="B93078" t="s">
        <v>62111</v>
      </c>
      <c r="C93078" t="s">
        <v>840</v>
      </c>
      <c r="D93078">
        <v>44</v>
      </c>
      <c r="E93078" t="s">
        <v>198970</v>
      </c>
      <c r="F93078" t="s">
        <v>13</v>
      </c>
      <c r="G93078">
        <v>3</v>
      </c>
      <c r="H93078" s="2">
        <v>900.24</v>
      </c>
      <c r="I93078" t="s">
        <v>6278</v>
      </c>
      <c r="J93078" s="1">
        <v>44521</v>
      </c>
      <c r="K93078" t="s">
        <v>1349</v>
      </c>
      <c r="L93078" s="2">
        <v>2700.72</v>
      </c>
    </row>
    <row r="93079" spans="1:12" x14ac:dyDescent="0.3">
      <c r="A93079" t="s">
        <v>60820</v>
      </c>
      <c r="B93079" t="s">
        <v>60821</v>
      </c>
      <c r="C93079" t="s">
        <v>12</v>
      </c>
      <c r="D93079">
        <v>38</v>
      </c>
      <c r="E93079" t="s">
        <v>198972</v>
      </c>
      <c r="F93079" t="s">
        <v>13</v>
      </c>
      <c r="G93079">
        <v>3</v>
      </c>
      <c r="H93079" s="2">
        <v>900.24</v>
      </c>
      <c r="I93079" t="s">
        <v>6278</v>
      </c>
      <c r="J93079" s="1">
        <v>44259</v>
      </c>
      <c r="K93079" t="s">
        <v>2480</v>
      </c>
      <c r="L93079" s="2">
        <v>2700.72</v>
      </c>
    </row>
    <row r="93080" spans="1:12" x14ac:dyDescent="0.3">
      <c r="A93080" t="s">
        <v>132685</v>
      </c>
      <c r="B93080" t="s">
        <v>132686</v>
      </c>
      <c r="C93080" t="s">
        <v>12</v>
      </c>
      <c r="D93080">
        <v>65</v>
      </c>
      <c r="E93080" t="s">
        <v>198973</v>
      </c>
      <c r="F93080" t="s">
        <v>69002</v>
      </c>
      <c r="G93080">
        <v>2</v>
      </c>
      <c r="H93080" s="2">
        <v>81.319999999999993</v>
      </c>
      <c r="I93080" t="s">
        <v>6278</v>
      </c>
      <c r="J93080" s="1">
        <v>44594</v>
      </c>
      <c r="K93080" t="s">
        <v>15</v>
      </c>
      <c r="L93080" s="2">
        <v>162.63999999999999</v>
      </c>
    </row>
    <row r="93081" spans="1:12" x14ac:dyDescent="0.3">
      <c r="A93081" t="s">
        <v>137325</v>
      </c>
      <c r="B93081" t="s">
        <v>137326</v>
      </c>
      <c r="C93081" t="s">
        <v>12</v>
      </c>
      <c r="D93081">
        <v>28</v>
      </c>
      <c r="E93081" t="s">
        <v>198969</v>
      </c>
      <c r="F93081" t="s">
        <v>70034</v>
      </c>
      <c r="G93081">
        <v>5</v>
      </c>
      <c r="H93081" s="2">
        <v>5250</v>
      </c>
      <c r="I93081" t="s">
        <v>6278</v>
      </c>
      <c r="J93081" s="1">
        <v>44588</v>
      </c>
      <c r="K93081" t="s">
        <v>15</v>
      </c>
      <c r="L93081" s="2">
        <v>26250</v>
      </c>
    </row>
    <row r="93082" spans="1:12" x14ac:dyDescent="0.3">
      <c r="A93082" t="s">
        <v>64280</v>
      </c>
      <c r="B93082" t="s">
        <v>64281</v>
      </c>
      <c r="C93082" t="s">
        <v>12</v>
      </c>
      <c r="D93082">
        <v>52</v>
      </c>
      <c r="E93082" t="s">
        <v>198971</v>
      </c>
      <c r="F93082" t="s">
        <v>13</v>
      </c>
      <c r="G93082">
        <v>3</v>
      </c>
      <c r="H93082" s="2">
        <v>900.24</v>
      </c>
      <c r="I93082" t="s">
        <v>14</v>
      </c>
      <c r="J93082" s="1">
        <v>44255</v>
      </c>
      <c r="K93082" t="s">
        <v>3387</v>
      </c>
      <c r="L93082" s="2">
        <v>2700.72</v>
      </c>
    </row>
    <row r="93083" spans="1:12" x14ac:dyDescent="0.3">
      <c r="A93083" t="s">
        <v>71869</v>
      </c>
      <c r="B93083" t="s">
        <v>71870</v>
      </c>
      <c r="C93083" t="s">
        <v>12</v>
      </c>
      <c r="D93083">
        <v>53</v>
      </c>
      <c r="E93083" t="s">
        <v>198971</v>
      </c>
      <c r="F93083" t="s">
        <v>69327</v>
      </c>
      <c r="G93083">
        <v>5</v>
      </c>
      <c r="H93083" s="2">
        <v>26.15</v>
      </c>
      <c r="I93083" t="s">
        <v>11067</v>
      </c>
      <c r="J93083" s="1">
        <v>44924</v>
      </c>
      <c r="K93083" t="s">
        <v>4711</v>
      </c>
      <c r="L93083" s="2">
        <v>130.75</v>
      </c>
    </row>
    <row r="93084" spans="1:12" x14ac:dyDescent="0.3">
      <c r="A93084" t="s">
        <v>88065</v>
      </c>
      <c r="B93084" t="s">
        <v>88066</v>
      </c>
      <c r="C93084" t="s">
        <v>12</v>
      </c>
      <c r="D93084">
        <v>21</v>
      </c>
      <c r="E93084" t="s">
        <v>198969</v>
      </c>
      <c r="F93084" t="s">
        <v>69327</v>
      </c>
      <c r="G93084">
        <v>1</v>
      </c>
      <c r="H93084" s="2">
        <v>5.23</v>
      </c>
      <c r="I93084" t="s">
        <v>11067</v>
      </c>
      <c r="J93084" s="1">
        <v>44655</v>
      </c>
      <c r="K93084" t="s">
        <v>15</v>
      </c>
      <c r="L93084" s="2">
        <v>5.23</v>
      </c>
    </row>
    <row r="93085" spans="1:12" x14ac:dyDescent="0.3">
      <c r="A93085" t="s">
        <v>84635</v>
      </c>
      <c r="B93085" t="s">
        <v>84636</v>
      </c>
      <c r="C93085" t="s">
        <v>12</v>
      </c>
      <c r="D93085">
        <v>19</v>
      </c>
      <c r="E93085" t="s">
        <v>198969</v>
      </c>
      <c r="F93085" t="s">
        <v>69002</v>
      </c>
      <c r="G93085">
        <v>3</v>
      </c>
      <c r="H93085" s="2">
        <v>121.98</v>
      </c>
      <c r="I93085" t="s">
        <v>11067</v>
      </c>
      <c r="J93085" s="1">
        <v>44970</v>
      </c>
      <c r="K93085" t="s">
        <v>2480</v>
      </c>
      <c r="L93085" s="2">
        <v>365.94</v>
      </c>
    </row>
    <row r="93086" spans="1:12" x14ac:dyDescent="0.3">
      <c r="A93086" t="s">
        <v>54750</v>
      </c>
      <c r="B93086" t="s">
        <v>54751</v>
      </c>
      <c r="C93086" t="s">
        <v>12</v>
      </c>
      <c r="D93086">
        <v>46</v>
      </c>
      <c r="E93086" t="s">
        <v>198970</v>
      </c>
      <c r="F93086" t="s">
        <v>13</v>
      </c>
      <c r="G93086">
        <v>1</v>
      </c>
      <c r="H93086" s="2">
        <v>300.08</v>
      </c>
      <c r="I93086" t="s">
        <v>11067</v>
      </c>
      <c r="J93086" s="1">
        <v>44614</v>
      </c>
      <c r="K93086" t="s">
        <v>5048</v>
      </c>
      <c r="L93086" s="2">
        <v>300.08</v>
      </c>
    </row>
    <row r="93087" spans="1:12" x14ac:dyDescent="0.3">
      <c r="A93087" t="s">
        <v>28088</v>
      </c>
      <c r="B93087" t="s">
        <v>28089</v>
      </c>
      <c r="C93087" t="s">
        <v>12</v>
      </c>
      <c r="D93087">
        <v>20</v>
      </c>
      <c r="E93087" t="s">
        <v>198969</v>
      </c>
      <c r="F93087" t="s">
        <v>13</v>
      </c>
      <c r="G93087">
        <v>5</v>
      </c>
      <c r="H93087" s="2">
        <v>1500.4</v>
      </c>
      <c r="I93087" t="s">
        <v>6278</v>
      </c>
      <c r="J93087" s="1">
        <v>44625</v>
      </c>
      <c r="K93087" t="s">
        <v>15</v>
      </c>
      <c r="L93087" s="2">
        <v>7502</v>
      </c>
    </row>
    <row r="93088" spans="1:12" x14ac:dyDescent="0.3">
      <c r="A93088" t="s">
        <v>179913</v>
      </c>
      <c r="B93088" t="s">
        <v>179914</v>
      </c>
      <c r="C93088" t="s">
        <v>12</v>
      </c>
      <c r="D93088">
        <v>39</v>
      </c>
      <c r="E93088" t="s">
        <v>198972</v>
      </c>
      <c r="F93088" t="s">
        <v>69628</v>
      </c>
      <c r="G93088">
        <v>3</v>
      </c>
      <c r="H93088" s="2">
        <v>107.52</v>
      </c>
      <c r="I93088" t="s">
        <v>14</v>
      </c>
      <c r="J93088" s="1">
        <v>44619</v>
      </c>
      <c r="K93088" t="s">
        <v>15</v>
      </c>
      <c r="L93088" s="2">
        <v>322.56</v>
      </c>
    </row>
    <row r="93089" spans="1:12" x14ac:dyDescent="0.3">
      <c r="A93089" t="s">
        <v>8711</v>
      </c>
      <c r="B93089" t="s">
        <v>8712</v>
      </c>
      <c r="C93089" t="s">
        <v>12</v>
      </c>
      <c r="D93089">
        <v>68</v>
      </c>
      <c r="E93089" t="s">
        <v>198973</v>
      </c>
      <c r="F93089" t="s">
        <v>13</v>
      </c>
      <c r="G93089">
        <v>2</v>
      </c>
      <c r="H93089" s="2">
        <v>600.16</v>
      </c>
      <c r="I93089" t="s">
        <v>6278</v>
      </c>
      <c r="J93089" s="1">
        <v>44239</v>
      </c>
      <c r="K93089" t="s">
        <v>2480</v>
      </c>
      <c r="L93089" s="2">
        <v>1200.32</v>
      </c>
    </row>
    <row r="93090" spans="1:12" x14ac:dyDescent="0.3">
      <c r="A93090" t="s">
        <v>150225</v>
      </c>
      <c r="B93090" t="s">
        <v>150226</v>
      </c>
      <c r="C93090" t="s">
        <v>840</v>
      </c>
      <c r="D93090">
        <v>21</v>
      </c>
      <c r="E93090" t="s">
        <v>198969</v>
      </c>
      <c r="F93090" t="s">
        <v>70034</v>
      </c>
      <c r="G93090">
        <v>5</v>
      </c>
      <c r="H93090" s="2">
        <v>5250</v>
      </c>
      <c r="I93090" t="s">
        <v>14</v>
      </c>
      <c r="J93090" s="1">
        <v>44543</v>
      </c>
      <c r="K93090" t="s">
        <v>4072</v>
      </c>
      <c r="L93090" s="2">
        <v>26250</v>
      </c>
    </row>
    <row r="93091" spans="1:12" x14ac:dyDescent="0.3">
      <c r="A93091" t="s">
        <v>47296</v>
      </c>
      <c r="B93091" t="s">
        <v>47297</v>
      </c>
      <c r="C93091" t="s">
        <v>12</v>
      </c>
      <c r="D93091">
        <v>23</v>
      </c>
      <c r="E93091" t="s">
        <v>198969</v>
      </c>
      <c r="F93091" t="s">
        <v>13</v>
      </c>
      <c r="G93091">
        <v>1</v>
      </c>
      <c r="H93091" s="2">
        <v>300.08</v>
      </c>
      <c r="I93091" t="s">
        <v>14</v>
      </c>
      <c r="J93091" s="1">
        <v>44916</v>
      </c>
      <c r="K93091" t="s">
        <v>5995</v>
      </c>
      <c r="L93091" s="2">
        <v>300.08</v>
      </c>
    </row>
    <row r="93092" spans="1:12" x14ac:dyDescent="0.3">
      <c r="A93092" t="s">
        <v>873</v>
      </c>
      <c r="B93092" t="s">
        <v>874</v>
      </c>
      <c r="C93092" t="s">
        <v>840</v>
      </c>
      <c r="D93092">
        <v>20</v>
      </c>
      <c r="E93092" t="s">
        <v>198969</v>
      </c>
      <c r="F93092" t="s">
        <v>13</v>
      </c>
      <c r="G93092">
        <v>2</v>
      </c>
      <c r="H93092" s="2">
        <v>600.16</v>
      </c>
      <c r="I93092" t="s">
        <v>14</v>
      </c>
      <c r="J93092" s="1">
        <v>44946</v>
      </c>
      <c r="K93092" t="s">
        <v>15</v>
      </c>
      <c r="L93092" s="2">
        <v>1200.32</v>
      </c>
    </row>
    <row r="93093" spans="1:12" x14ac:dyDescent="0.3">
      <c r="A93093" t="s">
        <v>153375</v>
      </c>
      <c r="B93093" t="s">
        <v>153376</v>
      </c>
      <c r="C93093" t="s">
        <v>840</v>
      </c>
      <c r="D93093">
        <v>37</v>
      </c>
      <c r="E93093" t="s">
        <v>198972</v>
      </c>
      <c r="F93093" t="s">
        <v>69327</v>
      </c>
      <c r="G93093">
        <v>5</v>
      </c>
      <c r="H93093" s="2">
        <v>26.15</v>
      </c>
      <c r="I93093" t="s">
        <v>14</v>
      </c>
      <c r="J93093" s="1">
        <v>44643</v>
      </c>
      <c r="K93093" t="s">
        <v>4072</v>
      </c>
      <c r="L93093" s="2">
        <v>130.75</v>
      </c>
    </row>
    <row r="93094" spans="1:12" x14ac:dyDescent="0.3">
      <c r="A93094" t="s">
        <v>46260</v>
      </c>
      <c r="B93094" t="s">
        <v>46261</v>
      </c>
      <c r="C93094" t="s">
        <v>12</v>
      </c>
      <c r="D93094">
        <v>40</v>
      </c>
      <c r="E93094" t="s">
        <v>198970</v>
      </c>
      <c r="F93094" t="s">
        <v>13</v>
      </c>
      <c r="G93094">
        <v>1</v>
      </c>
      <c r="H93094" s="2">
        <v>300.08</v>
      </c>
      <c r="I93094" t="s">
        <v>14</v>
      </c>
      <c r="J93094" s="1">
        <v>44421</v>
      </c>
      <c r="K93094" t="s">
        <v>5048</v>
      </c>
      <c r="L93094" s="2">
        <v>300.08</v>
      </c>
    </row>
    <row r="93095" spans="1:12" x14ac:dyDescent="0.3">
      <c r="A93095" t="s">
        <v>134183</v>
      </c>
      <c r="B93095" t="s">
        <v>134184</v>
      </c>
      <c r="C93095" t="s">
        <v>840</v>
      </c>
      <c r="D93095">
        <v>36</v>
      </c>
      <c r="E93095" t="s">
        <v>198972</v>
      </c>
      <c r="F93095" t="s">
        <v>69628</v>
      </c>
      <c r="G93095">
        <v>2</v>
      </c>
      <c r="H93095" s="2">
        <v>71.680000000000007</v>
      </c>
      <c r="I93095" t="s">
        <v>6278</v>
      </c>
      <c r="J93095" s="1">
        <v>44675</v>
      </c>
      <c r="K93095" t="s">
        <v>15</v>
      </c>
      <c r="L93095" s="2">
        <v>143.36000000000001</v>
      </c>
    </row>
    <row r="93096" spans="1:12" x14ac:dyDescent="0.3">
      <c r="A93096" t="s">
        <v>3580</v>
      </c>
      <c r="B93096" t="s">
        <v>3581</v>
      </c>
      <c r="C93096" t="s">
        <v>840</v>
      </c>
      <c r="D93096">
        <v>56</v>
      </c>
      <c r="E93096" t="s">
        <v>198971</v>
      </c>
      <c r="F93096" t="s">
        <v>13</v>
      </c>
      <c r="G93096">
        <v>2</v>
      </c>
      <c r="H93096" s="2">
        <v>600.16</v>
      </c>
      <c r="I93096" t="s">
        <v>14</v>
      </c>
      <c r="J93096" s="1">
        <v>44313</v>
      </c>
      <c r="K93096" t="s">
        <v>3387</v>
      </c>
      <c r="L93096" s="2">
        <v>1200.32</v>
      </c>
    </row>
    <row r="93097" spans="1:12" x14ac:dyDescent="0.3">
      <c r="A93097" t="s">
        <v>70022</v>
      </c>
      <c r="B93097" t="s">
        <v>70023</v>
      </c>
      <c r="C93097" t="s">
        <v>840</v>
      </c>
      <c r="D93097">
        <v>55</v>
      </c>
      <c r="E93097" t="s">
        <v>198971</v>
      </c>
      <c r="F93097" t="s">
        <v>69843</v>
      </c>
      <c r="G93097">
        <v>5</v>
      </c>
      <c r="H93097" s="2">
        <v>3000.85</v>
      </c>
      <c r="I93097" t="s">
        <v>11067</v>
      </c>
      <c r="J93097" s="1">
        <v>44811</v>
      </c>
      <c r="K93097" t="s">
        <v>5048</v>
      </c>
      <c r="L93097" s="2">
        <v>15004.25</v>
      </c>
    </row>
    <row r="93098" spans="1:12" x14ac:dyDescent="0.3">
      <c r="A93098" t="s">
        <v>112295</v>
      </c>
      <c r="B93098" t="s">
        <v>112296</v>
      </c>
      <c r="C93098" t="s">
        <v>12</v>
      </c>
      <c r="D93098">
        <v>59</v>
      </c>
      <c r="E93098" t="s">
        <v>198971</v>
      </c>
      <c r="F93098" t="s">
        <v>69628</v>
      </c>
      <c r="G93098">
        <v>4</v>
      </c>
      <c r="H93098" s="2">
        <v>143.36000000000001</v>
      </c>
      <c r="I93098" t="s">
        <v>6278</v>
      </c>
      <c r="J93098" s="1">
        <v>44610</v>
      </c>
      <c r="K93098" t="s">
        <v>5371</v>
      </c>
      <c r="L93098" s="2">
        <v>573.44000000000005</v>
      </c>
    </row>
    <row r="93099" spans="1:12" x14ac:dyDescent="0.3">
      <c r="A93099" t="s">
        <v>123233</v>
      </c>
      <c r="B93099" t="s">
        <v>123234</v>
      </c>
      <c r="C93099" t="s">
        <v>12</v>
      </c>
      <c r="D93099">
        <v>51</v>
      </c>
      <c r="E93099" t="s">
        <v>198971</v>
      </c>
      <c r="F93099" t="s">
        <v>69327</v>
      </c>
      <c r="G93099">
        <v>1</v>
      </c>
      <c r="H93099" s="2">
        <v>5.23</v>
      </c>
      <c r="I93099" t="s">
        <v>6278</v>
      </c>
      <c r="J93099" s="1">
        <v>44435</v>
      </c>
      <c r="K93099" t="s">
        <v>1349</v>
      </c>
      <c r="L93099" s="2">
        <v>5.23</v>
      </c>
    </row>
    <row r="93100" spans="1:12" x14ac:dyDescent="0.3">
      <c r="A93100" t="s">
        <v>178625</v>
      </c>
      <c r="B93100" t="s">
        <v>178626</v>
      </c>
      <c r="C93100" t="s">
        <v>12</v>
      </c>
      <c r="D93100">
        <v>56</v>
      </c>
      <c r="E93100" t="s">
        <v>198971</v>
      </c>
      <c r="F93100" t="s">
        <v>69628</v>
      </c>
      <c r="G93100">
        <v>2</v>
      </c>
      <c r="H93100" s="2">
        <v>71.680000000000007</v>
      </c>
      <c r="I93100" t="s">
        <v>14</v>
      </c>
      <c r="J93100" s="1">
        <v>44708</v>
      </c>
      <c r="K93100" t="s">
        <v>15</v>
      </c>
      <c r="L93100" s="2">
        <v>143.36000000000001</v>
      </c>
    </row>
    <row r="93101" spans="1:12" x14ac:dyDescent="0.3">
      <c r="A93101" t="s">
        <v>182291</v>
      </c>
      <c r="B93101" t="s">
        <v>182292</v>
      </c>
      <c r="C93101" t="s">
        <v>12</v>
      </c>
      <c r="D93101">
        <v>65</v>
      </c>
      <c r="E93101" t="s">
        <v>198973</v>
      </c>
      <c r="F93101" t="s">
        <v>69327</v>
      </c>
      <c r="G93101">
        <v>4</v>
      </c>
      <c r="H93101" s="2">
        <v>20.92</v>
      </c>
      <c r="I93101" t="s">
        <v>14</v>
      </c>
      <c r="J93101" s="1">
        <v>44433</v>
      </c>
      <c r="K93101" t="s">
        <v>15</v>
      </c>
      <c r="L93101" s="2">
        <v>83.68</v>
      </c>
    </row>
    <row r="93102" spans="1:12" x14ac:dyDescent="0.3">
      <c r="A93102" t="s">
        <v>164043</v>
      </c>
      <c r="B93102" t="s">
        <v>164044</v>
      </c>
      <c r="C93102" t="s">
        <v>12</v>
      </c>
      <c r="D93102">
        <v>19</v>
      </c>
      <c r="E93102" t="s">
        <v>198969</v>
      </c>
      <c r="F93102" t="s">
        <v>70042</v>
      </c>
      <c r="G93102">
        <v>5</v>
      </c>
      <c r="H93102" s="2">
        <v>75.75</v>
      </c>
      <c r="I93102" t="s">
        <v>14</v>
      </c>
      <c r="J93102" s="1">
        <v>44917</v>
      </c>
      <c r="K93102" t="s">
        <v>5048</v>
      </c>
      <c r="L93102" s="2">
        <v>378.75</v>
      </c>
    </row>
    <row r="93103" spans="1:12" x14ac:dyDescent="0.3">
      <c r="A93103" t="s">
        <v>178997</v>
      </c>
      <c r="B93103" t="s">
        <v>178998</v>
      </c>
      <c r="C93103" t="s">
        <v>840</v>
      </c>
      <c r="D93103">
        <v>38</v>
      </c>
      <c r="E93103" t="s">
        <v>198972</v>
      </c>
      <c r="F93103" t="s">
        <v>69628</v>
      </c>
      <c r="G93103">
        <v>1</v>
      </c>
      <c r="H93103" s="2">
        <v>35.840000000000003</v>
      </c>
      <c r="I93103" t="s">
        <v>14</v>
      </c>
      <c r="J93103" s="1">
        <v>44368</v>
      </c>
      <c r="K93103" t="s">
        <v>15</v>
      </c>
      <c r="L93103" s="2">
        <v>35.840000000000003</v>
      </c>
    </row>
    <row r="93104" spans="1:12" x14ac:dyDescent="0.3">
      <c r="A93104" t="s">
        <v>106649</v>
      </c>
      <c r="B93104" t="s">
        <v>106650</v>
      </c>
      <c r="C93104" t="s">
        <v>12</v>
      </c>
      <c r="D93104">
        <v>46</v>
      </c>
      <c r="E93104" t="s">
        <v>198970</v>
      </c>
      <c r="F93104" t="s">
        <v>70039</v>
      </c>
      <c r="G93104">
        <v>1</v>
      </c>
      <c r="H93104" s="2">
        <v>11.73</v>
      </c>
      <c r="I93104" t="s">
        <v>6278</v>
      </c>
      <c r="J93104" s="1">
        <v>44865</v>
      </c>
      <c r="K93104" t="s">
        <v>5048</v>
      </c>
      <c r="L93104" s="2">
        <v>11.73</v>
      </c>
    </row>
    <row r="93105" spans="1:12" x14ac:dyDescent="0.3">
      <c r="A93105" t="s">
        <v>196915</v>
      </c>
      <c r="B93105" t="s">
        <v>196916</v>
      </c>
      <c r="C93105" t="s">
        <v>840</v>
      </c>
      <c r="D93105">
        <v>45</v>
      </c>
      <c r="E93105" t="s">
        <v>198970</v>
      </c>
      <c r="F93105" t="s">
        <v>69002</v>
      </c>
      <c r="G93105">
        <v>1</v>
      </c>
      <c r="H93105" s="2">
        <v>40.659999999999997</v>
      </c>
      <c r="I93105" t="s">
        <v>14</v>
      </c>
      <c r="J93105" s="1">
        <v>44713</v>
      </c>
      <c r="K93105" t="s">
        <v>1349</v>
      </c>
      <c r="L93105" s="2">
        <v>40.659999999999997</v>
      </c>
    </row>
    <row r="93106" spans="1:12" x14ac:dyDescent="0.3">
      <c r="A93106" t="s">
        <v>128081</v>
      </c>
      <c r="B93106" t="s">
        <v>128082</v>
      </c>
      <c r="C93106" t="s">
        <v>12</v>
      </c>
      <c r="D93106">
        <v>53</v>
      </c>
      <c r="E93106" t="s">
        <v>198971</v>
      </c>
      <c r="F93106" t="s">
        <v>70039</v>
      </c>
      <c r="G93106">
        <v>4</v>
      </c>
      <c r="H93106" s="2">
        <v>46.92</v>
      </c>
      <c r="I93106" t="s">
        <v>6278</v>
      </c>
      <c r="J93106" s="1">
        <v>44346</v>
      </c>
      <c r="K93106" t="s">
        <v>1349</v>
      </c>
      <c r="L93106" s="2">
        <v>187.68</v>
      </c>
    </row>
    <row r="93107" spans="1:12" x14ac:dyDescent="0.3">
      <c r="A93107" t="s">
        <v>74695</v>
      </c>
      <c r="B93107" t="s">
        <v>74696</v>
      </c>
      <c r="C93107" t="s">
        <v>12</v>
      </c>
      <c r="D93107">
        <v>69</v>
      </c>
      <c r="E93107" t="s">
        <v>198973</v>
      </c>
      <c r="F93107" t="s">
        <v>69843</v>
      </c>
      <c r="G93107">
        <v>3</v>
      </c>
      <c r="H93107" s="2">
        <v>1800.51</v>
      </c>
      <c r="I93107" t="s">
        <v>11067</v>
      </c>
      <c r="J93107" s="1">
        <v>44247</v>
      </c>
      <c r="K93107" t="s">
        <v>5688</v>
      </c>
      <c r="L93107" s="2">
        <v>5401.53</v>
      </c>
    </row>
    <row r="93108" spans="1:12" x14ac:dyDescent="0.3">
      <c r="A93108" t="s">
        <v>84287</v>
      </c>
      <c r="B93108" t="s">
        <v>84288</v>
      </c>
      <c r="C93108" t="s">
        <v>12</v>
      </c>
      <c r="D93108">
        <v>27</v>
      </c>
      <c r="E93108" t="s">
        <v>198969</v>
      </c>
      <c r="F93108" t="s">
        <v>69002</v>
      </c>
      <c r="G93108">
        <v>2</v>
      </c>
      <c r="H93108" s="2">
        <v>81.319999999999993</v>
      </c>
      <c r="I93108" t="s">
        <v>11067</v>
      </c>
      <c r="J93108" s="1">
        <v>44928</v>
      </c>
      <c r="K93108" t="s">
        <v>2480</v>
      </c>
      <c r="L93108" s="2">
        <v>162.63999999999999</v>
      </c>
    </row>
    <row r="93109" spans="1:12" x14ac:dyDescent="0.3">
      <c r="A93109" t="s">
        <v>57192</v>
      </c>
      <c r="B93109" t="s">
        <v>57193</v>
      </c>
      <c r="C93109" t="s">
        <v>12</v>
      </c>
      <c r="D93109">
        <v>42</v>
      </c>
      <c r="E93109" t="s">
        <v>198970</v>
      </c>
      <c r="F93109" t="s">
        <v>13</v>
      </c>
      <c r="G93109">
        <v>3</v>
      </c>
      <c r="H93109" s="2">
        <v>900.24</v>
      </c>
      <c r="I93109" t="s">
        <v>11067</v>
      </c>
      <c r="J93109" s="1">
        <v>44446</v>
      </c>
      <c r="K93109" t="s">
        <v>1349</v>
      </c>
      <c r="L93109" s="2">
        <v>2700.72</v>
      </c>
    </row>
    <row r="93110" spans="1:12" x14ac:dyDescent="0.3">
      <c r="A93110" t="s">
        <v>10871</v>
      </c>
      <c r="B93110" t="s">
        <v>10872</v>
      </c>
      <c r="C93110" t="s">
        <v>12</v>
      </c>
      <c r="D93110">
        <v>56</v>
      </c>
      <c r="E93110" t="s">
        <v>198971</v>
      </c>
      <c r="F93110" t="s">
        <v>13</v>
      </c>
      <c r="G93110">
        <v>2</v>
      </c>
      <c r="H93110" s="2">
        <v>600.16</v>
      </c>
      <c r="I93110" t="s">
        <v>6278</v>
      </c>
      <c r="J93110" s="1">
        <v>44236</v>
      </c>
      <c r="K93110" t="s">
        <v>1349</v>
      </c>
      <c r="L93110" s="2">
        <v>1200.32</v>
      </c>
    </row>
    <row r="93111" spans="1:12" x14ac:dyDescent="0.3">
      <c r="A93111" t="s">
        <v>184803</v>
      </c>
      <c r="B93111" t="s">
        <v>184804</v>
      </c>
      <c r="C93111" t="s">
        <v>12</v>
      </c>
      <c r="D93111">
        <v>65</v>
      </c>
      <c r="E93111" t="s">
        <v>198973</v>
      </c>
      <c r="F93111" t="s">
        <v>69002</v>
      </c>
      <c r="G93111">
        <v>2</v>
      </c>
      <c r="H93111" s="2">
        <v>81.319999999999993</v>
      </c>
      <c r="I93111" t="s">
        <v>14</v>
      </c>
      <c r="J93111" s="1">
        <v>44767</v>
      </c>
      <c r="K93111" t="s">
        <v>15</v>
      </c>
      <c r="L93111" s="2">
        <v>162.63999999999999</v>
      </c>
    </row>
    <row r="93112" spans="1:12" x14ac:dyDescent="0.3">
      <c r="A93112" t="s">
        <v>39730</v>
      </c>
      <c r="B93112" t="s">
        <v>39731</v>
      </c>
      <c r="C93112" t="s">
        <v>12</v>
      </c>
      <c r="D93112">
        <v>40</v>
      </c>
      <c r="E93112" t="s">
        <v>198970</v>
      </c>
      <c r="F93112" t="s">
        <v>13</v>
      </c>
      <c r="G93112">
        <v>5</v>
      </c>
      <c r="H93112" s="2">
        <v>1500.4</v>
      </c>
      <c r="I93112" t="s">
        <v>14</v>
      </c>
      <c r="J93112" s="1">
        <v>44497</v>
      </c>
      <c r="K93112" t="s">
        <v>1349</v>
      </c>
      <c r="L93112" s="2">
        <v>7502</v>
      </c>
    </row>
    <row r="93113" spans="1:12" x14ac:dyDescent="0.3">
      <c r="A93113" t="s">
        <v>107813</v>
      </c>
      <c r="B93113" t="s">
        <v>107814</v>
      </c>
      <c r="C93113" t="s">
        <v>12</v>
      </c>
      <c r="D93113">
        <v>48</v>
      </c>
      <c r="E93113" t="s">
        <v>198970</v>
      </c>
      <c r="F93113" t="s">
        <v>69628</v>
      </c>
      <c r="G93113">
        <v>4</v>
      </c>
      <c r="H93113" s="2">
        <v>143.36000000000001</v>
      </c>
      <c r="I93113" t="s">
        <v>6278</v>
      </c>
      <c r="J93113" s="1">
        <v>44435</v>
      </c>
      <c r="K93113" t="s">
        <v>5048</v>
      </c>
      <c r="L93113" s="2">
        <v>573.44000000000005</v>
      </c>
    </row>
    <row r="93114" spans="1:12" x14ac:dyDescent="0.3">
      <c r="A93114" t="s">
        <v>32</v>
      </c>
      <c r="B93114" t="s">
        <v>33</v>
      </c>
      <c r="C93114" t="s">
        <v>12</v>
      </c>
      <c r="D93114">
        <v>61</v>
      </c>
      <c r="E93114" t="s">
        <v>198973</v>
      </c>
      <c r="F93114" t="s">
        <v>13</v>
      </c>
      <c r="G93114">
        <v>2</v>
      </c>
      <c r="H93114" s="2">
        <v>600.16</v>
      </c>
      <c r="I93114" t="s">
        <v>14</v>
      </c>
      <c r="J93114" s="1">
        <v>44400</v>
      </c>
      <c r="K93114" t="s">
        <v>15</v>
      </c>
      <c r="L93114" s="2">
        <v>1200.32</v>
      </c>
    </row>
    <row r="93115" spans="1:12" x14ac:dyDescent="0.3">
      <c r="A93115" t="s">
        <v>19420</v>
      </c>
      <c r="B93115" t="s">
        <v>19421</v>
      </c>
      <c r="C93115" t="s">
        <v>12</v>
      </c>
      <c r="D93115">
        <v>51</v>
      </c>
      <c r="E93115" t="s">
        <v>198971</v>
      </c>
      <c r="F93115" t="s">
        <v>13</v>
      </c>
      <c r="G93115">
        <v>4</v>
      </c>
      <c r="H93115" s="2">
        <v>1200.32</v>
      </c>
      <c r="I93115" t="s">
        <v>6278</v>
      </c>
      <c r="J93115" s="1">
        <v>44403</v>
      </c>
      <c r="K93115" t="s">
        <v>2480</v>
      </c>
      <c r="L93115" s="2">
        <v>4801.28</v>
      </c>
    </row>
    <row r="93116" spans="1:12" x14ac:dyDescent="0.3">
      <c r="A93116" t="s">
        <v>34006</v>
      </c>
      <c r="B93116" t="s">
        <v>34007</v>
      </c>
      <c r="C93116" t="s">
        <v>840</v>
      </c>
      <c r="D93116">
        <v>58</v>
      </c>
      <c r="E93116" t="s">
        <v>198971</v>
      </c>
      <c r="F93116" t="s">
        <v>13</v>
      </c>
      <c r="G93116">
        <v>5</v>
      </c>
      <c r="H93116" s="2">
        <v>1500.4</v>
      </c>
      <c r="I93116" t="s">
        <v>11067</v>
      </c>
      <c r="J93116" s="1">
        <v>44860</v>
      </c>
      <c r="K93116" t="s">
        <v>15</v>
      </c>
      <c r="L93116" s="2">
        <v>7502</v>
      </c>
    </row>
    <row r="93117" spans="1:12" x14ac:dyDescent="0.3">
      <c r="A93117" t="s">
        <v>135563</v>
      </c>
      <c r="B93117" t="s">
        <v>135564</v>
      </c>
      <c r="C93117" t="s">
        <v>12</v>
      </c>
      <c r="D93117">
        <v>51</v>
      </c>
      <c r="E93117" t="s">
        <v>198971</v>
      </c>
      <c r="F93117" t="s">
        <v>69843</v>
      </c>
      <c r="G93117">
        <v>3</v>
      </c>
      <c r="H93117" s="2">
        <v>1800.51</v>
      </c>
      <c r="I93117" t="s">
        <v>6278</v>
      </c>
      <c r="J93117" s="1">
        <v>44392</v>
      </c>
      <c r="K93117" t="s">
        <v>15</v>
      </c>
      <c r="L93117" s="2">
        <v>5401.53</v>
      </c>
    </row>
    <row r="93118" spans="1:12" x14ac:dyDescent="0.3">
      <c r="A93118" t="s">
        <v>158053</v>
      </c>
      <c r="B93118" t="s">
        <v>158054</v>
      </c>
      <c r="C93118" t="s">
        <v>12</v>
      </c>
      <c r="D93118">
        <v>50</v>
      </c>
      <c r="E93118" t="s">
        <v>198971</v>
      </c>
      <c r="F93118" t="s">
        <v>69843</v>
      </c>
      <c r="G93118">
        <v>5</v>
      </c>
      <c r="H93118" s="2">
        <v>3000.85</v>
      </c>
      <c r="I93118" t="s">
        <v>14</v>
      </c>
      <c r="J93118" s="1">
        <v>44411</v>
      </c>
      <c r="K93118" t="s">
        <v>3387</v>
      </c>
      <c r="L93118" s="2">
        <v>15004.25</v>
      </c>
    </row>
    <row r="93119" spans="1:12" x14ac:dyDescent="0.3">
      <c r="A93119" t="s">
        <v>150711</v>
      </c>
      <c r="B93119" t="s">
        <v>150712</v>
      </c>
      <c r="C93119" t="s">
        <v>12</v>
      </c>
      <c r="D93119">
        <v>64</v>
      </c>
      <c r="E93119" t="s">
        <v>198973</v>
      </c>
      <c r="F93119" t="s">
        <v>70039</v>
      </c>
      <c r="G93119">
        <v>3</v>
      </c>
      <c r="H93119" s="2">
        <v>35.19</v>
      </c>
      <c r="I93119" t="s">
        <v>14</v>
      </c>
      <c r="J93119" s="1">
        <v>44840</v>
      </c>
      <c r="K93119" t="s">
        <v>4072</v>
      </c>
      <c r="L93119" s="2">
        <v>105.57</v>
      </c>
    </row>
    <row r="93120" spans="1:12" x14ac:dyDescent="0.3">
      <c r="A93120" t="s">
        <v>92215</v>
      </c>
      <c r="B93120" t="s">
        <v>92216</v>
      </c>
      <c r="C93120" t="s">
        <v>12</v>
      </c>
      <c r="D93120">
        <v>19</v>
      </c>
      <c r="E93120" t="s">
        <v>198969</v>
      </c>
      <c r="F93120" t="s">
        <v>69327</v>
      </c>
      <c r="G93120">
        <v>1</v>
      </c>
      <c r="H93120" s="2">
        <v>5.23</v>
      </c>
      <c r="I93120" t="s">
        <v>11067</v>
      </c>
      <c r="J93120" s="1">
        <v>44736</v>
      </c>
      <c r="K93120" t="s">
        <v>1349</v>
      </c>
      <c r="L93120" s="2">
        <v>5.23</v>
      </c>
    </row>
    <row r="93121" spans="1:12" x14ac:dyDescent="0.3">
      <c r="A93121" t="s">
        <v>157315</v>
      </c>
      <c r="B93121" t="s">
        <v>157316</v>
      </c>
      <c r="C93121" t="s">
        <v>12</v>
      </c>
      <c r="D93121">
        <v>44</v>
      </c>
      <c r="E93121" t="s">
        <v>198970</v>
      </c>
      <c r="F93121" t="s">
        <v>69628</v>
      </c>
      <c r="G93121">
        <v>3</v>
      </c>
      <c r="H93121" s="2">
        <v>107.52</v>
      </c>
      <c r="I93121" t="s">
        <v>14</v>
      </c>
      <c r="J93121" s="1">
        <v>44391</v>
      </c>
      <c r="K93121" t="s">
        <v>3387</v>
      </c>
      <c r="L93121" s="2">
        <v>322.56</v>
      </c>
    </row>
    <row r="93122" spans="1:12" x14ac:dyDescent="0.3">
      <c r="A93122" t="s">
        <v>134061</v>
      </c>
      <c r="B93122" t="s">
        <v>134062</v>
      </c>
      <c r="C93122" t="s">
        <v>12</v>
      </c>
      <c r="D93122">
        <v>18</v>
      </c>
      <c r="E93122" t="s">
        <v>198974</v>
      </c>
      <c r="F93122" t="s">
        <v>69628</v>
      </c>
      <c r="G93122">
        <v>5</v>
      </c>
      <c r="H93122" s="2">
        <v>179.2</v>
      </c>
      <c r="I93122" t="s">
        <v>6278</v>
      </c>
      <c r="J93122" s="1">
        <v>44781</v>
      </c>
      <c r="K93122" t="s">
        <v>15</v>
      </c>
      <c r="L93122" s="2">
        <v>896</v>
      </c>
    </row>
    <row r="93123" spans="1:12" x14ac:dyDescent="0.3">
      <c r="A93123" t="s">
        <v>101545</v>
      </c>
      <c r="B93123" t="s">
        <v>101546</v>
      </c>
      <c r="C93123" t="s">
        <v>12</v>
      </c>
      <c r="D93123">
        <v>65</v>
      </c>
      <c r="E93123" t="s">
        <v>198973</v>
      </c>
      <c r="F93123" t="s">
        <v>69628</v>
      </c>
      <c r="G93123">
        <v>5</v>
      </c>
      <c r="H93123" s="2">
        <v>179.2</v>
      </c>
      <c r="I93123" t="s">
        <v>6278</v>
      </c>
      <c r="J93123" s="1">
        <v>44948</v>
      </c>
      <c r="K93123" t="s">
        <v>3387</v>
      </c>
      <c r="L93123" s="2">
        <v>896</v>
      </c>
    </row>
    <row r="93124" spans="1:12" x14ac:dyDescent="0.3">
      <c r="A93124" t="s">
        <v>25106</v>
      </c>
      <c r="B93124" t="s">
        <v>25107</v>
      </c>
      <c r="C93124" t="s">
        <v>12</v>
      </c>
      <c r="D93124">
        <v>33</v>
      </c>
      <c r="E93124" t="s">
        <v>198972</v>
      </c>
      <c r="F93124" t="s">
        <v>13</v>
      </c>
      <c r="G93124">
        <v>4</v>
      </c>
      <c r="H93124" s="2">
        <v>1200.32</v>
      </c>
      <c r="I93124" t="s">
        <v>14</v>
      </c>
      <c r="J93124" s="1">
        <v>44766</v>
      </c>
      <c r="K93124" t="s">
        <v>5371</v>
      </c>
      <c r="L93124" s="2">
        <v>4801.28</v>
      </c>
    </row>
    <row r="93125" spans="1:12" x14ac:dyDescent="0.3">
      <c r="A93125" t="s">
        <v>87673</v>
      </c>
      <c r="B93125" t="s">
        <v>87674</v>
      </c>
      <c r="C93125" t="s">
        <v>840</v>
      </c>
      <c r="D93125">
        <v>27</v>
      </c>
      <c r="E93125" t="s">
        <v>198969</v>
      </c>
      <c r="F93125" t="s">
        <v>69327</v>
      </c>
      <c r="G93125">
        <v>3</v>
      </c>
      <c r="H93125" s="2">
        <v>15.69</v>
      </c>
      <c r="I93125" t="s">
        <v>11067</v>
      </c>
      <c r="J93125" s="1">
        <v>44796</v>
      </c>
      <c r="K93125" t="s">
        <v>15</v>
      </c>
      <c r="L93125" s="2">
        <v>47.07</v>
      </c>
    </row>
    <row r="93126" spans="1:12" x14ac:dyDescent="0.3">
      <c r="A93126" t="s">
        <v>123891</v>
      </c>
      <c r="B93126" t="s">
        <v>123892</v>
      </c>
      <c r="C93126" t="s">
        <v>12</v>
      </c>
      <c r="D93126">
        <v>39</v>
      </c>
      <c r="E93126" t="s">
        <v>198972</v>
      </c>
      <c r="F93126" t="s">
        <v>69327</v>
      </c>
      <c r="G93126">
        <v>4</v>
      </c>
      <c r="H93126" s="2">
        <v>20.92</v>
      </c>
      <c r="I93126" t="s">
        <v>6278</v>
      </c>
      <c r="J93126" s="1">
        <v>44951</v>
      </c>
      <c r="K93126" t="s">
        <v>1349</v>
      </c>
      <c r="L93126" s="2">
        <v>83.68</v>
      </c>
    </row>
    <row r="93127" spans="1:12" x14ac:dyDescent="0.3">
      <c r="A93127" t="s">
        <v>146439</v>
      </c>
      <c r="B93127" t="s">
        <v>146440</v>
      </c>
      <c r="C93127" t="s">
        <v>12</v>
      </c>
      <c r="D93127">
        <v>40</v>
      </c>
      <c r="E93127" t="s">
        <v>198970</v>
      </c>
      <c r="F93127" t="s">
        <v>69843</v>
      </c>
      <c r="G93127">
        <v>4</v>
      </c>
      <c r="H93127" s="2">
        <v>2400.6799999999998</v>
      </c>
      <c r="I93127" t="s">
        <v>14</v>
      </c>
      <c r="J93127" s="1">
        <v>44732</v>
      </c>
      <c r="K93127" t="s">
        <v>2480</v>
      </c>
      <c r="L93127" s="2">
        <v>9602.7199999999993</v>
      </c>
    </row>
    <row r="93128" spans="1:12" x14ac:dyDescent="0.3">
      <c r="A93128" t="s">
        <v>90067</v>
      </c>
      <c r="B93128" t="s">
        <v>90068</v>
      </c>
      <c r="C93128" t="s">
        <v>12</v>
      </c>
      <c r="D93128">
        <v>46</v>
      </c>
      <c r="E93128" t="s">
        <v>198970</v>
      </c>
      <c r="F93128" t="s">
        <v>69002</v>
      </c>
      <c r="G93128">
        <v>5</v>
      </c>
      <c r="H93128" s="2">
        <v>203.3</v>
      </c>
      <c r="I93128" t="s">
        <v>11067</v>
      </c>
      <c r="J93128" s="1">
        <v>44772</v>
      </c>
      <c r="K93128" t="s">
        <v>1349</v>
      </c>
      <c r="L93128" s="2">
        <v>1016.5</v>
      </c>
    </row>
    <row r="93129" spans="1:12" x14ac:dyDescent="0.3">
      <c r="A93129" t="s">
        <v>123999</v>
      </c>
      <c r="B93129" t="s">
        <v>124000</v>
      </c>
      <c r="C93129" t="s">
        <v>12</v>
      </c>
      <c r="D93129">
        <v>36</v>
      </c>
      <c r="E93129" t="s">
        <v>198972</v>
      </c>
      <c r="F93129" t="s">
        <v>69327</v>
      </c>
      <c r="G93129">
        <v>2</v>
      </c>
      <c r="H93129" s="2">
        <v>10.46</v>
      </c>
      <c r="I93129" t="s">
        <v>6278</v>
      </c>
      <c r="J93129" s="1">
        <v>44566</v>
      </c>
      <c r="K93129" t="s">
        <v>1349</v>
      </c>
      <c r="L93129" s="2">
        <v>20.92</v>
      </c>
    </row>
    <row r="93130" spans="1:12" x14ac:dyDescent="0.3">
      <c r="A93130" t="s">
        <v>154459</v>
      </c>
      <c r="B93130" t="s">
        <v>154460</v>
      </c>
      <c r="C93130" t="s">
        <v>840</v>
      </c>
      <c r="D93130">
        <v>41</v>
      </c>
      <c r="E93130" t="s">
        <v>198970</v>
      </c>
      <c r="F93130" t="s">
        <v>69002</v>
      </c>
      <c r="G93130">
        <v>5</v>
      </c>
      <c r="H93130" s="2">
        <v>203.3</v>
      </c>
      <c r="I93130" t="s">
        <v>14</v>
      </c>
      <c r="J93130" s="1">
        <v>44378</v>
      </c>
      <c r="K93130" t="s">
        <v>4072</v>
      </c>
      <c r="L93130" s="2">
        <v>1016.5</v>
      </c>
    </row>
    <row r="93131" spans="1:12" x14ac:dyDescent="0.3">
      <c r="A93131" t="s">
        <v>184191</v>
      </c>
      <c r="B93131" t="s">
        <v>184192</v>
      </c>
      <c r="C93131" t="s">
        <v>840</v>
      </c>
      <c r="D93131">
        <v>23</v>
      </c>
      <c r="E93131" t="s">
        <v>198969</v>
      </c>
      <c r="F93131" t="s">
        <v>69327</v>
      </c>
      <c r="G93131">
        <v>1</v>
      </c>
      <c r="H93131" s="2">
        <v>5.23</v>
      </c>
      <c r="I93131" t="s">
        <v>14</v>
      </c>
      <c r="J93131" s="1">
        <v>44612</v>
      </c>
      <c r="K93131" t="s">
        <v>15</v>
      </c>
      <c r="L93131" s="2">
        <v>5.23</v>
      </c>
    </row>
    <row r="93132" spans="1:12" x14ac:dyDescent="0.3">
      <c r="A93132" t="s">
        <v>71369</v>
      </c>
      <c r="B93132" t="s">
        <v>71370</v>
      </c>
      <c r="C93132" t="s">
        <v>12</v>
      </c>
      <c r="D93132">
        <v>33</v>
      </c>
      <c r="E93132" t="s">
        <v>198972</v>
      </c>
      <c r="F93132" t="s">
        <v>69002</v>
      </c>
      <c r="G93132">
        <v>1</v>
      </c>
      <c r="H93132" s="2">
        <v>40.659999999999997</v>
      </c>
      <c r="I93132" t="s">
        <v>11067</v>
      </c>
      <c r="J93132" s="1">
        <v>44975</v>
      </c>
      <c r="K93132" t="s">
        <v>5995</v>
      </c>
      <c r="L93132" s="2">
        <v>40.659999999999997</v>
      </c>
    </row>
    <row r="93133" spans="1:12" x14ac:dyDescent="0.3">
      <c r="A93133" t="s">
        <v>162483</v>
      </c>
      <c r="B93133" t="s">
        <v>162484</v>
      </c>
      <c r="C93133" t="s">
        <v>12</v>
      </c>
      <c r="D93133">
        <v>58</v>
      </c>
      <c r="E93133" t="s">
        <v>198971</v>
      </c>
      <c r="F93133" t="s">
        <v>69327</v>
      </c>
      <c r="G93133">
        <v>3</v>
      </c>
      <c r="H93133" s="2">
        <v>15.69</v>
      </c>
      <c r="I93133" t="s">
        <v>14</v>
      </c>
      <c r="J93133" s="1">
        <v>44291</v>
      </c>
      <c r="K93133" t="s">
        <v>5048</v>
      </c>
      <c r="L93133" s="2">
        <v>47.07</v>
      </c>
    </row>
    <row r="93134" spans="1:12" x14ac:dyDescent="0.3">
      <c r="A93134" t="s">
        <v>52762</v>
      </c>
      <c r="B93134" t="s">
        <v>52763</v>
      </c>
      <c r="C93134" t="s">
        <v>12</v>
      </c>
      <c r="D93134">
        <v>40</v>
      </c>
      <c r="E93134" t="s">
        <v>198970</v>
      </c>
      <c r="F93134" t="s">
        <v>13</v>
      </c>
      <c r="G93134">
        <v>1</v>
      </c>
      <c r="H93134" s="2">
        <v>300.08</v>
      </c>
      <c r="I93134" t="s">
        <v>11067</v>
      </c>
      <c r="J93134" s="1">
        <v>44472</v>
      </c>
      <c r="K93134" t="s">
        <v>1349</v>
      </c>
      <c r="L93134" s="2">
        <v>300.08</v>
      </c>
    </row>
    <row r="93135" spans="1:12" x14ac:dyDescent="0.3">
      <c r="A93135" t="s">
        <v>163091</v>
      </c>
      <c r="B93135" t="s">
        <v>163092</v>
      </c>
      <c r="C93135" t="s">
        <v>12</v>
      </c>
      <c r="D93135">
        <v>29</v>
      </c>
      <c r="E93135" t="s">
        <v>198969</v>
      </c>
      <c r="F93135" t="s">
        <v>69843</v>
      </c>
      <c r="G93135">
        <v>4</v>
      </c>
      <c r="H93135" s="2">
        <v>2400.6799999999998</v>
      </c>
      <c r="I93135" t="s">
        <v>14</v>
      </c>
      <c r="J93135" s="1">
        <v>44827</v>
      </c>
      <c r="K93135" t="s">
        <v>5048</v>
      </c>
      <c r="L93135" s="2">
        <v>9602.7199999999993</v>
      </c>
    </row>
    <row r="93136" spans="1:12" x14ac:dyDescent="0.3">
      <c r="A93136" t="s">
        <v>136691</v>
      </c>
      <c r="B93136" t="s">
        <v>136692</v>
      </c>
      <c r="C93136" t="s">
        <v>12</v>
      </c>
      <c r="D93136">
        <v>48</v>
      </c>
      <c r="E93136" t="s">
        <v>198970</v>
      </c>
      <c r="F93136" t="s">
        <v>69843</v>
      </c>
      <c r="G93136">
        <v>4</v>
      </c>
      <c r="H93136" s="2">
        <v>2400.6799999999998</v>
      </c>
      <c r="I93136" t="s">
        <v>6278</v>
      </c>
      <c r="J93136" s="1">
        <v>44732</v>
      </c>
      <c r="K93136" t="s">
        <v>15</v>
      </c>
      <c r="L93136" s="2">
        <v>9602.7199999999993</v>
      </c>
    </row>
    <row r="93137" spans="1:12" x14ac:dyDescent="0.3">
      <c r="A93137" t="s">
        <v>179855</v>
      </c>
      <c r="B93137" t="s">
        <v>179856</v>
      </c>
      <c r="C93137" t="s">
        <v>840</v>
      </c>
      <c r="D93137">
        <v>30</v>
      </c>
      <c r="E93137" t="s">
        <v>198972</v>
      </c>
      <c r="F93137" t="s">
        <v>69628</v>
      </c>
      <c r="G93137">
        <v>3</v>
      </c>
      <c r="H93137" s="2">
        <v>107.52</v>
      </c>
      <c r="I93137" t="s">
        <v>14</v>
      </c>
      <c r="J93137" s="1">
        <v>44985</v>
      </c>
      <c r="K93137" t="s">
        <v>15</v>
      </c>
      <c r="L93137" s="2">
        <v>322.56</v>
      </c>
    </row>
    <row r="93138" spans="1:12" x14ac:dyDescent="0.3">
      <c r="A93138" t="s">
        <v>102395</v>
      </c>
      <c r="B93138" t="s">
        <v>102396</v>
      </c>
      <c r="C93138" t="s">
        <v>12</v>
      </c>
      <c r="D93138">
        <v>54</v>
      </c>
      <c r="E93138" t="s">
        <v>198971</v>
      </c>
      <c r="F93138" t="s">
        <v>70039</v>
      </c>
      <c r="G93138">
        <v>3</v>
      </c>
      <c r="H93138" s="2">
        <v>35.19</v>
      </c>
      <c r="I93138" t="s">
        <v>6278</v>
      </c>
      <c r="J93138" s="1">
        <v>44703</v>
      </c>
      <c r="K93138" t="s">
        <v>3387</v>
      </c>
      <c r="L93138" s="2">
        <v>105.57</v>
      </c>
    </row>
    <row r="93139" spans="1:12" x14ac:dyDescent="0.3">
      <c r="A93139" t="s">
        <v>111503</v>
      </c>
      <c r="B93139" t="s">
        <v>111504</v>
      </c>
      <c r="C93139" t="s">
        <v>840</v>
      </c>
      <c r="D93139">
        <v>40</v>
      </c>
      <c r="E93139" t="s">
        <v>198970</v>
      </c>
      <c r="F93139" t="s">
        <v>70039</v>
      </c>
      <c r="G93139">
        <v>1</v>
      </c>
      <c r="H93139" s="2">
        <v>11.73</v>
      </c>
      <c r="I93139" t="s">
        <v>6278</v>
      </c>
      <c r="J93139" s="1">
        <v>44912</v>
      </c>
      <c r="K93139" t="s">
        <v>5371</v>
      </c>
      <c r="L93139" s="2">
        <v>11.73</v>
      </c>
    </row>
    <row r="93140" spans="1:12" x14ac:dyDescent="0.3">
      <c r="A93140" t="s">
        <v>148529</v>
      </c>
      <c r="B93140" t="s">
        <v>148530</v>
      </c>
      <c r="C93140" t="s">
        <v>12</v>
      </c>
      <c r="D93140">
        <v>32</v>
      </c>
      <c r="E93140" t="s">
        <v>198972</v>
      </c>
      <c r="F93140" t="s">
        <v>70042</v>
      </c>
      <c r="G93140">
        <v>1</v>
      </c>
      <c r="H93140" s="2">
        <v>15.15</v>
      </c>
      <c r="I93140" t="s">
        <v>14</v>
      </c>
      <c r="J93140" s="1">
        <v>44832</v>
      </c>
      <c r="K93140" t="s">
        <v>2480</v>
      </c>
      <c r="L93140" s="2">
        <v>15.15</v>
      </c>
    </row>
    <row r="93141" spans="1:12" x14ac:dyDescent="0.3">
      <c r="A93141" t="s">
        <v>170783</v>
      </c>
      <c r="B93141" t="s">
        <v>170784</v>
      </c>
      <c r="C93141" t="s">
        <v>12</v>
      </c>
      <c r="D93141">
        <v>61</v>
      </c>
      <c r="E93141" t="s">
        <v>198973</v>
      </c>
      <c r="F93141" t="s">
        <v>69843</v>
      </c>
      <c r="G93141">
        <v>4</v>
      </c>
      <c r="H93141" s="2">
        <v>2400.6799999999998</v>
      </c>
      <c r="I93141" t="s">
        <v>14</v>
      </c>
      <c r="J93141" s="1">
        <v>44318</v>
      </c>
      <c r="K93141" t="s">
        <v>5688</v>
      </c>
      <c r="L93141" s="2">
        <v>9602.7199999999993</v>
      </c>
    </row>
    <row r="93142" spans="1:12" x14ac:dyDescent="0.3">
      <c r="A93142" t="s">
        <v>33202</v>
      </c>
      <c r="B93142" t="s">
        <v>33203</v>
      </c>
      <c r="C93142" t="s">
        <v>12</v>
      </c>
      <c r="D93142">
        <v>25</v>
      </c>
      <c r="E93142" t="s">
        <v>198969</v>
      </c>
      <c r="F93142" t="s">
        <v>13</v>
      </c>
      <c r="G93142">
        <v>5</v>
      </c>
      <c r="H93142" s="2">
        <v>1500.4</v>
      </c>
      <c r="I93142" t="s">
        <v>11067</v>
      </c>
      <c r="J93142" s="1">
        <v>44343</v>
      </c>
      <c r="K93142" t="s">
        <v>3387</v>
      </c>
      <c r="L93142" s="2">
        <v>7502</v>
      </c>
    </row>
    <row r="93143" spans="1:12" x14ac:dyDescent="0.3">
      <c r="A93143" t="s">
        <v>99475</v>
      </c>
      <c r="B93143" t="s">
        <v>99476</v>
      </c>
      <c r="C93143" t="s">
        <v>840</v>
      </c>
      <c r="D93143">
        <v>43</v>
      </c>
      <c r="E93143" t="s">
        <v>198970</v>
      </c>
      <c r="F93143" t="s">
        <v>69327</v>
      </c>
      <c r="G93143">
        <v>3</v>
      </c>
      <c r="H93143" s="2">
        <v>15.69</v>
      </c>
      <c r="I93143" t="s">
        <v>6278</v>
      </c>
      <c r="J93143" s="1">
        <v>44701</v>
      </c>
      <c r="K93143" t="s">
        <v>4072</v>
      </c>
      <c r="L93143" s="2">
        <v>47.07</v>
      </c>
    </row>
    <row r="93144" spans="1:12" x14ac:dyDescent="0.3">
      <c r="A93144" t="s">
        <v>187235</v>
      </c>
      <c r="B93144" t="s">
        <v>187236</v>
      </c>
      <c r="C93144" t="s">
        <v>12</v>
      </c>
      <c r="D93144">
        <v>56</v>
      </c>
      <c r="E93144" t="s">
        <v>198971</v>
      </c>
      <c r="F93144" t="s">
        <v>69002</v>
      </c>
      <c r="G93144">
        <v>3</v>
      </c>
      <c r="H93144" s="2">
        <v>121.98</v>
      </c>
      <c r="I93144" t="s">
        <v>14</v>
      </c>
      <c r="J93144" s="1">
        <v>44249</v>
      </c>
      <c r="K93144" t="s">
        <v>15</v>
      </c>
      <c r="L93144" s="2">
        <v>365.94</v>
      </c>
    </row>
    <row r="93145" spans="1:12" x14ac:dyDescent="0.3">
      <c r="A93145" t="s">
        <v>167099</v>
      </c>
      <c r="B93145" t="s">
        <v>167100</v>
      </c>
      <c r="C93145" t="s">
        <v>840</v>
      </c>
      <c r="D93145">
        <v>41</v>
      </c>
      <c r="E93145" t="s">
        <v>198970</v>
      </c>
      <c r="F93145" t="s">
        <v>69327</v>
      </c>
      <c r="G93145">
        <v>2</v>
      </c>
      <c r="H93145" s="2">
        <v>10.46</v>
      </c>
      <c r="I93145" t="s">
        <v>14</v>
      </c>
      <c r="J93145" s="1">
        <v>44867</v>
      </c>
      <c r="K93145" t="s">
        <v>5371</v>
      </c>
      <c r="L93145" s="2">
        <v>20.92</v>
      </c>
    </row>
    <row r="93146" spans="1:12" x14ac:dyDescent="0.3">
      <c r="A93146" t="s">
        <v>39878</v>
      </c>
      <c r="B93146" t="s">
        <v>39879</v>
      </c>
      <c r="C93146" t="s">
        <v>12</v>
      </c>
      <c r="D93146">
        <v>25</v>
      </c>
      <c r="E93146" t="s">
        <v>198969</v>
      </c>
      <c r="F93146" t="s">
        <v>13</v>
      </c>
      <c r="G93146">
        <v>5</v>
      </c>
      <c r="H93146" s="2">
        <v>1500.4</v>
      </c>
      <c r="I93146" t="s">
        <v>14</v>
      </c>
      <c r="J93146" s="1">
        <v>44906</v>
      </c>
      <c r="K93146" t="s">
        <v>1349</v>
      </c>
      <c r="L93146" s="2">
        <v>7502</v>
      </c>
    </row>
    <row r="93147" spans="1:12" x14ac:dyDescent="0.3">
      <c r="A93147" t="s">
        <v>38168</v>
      </c>
      <c r="B93147" t="s">
        <v>38169</v>
      </c>
      <c r="C93147" t="s">
        <v>840</v>
      </c>
      <c r="D93147">
        <v>53</v>
      </c>
      <c r="E93147" t="s">
        <v>198971</v>
      </c>
      <c r="F93147" t="s">
        <v>13</v>
      </c>
      <c r="G93147">
        <v>5</v>
      </c>
      <c r="H93147" s="2">
        <v>1500.4</v>
      </c>
      <c r="I93147" t="s">
        <v>14</v>
      </c>
      <c r="J93147" s="1">
        <v>44327</v>
      </c>
      <c r="K93147" t="s">
        <v>2480</v>
      </c>
      <c r="L93147" s="2">
        <v>7502</v>
      </c>
    </row>
    <row r="93148" spans="1:12" x14ac:dyDescent="0.3">
      <c r="A93148" t="s">
        <v>173841</v>
      </c>
      <c r="B93148" t="s">
        <v>173842</v>
      </c>
      <c r="C93148" t="s">
        <v>840</v>
      </c>
      <c r="D93148">
        <v>27</v>
      </c>
      <c r="E93148" t="s">
        <v>198969</v>
      </c>
      <c r="F93148" t="s">
        <v>69327</v>
      </c>
      <c r="G93148">
        <v>5</v>
      </c>
      <c r="H93148" s="2">
        <v>26.15</v>
      </c>
      <c r="I93148" t="s">
        <v>14</v>
      </c>
      <c r="J93148" s="1">
        <v>44595</v>
      </c>
      <c r="K93148" t="s">
        <v>5995</v>
      </c>
      <c r="L93148" s="2">
        <v>130.75</v>
      </c>
    </row>
    <row r="93149" spans="1:12" x14ac:dyDescent="0.3">
      <c r="A93149" t="s">
        <v>76203</v>
      </c>
      <c r="B93149" t="s">
        <v>76204</v>
      </c>
      <c r="C93149" t="s">
        <v>12</v>
      </c>
      <c r="D93149">
        <v>51</v>
      </c>
      <c r="E93149" t="s">
        <v>198971</v>
      </c>
      <c r="F93149" t="s">
        <v>70034</v>
      </c>
      <c r="G93149">
        <v>5</v>
      </c>
      <c r="H93149" s="2">
        <v>5250</v>
      </c>
      <c r="I93149" t="s">
        <v>11067</v>
      </c>
      <c r="J93149" s="1">
        <v>44866</v>
      </c>
      <c r="K93149" t="s">
        <v>4072</v>
      </c>
      <c r="L93149" s="2">
        <v>26250</v>
      </c>
    </row>
    <row r="93150" spans="1:12" x14ac:dyDescent="0.3">
      <c r="A93150" t="s">
        <v>98965</v>
      </c>
      <c r="B93150" t="s">
        <v>98966</v>
      </c>
      <c r="C93150" t="s">
        <v>12</v>
      </c>
      <c r="D93150">
        <v>35</v>
      </c>
      <c r="E93150" t="s">
        <v>198972</v>
      </c>
      <c r="F93150" t="s">
        <v>69327</v>
      </c>
      <c r="G93150">
        <v>1</v>
      </c>
      <c r="H93150" s="2">
        <v>5.23</v>
      </c>
      <c r="I93150" t="s">
        <v>6278</v>
      </c>
      <c r="J93150" s="1">
        <v>44276</v>
      </c>
      <c r="K93150" t="s">
        <v>4072</v>
      </c>
      <c r="L93150" s="2">
        <v>5.23</v>
      </c>
    </row>
    <row r="93151" spans="1:12" x14ac:dyDescent="0.3">
      <c r="A93151" t="s">
        <v>176247</v>
      </c>
      <c r="B93151" t="s">
        <v>176248</v>
      </c>
      <c r="C93151" t="s">
        <v>12</v>
      </c>
      <c r="D93151">
        <v>55</v>
      </c>
      <c r="E93151" t="s">
        <v>198971</v>
      </c>
      <c r="F93151" t="s">
        <v>70039</v>
      </c>
      <c r="G93151">
        <v>5</v>
      </c>
      <c r="H93151" s="2">
        <v>58.65</v>
      </c>
      <c r="I93151" t="s">
        <v>14</v>
      </c>
      <c r="J93151" s="1">
        <v>44989</v>
      </c>
      <c r="K93151" t="s">
        <v>15</v>
      </c>
      <c r="L93151" s="2">
        <v>293.25</v>
      </c>
    </row>
    <row r="93152" spans="1:12" x14ac:dyDescent="0.3">
      <c r="A93152" t="s">
        <v>126975</v>
      </c>
      <c r="B93152" t="s">
        <v>126976</v>
      </c>
      <c r="C93152" t="s">
        <v>840</v>
      </c>
      <c r="D93152">
        <v>42</v>
      </c>
      <c r="E93152" t="s">
        <v>198970</v>
      </c>
      <c r="F93152" t="s">
        <v>69628</v>
      </c>
      <c r="G93152">
        <v>4</v>
      </c>
      <c r="H93152" s="2">
        <v>143.36000000000001</v>
      </c>
      <c r="I93152" t="s">
        <v>6278</v>
      </c>
      <c r="J93152" s="1">
        <v>44509</v>
      </c>
      <c r="K93152" t="s">
        <v>1349</v>
      </c>
      <c r="L93152" s="2">
        <v>573.44000000000005</v>
      </c>
    </row>
    <row r="93153" spans="1:12" x14ac:dyDescent="0.3">
      <c r="A93153" t="s">
        <v>23730</v>
      </c>
      <c r="B93153" t="s">
        <v>23731</v>
      </c>
      <c r="C93153" t="s">
        <v>840</v>
      </c>
      <c r="D93153">
        <v>23</v>
      </c>
      <c r="E93153" t="s">
        <v>198969</v>
      </c>
      <c r="F93153" t="s">
        <v>13</v>
      </c>
      <c r="G93153">
        <v>4</v>
      </c>
      <c r="H93153" s="2">
        <v>1200.32</v>
      </c>
      <c r="I93153" t="s">
        <v>14</v>
      </c>
      <c r="J93153" s="1">
        <v>44988</v>
      </c>
      <c r="K93153" t="s">
        <v>5048</v>
      </c>
      <c r="L93153" s="2">
        <v>4801.28</v>
      </c>
    </row>
    <row r="93154" spans="1:12" x14ac:dyDescent="0.3">
      <c r="A93154" t="s">
        <v>108581</v>
      </c>
      <c r="B93154" t="s">
        <v>108582</v>
      </c>
      <c r="C93154" t="s">
        <v>12</v>
      </c>
      <c r="D93154">
        <v>35</v>
      </c>
      <c r="E93154" t="s">
        <v>198972</v>
      </c>
      <c r="F93154" t="s">
        <v>69327</v>
      </c>
      <c r="G93154">
        <v>1</v>
      </c>
      <c r="H93154" s="2">
        <v>5.23</v>
      </c>
      <c r="I93154" t="s">
        <v>6278</v>
      </c>
      <c r="J93154" s="1">
        <v>44829</v>
      </c>
      <c r="K93154" t="s">
        <v>5048</v>
      </c>
      <c r="L93154" s="2">
        <v>5.23</v>
      </c>
    </row>
    <row r="93155" spans="1:12" x14ac:dyDescent="0.3">
      <c r="A93155" t="s">
        <v>182925</v>
      </c>
      <c r="B93155" t="s">
        <v>182926</v>
      </c>
      <c r="C93155" t="s">
        <v>840</v>
      </c>
      <c r="D93155">
        <v>25</v>
      </c>
      <c r="E93155" t="s">
        <v>198969</v>
      </c>
      <c r="F93155" t="s">
        <v>69327</v>
      </c>
      <c r="G93155">
        <v>2</v>
      </c>
      <c r="H93155" s="2">
        <v>10.46</v>
      </c>
      <c r="I93155" t="s">
        <v>14</v>
      </c>
      <c r="J93155" s="1">
        <v>44448</v>
      </c>
      <c r="K93155" t="s">
        <v>15</v>
      </c>
      <c r="L93155" s="2">
        <v>20.92</v>
      </c>
    </row>
    <row r="93156" spans="1:12" x14ac:dyDescent="0.3">
      <c r="A93156" t="s">
        <v>81399</v>
      </c>
      <c r="B93156" t="s">
        <v>81400</v>
      </c>
      <c r="C93156" t="s">
        <v>840</v>
      </c>
      <c r="D93156">
        <v>31</v>
      </c>
      <c r="E93156" t="s">
        <v>198972</v>
      </c>
      <c r="F93156" t="s">
        <v>69628</v>
      </c>
      <c r="G93156">
        <v>5</v>
      </c>
      <c r="H93156" s="2">
        <v>179.2</v>
      </c>
      <c r="I93156" t="s">
        <v>11067</v>
      </c>
      <c r="J93156" s="1">
        <v>44329</v>
      </c>
      <c r="K93156" t="s">
        <v>2480</v>
      </c>
      <c r="L93156" s="2">
        <v>896</v>
      </c>
    </row>
    <row r="93157" spans="1:12" x14ac:dyDescent="0.3">
      <c r="A93157" t="s">
        <v>26810</v>
      </c>
      <c r="B93157" t="s">
        <v>26811</v>
      </c>
      <c r="C93157" t="s">
        <v>840</v>
      </c>
      <c r="D93157">
        <v>46</v>
      </c>
      <c r="E93157" t="s">
        <v>198970</v>
      </c>
      <c r="F93157" t="s">
        <v>13</v>
      </c>
      <c r="G93157">
        <v>4</v>
      </c>
      <c r="H93157" s="2">
        <v>1200.32</v>
      </c>
      <c r="I93157" t="s">
        <v>14</v>
      </c>
      <c r="J93157" s="1">
        <v>44373</v>
      </c>
      <c r="K93157" t="s">
        <v>1349</v>
      </c>
      <c r="L93157" s="2">
        <v>4801.28</v>
      </c>
    </row>
    <row r="93158" spans="1:12" x14ac:dyDescent="0.3">
      <c r="A93158" t="s">
        <v>163007</v>
      </c>
      <c r="B93158" t="s">
        <v>163008</v>
      </c>
      <c r="C93158" t="s">
        <v>12</v>
      </c>
      <c r="D93158">
        <v>57</v>
      </c>
      <c r="E93158" t="s">
        <v>198971</v>
      </c>
      <c r="F93158" t="s">
        <v>69843</v>
      </c>
      <c r="G93158">
        <v>2</v>
      </c>
      <c r="H93158" s="2">
        <v>1200.3399999999999</v>
      </c>
      <c r="I93158" t="s">
        <v>14</v>
      </c>
      <c r="J93158" s="1">
        <v>44204</v>
      </c>
      <c r="K93158" t="s">
        <v>5048</v>
      </c>
      <c r="L93158" s="2">
        <v>2400.6799999999998</v>
      </c>
    </row>
    <row r="93159" spans="1:12" x14ac:dyDescent="0.3">
      <c r="A93159" t="s">
        <v>86471</v>
      </c>
      <c r="B93159" t="s">
        <v>86472</v>
      </c>
      <c r="C93159" t="s">
        <v>12</v>
      </c>
      <c r="D93159">
        <v>22</v>
      </c>
      <c r="E93159" t="s">
        <v>198969</v>
      </c>
      <c r="F93159" t="s">
        <v>70042</v>
      </c>
      <c r="G93159">
        <v>3</v>
      </c>
      <c r="H93159" s="2">
        <v>45.45</v>
      </c>
      <c r="I93159" t="s">
        <v>11067</v>
      </c>
      <c r="J93159" s="1">
        <v>44442</v>
      </c>
      <c r="K93159" t="s">
        <v>15</v>
      </c>
      <c r="L93159" s="2">
        <v>136.35</v>
      </c>
    </row>
    <row r="93160" spans="1:12" x14ac:dyDescent="0.3">
      <c r="A93160" t="s">
        <v>179513</v>
      </c>
      <c r="B93160" t="s">
        <v>179514</v>
      </c>
      <c r="C93160" t="s">
        <v>12</v>
      </c>
      <c r="D93160">
        <v>58</v>
      </c>
      <c r="E93160" t="s">
        <v>198971</v>
      </c>
      <c r="F93160" t="s">
        <v>69628</v>
      </c>
      <c r="G93160">
        <v>5</v>
      </c>
      <c r="H93160" s="2">
        <v>179.2</v>
      </c>
      <c r="I93160" t="s">
        <v>14</v>
      </c>
      <c r="J93160" s="1">
        <v>44346</v>
      </c>
      <c r="K93160" t="s">
        <v>15</v>
      </c>
      <c r="L93160" s="2">
        <v>896</v>
      </c>
    </row>
    <row r="93161" spans="1:12" x14ac:dyDescent="0.3">
      <c r="A93161" t="s">
        <v>20256</v>
      </c>
      <c r="B93161" t="s">
        <v>20257</v>
      </c>
      <c r="C93161" t="s">
        <v>12</v>
      </c>
      <c r="D93161">
        <v>67</v>
      </c>
      <c r="E93161" t="s">
        <v>198973</v>
      </c>
      <c r="F93161" t="s">
        <v>13</v>
      </c>
      <c r="G93161">
        <v>4</v>
      </c>
      <c r="H93161" s="2">
        <v>1200.32</v>
      </c>
      <c r="I93161" t="s">
        <v>6278</v>
      </c>
      <c r="J93161" s="1">
        <v>44917</v>
      </c>
      <c r="K93161" t="s">
        <v>1349</v>
      </c>
      <c r="L93161" s="2">
        <v>4801.28</v>
      </c>
    </row>
    <row r="93162" spans="1:12" x14ac:dyDescent="0.3">
      <c r="A93162" t="s">
        <v>180663</v>
      </c>
      <c r="B93162" t="s">
        <v>180664</v>
      </c>
      <c r="C93162" t="s">
        <v>12</v>
      </c>
      <c r="D93162">
        <v>39</v>
      </c>
      <c r="E93162" t="s">
        <v>198972</v>
      </c>
      <c r="F93162" t="s">
        <v>69843</v>
      </c>
      <c r="G93162">
        <v>1</v>
      </c>
      <c r="H93162" s="2">
        <v>600.16999999999996</v>
      </c>
      <c r="I93162" t="s">
        <v>14</v>
      </c>
      <c r="J93162" s="1">
        <v>44305</v>
      </c>
      <c r="K93162" t="s">
        <v>15</v>
      </c>
      <c r="L93162" s="2">
        <v>600.16999999999996</v>
      </c>
    </row>
    <row r="93163" spans="1:12" x14ac:dyDescent="0.3">
      <c r="A93163" t="s">
        <v>138933</v>
      </c>
      <c r="B93163" t="s">
        <v>138934</v>
      </c>
      <c r="C93163" t="s">
        <v>840</v>
      </c>
      <c r="D93163">
        <v>51</v>
      </c>
      <c r="E93163" t="s">
        <v>198971</v>
      </c>
      <c r="F93163" t="s">
        <v>69327</v>
      </c>
      <c r="G93163">
        <v>4</v>
      </c>
      <c r="H93163" s="2">
        <v>20.92</v>
      </c>
      <c r="I93163" t="s">
        <v>6278</v>
      </c>
      <c r="J93163" s="1">
        <v>44524</v>
      </c>
      <c r="K93163" t="s">
        <v>15</v>
      </c>
      <c r="L93163" s="2">
        <v>83.68</v>
      </c>
    </row>
    <row r="93164" spans="1:12" x14ac:dyDescent="0.3">
      <c r="A93164" t="s">
        <v>41524</v>
      </c>
      <c r="B93164" t="s">
        <v>41525</v>
      </c>
      <c r="C93164" t="s">
        <v>12</v>
      </c>
      <c r="D93164">
        <v>22</v>
      </c>
      <c r="E93164" t="s">
        <v>198969</v>
      </c>
      <c r="F93164" t="s">
        <v>13</v>
      </c>
      <c r="G93164">
        <v>1</v>
      </c>
      <c r="H93164" s="2">
        <v>300.08</v>
      </c>
      <c r="I93164" t="s">
        <v>14</v>
      </c>
      <c r="J93164" s="1">
        <v>44546</v>
      </c>
      <c r="K93164" t="s">
        <v>1349</v>
      </c>
      <c r="L93164" s="2">
        <v>300.08</v>
      </c>
    </row>
    <row r="93165" spans="1:12" x14ac:dyDescent="0.3">
      <c r="A93165" t="s">
        <v>175591</v>
      </c>
      <c r="B93165" t="s">
        <v>175592</v>
      </c>
      <c r="C93165" t="s">
        <v>840</v>
      </c>
      <c r="D93165">
        <v>21</v>
      </c>
      <c r="E93165" t="s">
        <v>198969</v>
      </c>
      <c r="F93165" t="s">
        <v>70039</v>
      </c>
      <c r="G93165">
        <v>1</v>
      </c>
      <c r="H93165" s="2">
        <v>11.73</v>
      </c>
      <c r="I93165" t="s">
        <v>14</v>
      </c>
      <c r="J93165" s="1">
        <v>44253</v>
      </c>
      <c r="K93165" t="s">
        <v>5995</v>
      </c>
      <c r="L93165" s="2">
        <v>11.73</v>
      </c>
    </row>
    <row r="93166" spans="1:12" x14ac:dyDescent="0.3">
      <c r="A93166" t="s">
        <v>84529</v>
      </c>
      <c r="B93166" t="s">
        <v>84530</v>
      </c>
      <c r="C93166" t="s">
        <v>840</v>
      </c>
      <c r="D93166">
        <v>27</v>
      </c>
      <c r="E93166" t="s">
        <v>198969</v>
      </c>
      <c r="F93166" t="s">
        <v>69002</v>
      </c>
      <c r="G93166">
        <v>3</v>
      </c>
      <c r="H93166" s="2">
        <v>121.98</v>
      </c>
      <c r="I93166" t="s">
        <v>11067</v>
      </c>
      <c r="J93166" s="1">
        <v>44851</v>
      </c>
      <c r="K93166" t="s">
        <v>2480</v>
      </c>
      <c r="L93166" s="2">
        <v>365.94</v>
      </c>
    </row>
    <row r="93167" spans="1:12" x14ac:dyDescent="0.3">
      <c r="A93167" t="s">
        <v>115111</v>
      </c>
      <c r="B93167" t="s">
        <v>115112</v>
      </c>
      <c r="C93167" t="s">
        <v>12</v>
      </c>
      <c r="D93167">
        <v>47</v>
      </c>
      <c r="E93167" t="s">
        <v>198970</v>
      </c>
      <c r="F93167" t="s">
        <v>69628</v>
      </c>
      <c r="G93167">
        <v>1</v>
      </c>
      <c r="H93167" s="2">
        <v>35.840000000000003</v>
      </c>
      <c r="I93167" t="s">
        <v>6278</v>
      </c>
      <c r="J93167" s="1">
        <v>44545</v>
      </c>
      <c r="K93167" t="s">
        <v>5995</v>
      </c>
      <c r="L93167" s="2">
        <v>35.840000000000003</v>
      </c>
    </row>
    <row r="93168" spans="1:12" x14ac:dyDescent="0.3">
      <c r="A93168" t="s">
        <v>155247</v>
      </c>
      <c r="B93168" t="s">
        <v>155248</v>
      </c>
      <c r="C93168" t="s">
        <v>840</v>
      </c>
      <c r="D93168">
        <v>52</v>
      </c>
      <c r="E93168" t="s">
        <v>198971</v>
      </c>
      <c r="F93168" t="s">
        <v>69002</v>
      </c>
      <c r="G93168">
        <v>2</v>
      </c>
      <c r="H93168" s="2">
        <v>81.319999999999993</v>
      </c>
      <c r="I93168" t="s">
        <v>14</v>
      </c>
      <c r="J93168" s="1">
        <v>44571</v>
      </c>
      <c r="K93168" t="s">
        <v>4072</v>
      </c>
      <c r="L93168" s="2">
        <v>162.63999999999999</v>
      </c>
    </row>
    <row r="93169" spans="1:12" x14ac:dyDescent="0.3">
      <c r="A93169" t="s">
        <v>187293</v>
      </c>
      <c r="B93169" t="s">
        <v>187294</v>
      </c>
      <c r="C93169" t="s">
        <v>12</v>
      </c>
      <c r="D93169">
        <v>69</v>
      </c>
      <c r="E93169" t="s">
        <v>198973</v>
      </c>
      <c r="F93169" t="s">
        <v>69327</v>
      </c>
      <c r="G93169">
        <v>3</v>
      </c>
      <c r="H93169" s="2">
        <v>15.69</v>
      </c>
      <c r="I93169" t="s">
        <v>14</v>
      </c>
      <c r="J93169" s="1">
        <v>44838</v>
      </c>
      <c r="K93169" t="s">
        <v>1349</v>
      </c>
      <c r="L93169" s="2">
        <v>47.07</v>
      </c>
    </row>
    <row r="93170" spans="1:12" x14ac:dyDescent="0.3">
      <c r="A93170" t="s">
        <v>187859</v>
      </c>
      <c r="B93170" t="s">
        <v>187860</v>
      </c>
      <c r="C93170" t="s">
        <v>840</v>
      </c>
      <c r="D93170">
        <v>21</v>
      </c>
      <c r="E93170" t="s">
        <v>198969</v>
      </c>
      <c r="F93170" t="s">
        <v>69327</v>
      </c>
      <c r="G93170">
        <v>1</v>
      </c>
      <c r="H93170" s="2">
        <v>5.23</v>
      </c>
      <c r="I93170" t="s">
        <v>14</v>
      </c>
      <c r="J93170" s="1">
        <v>44791</v>
      </c>
      <c r="K93170" t="s">
        <v>1349</v>
      </c>
      <c r="L93170" s="2">
        <v>5.23</v>
      </c>
    </row>
    <row r="93171" spans="1:12" x14ac:dyDescent="0.3">
      <c r="A93171" t="s">
        <v>74325</v>
      </c>
      <c r="B93171" t="s">
        <v>74326</v>
      </c>
      <c r="C93171" t="s">
        <v>12</v>
      </c>
      <c r="D93171">
        <v>35</v>
      </c>
      <c r="E93171" t="s">
        <v>198972</v>
      </c>
      <c r="F93171" t="s">
        <v>69327</v>
      </c>
      <c r="G93171">
        <v>5</v>
      </c>
      <c r="H93171" s="2">
        <v>26.15</v>
      </c>
      <c r="I93171" t="s">
        <v>11067</v>
      </c>
      <c r="J93171" s="1">
        <v>44865</v>
      </c>
      <c r="K93171" t="s">
        <v>5688</v>
      </c>
      <c r="L93171" s="2">
        <v>130.75</v>
      </c>
    </row>
    <row r="93172" spans="1:12" x14ac:dyDescent="0.3">
      <c r="A93172" t="s">
        <v>129585</v>
      </c>
      <c r="B93172" t="s">
        <v>129586</v>
      </c>
      <c r="C93172" t="s">
        <v>840</v>
      </c>
      <c r="D93172">
        <v>27</v>
      </c>
      <c r="E93172" t="s">
        <v>198969</v>
      </c>
      <c r="F93172" t="s">
        <v>69002</v>
      </c>
      <c r="G93172">
        <v>1</v>
      </c>
      <c r="H93172" s="2">
        <v>40.659999999999997</v>
      </c>
      <c r="I93172" t="s">
        <v>6278</v>
      </c>
      <c r="J93172" s="1">
        <v>44799</v>
      </c>
      <c r="K93172" t="s">
        <v>1349</v>
      </c>
      <c r="L93172" s="2">
        <v>40.659999999999997</v>
      </c>
    </row>
    <row r="93173" spans="1:12" x14ac:dyDescent="0.3">
      <c r="A93173" t="s">
        <v>167097</v>
      </c>
      <c r="B93173" t="s">
        <v>167098</v>
      </c>
      <c r="C93173" t="s">
        <v>12</v>
      </c>
      <c r="D93173">
        <v>32</v>
      </c>
      <c r="E93173" t="s">
        <v>198972</v>
      </c>
      <c r="F93173" t="s">
        <v>69327</v>
      </c>
      <c r="G93173">
        <v>2</v>
      </c>
      <c r="H93173" s="2">
        <v>10.46</v>
      </c>
      <c r="I93173" t="s">
        <v>14</v>
      </c>
      <c r="J93173" s="1">
        <v>44212</v>
      </c>
      <c r="K93173" t="s">
        <v>5371</v>
      </c>
      <c r="L93173" s="2">
        <v>20.92</v>
      </c>
    </row>
    <row r="93174" spans="1:12" x14ac:dyDescent="0.3">
      <c r="A93174" t="s">
        <v>83211</v>
      </c>
      <c r="B93174" t="s">
        <v>83212</v>
      </c>
      <c r="C93174" t="s">
        <v>12</v>
      </c>
      <c r="D93174">
        <v>63</v>
      </c>
      <c r="E93174" t="s">
        <v>198973</v>
      </c>
      <c r="F93174" t="s">
        <v>69327</v>
      </c>
      <c r="G93174">
        <v>3</v>
      </c>
      <c r="H93174" s="2">
        <v>15.69</v>
      </c>
      <c r="I93174" t="s">
        <v>11067</v>
      </c>
      <c r="J93174" s="1">
        <v>44733</v>
      </c>
      <c r="K93174" t="s">
        <v>2480</v>
      </c>
      <c r="L93174" s="2">
        <v>47.07</v>
      </c>
    </row>
    <row r="93175" spans="1:12" x14ac:dyDescent="0.3">
      <c r="A93175" t="s">
        <v>154369</v>
      </c>
      <c r="B93175" t="s">
        <v>154370</v>
      </c>
      <c r="C93175" t="s">
        <v>840</v>
      </c>
      <c r="D93175">
        <v>25</v>
      </c>
      <c r="E93175" t="s">
        <v>198969</v>
      </c>
      <c r="F93175" t="s">
        <v>69002</v>
      </c>
      <c r="G93175">
        <v>4</v>
      </c>
      <c r="H93175" s="2">
        <v>162.63999999999999</v>
      </c>
      <c r="I93175" t="s">
        <v>14</v>
      </c>
      <c r="J93175" s="1">
        <v>44769</v>
      </c>
      <c r="K93175" t="s">
        <v>4072</v>
      </c>
      <c r="L93175" s="2">
        <v>650.55999999999995</v>
      </c>
    </row>
    <row r="93176" spans="1:12" x14ac:dyDescent="0.3">
      <c r="A93176" t="s">
        <v>19970</v>
      </c>
      <c r="B93176" t="s">
        <v>19971</v>
      </c>
      <c r="C93176" t="s">
        <v>12</v>
      </c>
      <c r="D93176">
        <v>19</v>
      </c>
      <c r="E93176" t="s">
        <v>198969</v>
      </c>
      <c r="F93176" t="s">
        <v>13</v>
      </c>
      <c r="G93176">
        <v>4</v>
      </c>
      <c r="H93176" s="2">
        <v>1200.32</v>
      </c>
      <c r="I93176" t="s">
        <v>6278</v>
      </c>
      <c r="J93176" s="1">
        <v>44751</v>
      </c>
      <c r="K93176" t="s">
        <v>1349</v>
      </c>
      <c r="L93176" s="2">
        <v>4801.28</v>
      </c>
    </row>
    <row r="93177" spans="1:12" x14ac:dyDescent="0.3">
      <c r="A93177" t="s">
        <v>79091</v>
      </c>
      <c r="B93177" t="s">
        <v>79092</v>
      </c>
      <c r="C93177" t="s">
        <v>12</v>
      </c>
      <c r="D93177">
        <v>57</v>
      </c>
      <c r="E93177" t="s">
        <v>198971</v>
      </c>
      <c r="F93177" t="s">
        <v>69843</v>
      </c>
      <c r="G93177">
        <v>2</v>
      </c>
      <c r="H93177" s="2">
        <v>1200.3399999999999</v>
      </c>
      <c r="I93177" t="s">
        <v>11067</v>
      </c>
      <c r="J93177" s="1">
        <v>44857</v>
      </c>
      <c r="K93177" t="s">
        <v>3387</v>
      </c>
      <c r="L93177" s="2">
        <v>2400.6799999999998</v>
      </c>
    </row>
    <row r="93178" spans="1:12" x14ac:dyDescent="0.3">
      <c r="A93178" t="s">
        <v>31602</v>
      </c>
      <c r="B93178" t="s">
        <v>31603</v>
      </c>
      <c r="C93178" t="s">
        <v>840</v>
      </c>
      <c r="D93178">
        <v>40</v>
      </c>
      <c r="E93178" t="s">
        <v>198970</v>
      </c>
      <c r="F93178" t="s">
        <v>13</v>
      </c>
      <c r="G93178">
        <v>5</v>
      </c>
      <c r="H93178" s="2">
        <v>1500.4</v>
      </c>
      <c r="I93178" t="s">
        <v>6278</v>
      </c>
      <c r="J93178" s="1">
        <v>44635</v>
      </c>
      <c r="K93178" t="s">
        <v>5688</v>
      </c>
      <c r="L93178" s="2">
        <v>7502</v>
      </c>
    </row>
    <row r="93179" spans="1:12" x14ac:dyDescent="0.3">
      <c r="A93179" t="s">
        <v>169381</v>
      </c>
      <c r="B93179" t="s">
        <v>169382</v>
      </c>
      <c r="C93179" t="s">
        <v>840</v>
      </c>
      <c r="D93179">
        <v>35</v>
      </c>
      <c r="E93179" t="s">
        <v>198972</v>
      </c>
      <c r="F93179" t="s">
        <v>69843</v>
      </c>
      <c r="G93179">
        <v>2</v>
      </c>
      <c r="H93179" s="2">
        <v>1200.3399999999999</v>
      </c>
      <c r="I93179" t="s">
        <v>14</v>
      </c>
      <c r="J93179" s="1">
        <v>44247</v>
      </c>
      <c r="K93179" t="s">
        <v>4711</v>
      </c>
      <c r="L93179" s="2">
        <v>2400.6799999999998</v>
      </c>
    </row>
    <row r="93180" spans="1:12" x14ac:dyDescent="0.3">
      <c r="A93180" t="s">
        <v>119567</v>
      </c>
      <c r="B93180" t="s">
        <v>119568</v>
      </c>
      <c r="C93180" t="s">
        <v>840</v>
      </c>
      <c r="D93180">
        <v>49</v>
      </c>
      <c r="E93180" t="s">
        <v>198970</v>
      </c>
      <c r="F93180" t="s">
        <v>69327</v>
      </c>
      <c r="G93180">
        <v>2</v>
      </c>
      <c r="H93180" s="2">
        <v>10.46</v>
      </c>
      <c r="I93180" t="s">
        <v>6278</v>
      </c>
      <c r="J93180" s="1">
        <v>44440</v>
      </c>
      <c r="K93180" t="s">
        <v>2480</v>
      </c>
      <c r="L93180" s="2">
        <v>20.92</v>
      </c>
    </row>
    <row r="93181" spans="1:12" x14ac:dyDescent="0.3">
      <c r="A93181" t="s">
        <v>98031</v>
      </c>
      <c r="B93181" t="s">
        <v>98032</v>
      </c>
      <c r="C93181" t="s">
        <v>840</v>
      </c>
      <c r="D93181">
        <v>21</v>
      </c>
      <c r="E93181" t="s">
        <v>198969</v>
      </c>
      <c r="F93181" t="s">
        <v>69002</v>
      </c>
      <c r="G93181">
        <v>5</v>
      </c>
      <c r="H93181" s="2">
        <v>203.3</v>
      </c>
      <c r="I93181" t="s">
        <v>6278</v>
      </c>
      <c r="J93181" s="1">
        <v>44830</v>
      </c>
      <c r="K93181" t="s">
        <v>4072</v>
      </c>
      <c r="L93181" s="2">
        <v>1016.5</v>
      </c>
    </row>
    <row r="93182" spans="1:12" x14ac:dyDescent="0.3">
      <c r="A93182" t="s">
        <v>193675</v>
      </c>
      <c r="B93182" t="s">
        <v>193676</v>
      </c>
      <c r="C93182" t="s">
        <v>840</v>
      </c>
      <c r="D93182">
        <v>55</v>
      </c>
      <c r="E93182" t="s">
        <v>198971</v>
      </c>
      <c r="F93182" t="s">
        <v>70034</v>
      </c>
      <c r="G93182">
        <v>3</v>
      </c>
      <c r="H93182" s="2">
        <v>3150</v>
      </c>
      <c r="I93182" t="s">
        <v>14</v>
      </c>
      <c r="J93182" s="1">
        <v>44464</v>
      </c>
      <c r="K93182" t="s">
        <v>1349</v>
      </c>
      <c r="L93182" s="2">
        <v>9450</v>
      </c>
    </row>
    <row r="93183" spans="1:12" x14ac:dyDescent="0.3">
      <c r="A93183" t="s">
        <v>93289</v>
      </c>
      <c r="B93183" t="s">
        <v>93290</v>
      </c>
      <c r="C93183" t="s">
        <v>12</v>
      </c>
      <c r="D93183">
        <v>47</v>
      </c>
      <c r="E93183" t="s">
        <v>198970</v>
      </c>
      <c r="F93183" t="s">
        <v>69628</v>
      </c>
      <c r="G93183">
        <v>4</v>
      </c>
      <c r="H93183" s="2">
        <v>143.36000000000001</v>
      </c>
      <c r="I93183" t="s">
        <v>11067</v>
      </c>
      <c r="J93183" s="1">
        <v>44875</v>
      </c>
      <c r="K93183" t="s">
        <v>1349</v>
      </c>
      <c r="L93183" s="2">
        <v>573.44000000000005</v>
      </c>
    </row>
    <row r="93184" spans="1:12" x14ac:dyDescent="0.3">
      <c r="A93184" t="s">
        <v>160611</v>
      </c>
      <c r="B93184" t="s">
        <v>160612</v>
      </c>
      <c r="C93184" t="s">
        <v>12</v>
      </c>
      <c r="D93184">
        <v>40</v>
      </c>
      <c r="E93184" t="s">
        <v>198970</v>
      </c>
      <c r="F93184" t="s">
        <v>69002</v>
      </c>
      <c r="G93184">
        <v>1</v>
      </c>
      <c r="H93184" s="2">
        <v>40.659999999999997</v>
      </c>
      <c r="I93184" t="s">
        <v>14</v>
      </c>
      <c r="J93184" s="1">
        <v>44475</v>
      </c>
      <c r="K93184" t="s">
        <v>3387</v>
      </c>
      <c r="L93184" s="2">
        <v>40.659999999999997</v>
      </c>
    </row>
    <row r="93185" spans="1:12" x14ac:dyDescent="0.3">
      <c r="A93185" t="s">
        <v>125607</v>
      </c>
      <c r="B93185" t="s">
        <v>125608</v>
      </c>
      <c r="C93185" t="s">
        <v>840</v>
      </c>
      <c r="D93185">
        <v>39</v>
      </c>
      <c r="E93185" t="s">
        <v>198972</v>
      </c>
      <c r="F93185" t="s">
        <v>69843</v>
      </c>
      <c r="G93185">
        <v>4</v>
      </c>
      <c r="H93185" s="2">
        <v>2400.6799999999998</v>
      </c>
      <c r="I93185" t="s">
        <v>6278</v>
      </c>
      <c r="J93185" s="1">
        <v>44980</v>
      </c>
      <c r="K93185" t="s">
        <v>1349</v>
      </c>
      <c r="L93185" s="2">
        <v>9602.7199999999993</v>
      </c>
    </row>
    <row r="93186" spans="1:12" x14ac:dyDescent="0.3">
      <c r="A93186" t="s">
        <v>156747</v>
      </c>
      <c r="B93186" t="s">
        <v>156748</v>
      </c>
      <c r="C93186" t="s">
        <v>12</v>
      </c>
      <c r="D93186">
        <v>67</v>
      </c>
      <c r="E93186" t="s">
        <v>198973</v>
      </c>
      <c r="F93186" t="s">
        <v>69628</v>
      </c>
      <c r="G93186">
        <v>1</v>
      </c>
      <c r="H93186" s="2">
        <v>35.840000000000003</v>
      </c>
      <c r="I93186" t="s">
        <v>14</v>
      </c>
      <c r="J93186" s="1">
        <v>44385</v>
      </c>
      <c r="K93186" t="s">
        <v>3387</v>
      </c>
      <c r="L93186" s="2">
        <v>35.840000000000003</v>
      </c>
    </row>
    <row r="93187" spans="1:12" x14ac:dyDescent="0.3">
      <c r="A93187" t="s">
        <v>20804</v>
      </c>
      <c r="B93187" t="s">
        <v>20805</v>
      </c>
      <c r="C93187" t="s">
        <v>840</v>
      </c>
      <c r="D93187">
        <v>44</v>
      </c>
      <c r="E93187" t="s">
        <v>198970</v>
      </c>
      <c r="F93187" t="s">
        <v>13</v>
      </c>
      <c r="G93187">
        <v>4</v>
      </c>
      <c r="H93187" s="2">
        <v>1200.32</v>
      </c>
      <c r="I93187" t="s">
        <v>6278</v>
      </c>
      <c r="J93187" s="1">
        <v>44858</v>
      </c>
      <c r="K93187" t="s">
        <v>15</v>
      </c>
      <c r="L93187" s="2">
        <v>4801.28</v>
      </c>
    </row>
    <row r="93188" spans="1:12" x14ac:dyDescent="0.3">
      <c r="A93188" t="s">
        <v>197277</v>
      </c>
      <c r="B93188" t="s">
        <v>197278</v>
      </c>
      <c r="C93188" t="s">
        <v>12</v>
      </c>
      <c r="D93188">
        <v>23</v>
      </c>
      <c r="E93188" t="s">
        <v>198969</v>
      </c>
      <c r="F93188" t="s">
        <v>69002</v>
      </c>
      <c r="G93188">
        <v>1</v>
      </c>
      <c r="H93188" s="2">
        <v>40.659999999999997</v>
      </c>
      <c r="I93188" t="s">
        <v>14</v>
      </c>
      <c r="J93188" s="1">
        <v>44971</v>
      </c>
      <c r="K93188" t="s">
        <v>1349</v>
      </c>
      <c r="L93188" s="2">
        <v>40.659999999999997</v>
      </c>
    </row>
    <row r="93189" spans="1:12" x14ac:dyDescent="0.3">
      <c r="A93189" t="s">
        <v>173097</v>
      </c>
      <c r="B93189" t="s">
        <v>173098</v>
      </c>
      <c r="C93189" t="s">
        <v>12</v>
      </c>
      <c r="D93189">
        <v>40</v>
      </c>
      <c r="E93189" t="s">
        <v>198970</v>
      </c>
      <c r="F93189" t="s">
        <v>69002</v>
      </c>
      <c r="G93189">
        <v>1</v>
      </c>
      <c r="H93189" s="2">
        <v>40.659999999999997</v>
      </c>
      <c r="I93189" t="s">
        <v>14</v>
      </c>
      <c r="J93189" s="1">
        <v>44443</v>
      </c>
      <c r="K93189" t="s">
        <v>5995</v>
      </c>
      <c r="L93189" s="2">
        <v>40.659999999999997</v>
      </c>
    </row>
    <row r="93190" spans="1:12" x14ac:dyDescent="0.3">
      <c r="A93190" t="s">
        <v>87995</v>
      </c>
      <c r="B93190" t="s">
        <v>87996</v>
      </c>
      <c r="C93190" t="s">
        <v>12</v>
      </c>
      <c r="D93190">
        <v>23</v>
      </c>
      <c r="E93190" t="s">
        <v>198969</v>
      </c>
      <c r="F93190" t="s">
        <v>69327</v>
      </c>
      <c r="G93190">
        <v>1</v>
      </c>
      <c r="H93190" s="2">
        <v>5.23</v>
      </c>
      <c r="I93190" t="s">
        <v>11067</v>
      </c>
      <c r="J93190" s="1">
        <v>44621</v>
      </c>
      <c r="K93190" t="s">
        <v>15</v>
      </c>
      <c r="L93190" s="2">
        <v>5.23</v>
      </c>
    </row>
    <row r="93191" spans="1:12" x14ac:dyDescent="0.3">
      <c r="A93191" t="s">
        <v>144191</v>
      </c>
      <c r="B93191" t="s">
        <v>144192</v>
      </c>
      <c r="C93191" t="s">
        <v>840</v>
      </c>
      <c r="D93191">
        <v>69</v>
      </c>
      <c r="E93191" t="s">
        <v>198973</v>
      </c>
      <c r="F93191" t="s">
        <v>69002</v>
      </c>
      <c r="G93191">
        <v>2</v>
      </c>
      <c r="H93191" s="2">
        <v>81.319999999999993</v>
      </c>
      <c r="I93191" t="s">
        <v>14</v>
      </c>
      <c r="J93191" s="1">
        <v>44224</v>
      </c>
      <c r="K93191" t="s">
        <v>2480</v>
      </c>
      <c r="L93191" s="2">
        <v>162.63999999999999</v>
      </c>
    </row>
    <row r="93192" spans="1:12" x14ac:dyDescent="0.3">
      <c r="A93192" t="s">
        <v>73055</v>
      </c>
      <c r="B93192" t="s">
        <v>73056</v>
      </c>
      <c r="C93192" t="s">
        <v>12</v>
      </c>
      <c r="D93192">
        <v>69</v>
      </c>
      <c r="E93192" t="s">
        <v>198973</v>
      </c>
      <c r="F93192" t="s">
        <v>70042</v>
      </c>
      <c r="G93192">
        <v>2</v>
      </c>
      <c r="H93192" s="2">
        <v>30.3</v>
      </c>
      <c r="I93192" t="s">
        <v>11067</v>
      </c>
      <c r="J93192" s="1">
        <v>44294</v>
      </c>
      <c r="K93192" t="s">
        <v>5371</v>
      </c>
      <c r="L93192" s="2">
        <v>60.6</v>
      </c>
    </row>
    <row r="93193" spans="1:12" x14ac:dyDescent="0.3">
      <c r="A93193" t="s">
        <v>97217</v>
      </c>
      <c r="B93193" t="s">
        <v>97218</v>
      </c>
      <c r="C93193" t="s">
        <v>12</v>
      </c>
      <c r="D93193">
        <v>59</v>
      </c>
      <c r="E93193" t="s">
        <v>198971</v>
      </c>
      <c r="F93193" t="s">
        <v>69843</v>
      </c>
      <c r="G93193">
        <v>3</v>
      </c>
      <c r="H93193" s="2">
        <v>1800.51</v>
      </c>
      <c r="I93193" t="s">
        <v>6278</v>
      </c>
      <c r="J93193" s="1">
        <v>44220</v>
      </c>
      <c r="K93193" t="s">
        <v>4072</v>
      </c>
      <c r="L93193" s="2">
        <v>5401.53</v>
      </c>
    </row>
    <row r="93194" spans="1:12" x14ac:dyDescent="0.3">
      <c r="A93194" t="s">
        <v>40728</v>
      </c>
      <c r="B93194" t="s">
        <v>40729</v>
      </c>
      <c r="C93194" t="s">
        <v>840</v>
      </c>
      <c r="D93194">
        <v>46</v>
      </c>
      <c r="E93194" t="s">
        <v>198970</v>
      </c>
      <c r="F93194" t="s">
        <v>13</v>
      </c>
      <c r="G93194">
        <v>5</v>
      </c>
      <c r="H93194" s="2">
        <v>1500.4</v>
      </c>
      <c r="I93194" t="s">
        <v>14</v>
      </c>
      <c r="J93194" s="1">
        <v>44301</v>
      </c>
      <c r="K93194" t="s">
        <v>15</v>
      </c>
      <c r="L93194" s="2">
        <v>7502</v>
      </c>
    </row>
    <row r="93195" spans="1:12" x14ac:dyDescent="0.3">
      <c r="A93195" t="s">
        <v>100425</v>
      </c>
      <c r="B93195" t="s">
        <v>100426</v>
      </c>
      <c r="C93195" t="s">
        <v>12</v>
      </c>
      <c r="D93195">
        <v>61</v>
      </c>
      <c r="E93195" t="s">
        <v>198973</v>
      </c>
      <c r="F93195" t="s">
        <v>69002</v>
      </c>
      <c r="G93195">
        <v>4</v>
      </c>
      <c r="H93195" s="2">
        <v>162.63999999999999</v>
      </c>
      <c r="I93195" t="s">
        <v>6278</v>
      </c>
      <c r="J93195" s="1">
        <v>44772</v>
      </c>
      <c r="K93195" t="s">
        <v>3387</v>
      </c>
      <c r="L93195" s="2">
        <v>650.55999999999995</v>
      </c>
    </row>
    <row r="93196" spans="1:12" x14ac:dyDescent="0.3">
      <c r="A93196" t="s">
        <v>29432</v>
      </c>
      <c r="B93196" t="s">
        <v>29433</v>
      </c>
      <c r="C93196" t="s">
        <v>12</v>
      </c>
      <c r="D93196">
        <v>38</v>
      </c>
      <c r="E93196" t="s">
        <v>198972</v>
      </c>
      <c r="F93196" t="s">
        <v>13</v>
      </c>
      <c r="G93196">
        <v>5</v>
      </c>
      <c r="H93196" s="2">
        <v>1500.4</v>
      </c>
      <c r="I93196" t="s">
        <v>6278</v>
      </c>
      <c r="J93196" s="1">
        <v>44671</v>
      </c>
      <c r="K93196" t="s">
        <v>1349</v>
      </c>
      <c r="L93196" s="2">
        <v>7502</v>
      </c>
    </row>
    <row r="93197" spans="1:12" x14ac:dyDescent="0.3">
      <c r="A93197" t="s">
        <v>32726</v>
      </c>
      <c r="B93197" t="s">
        <v>32727</v>
      </c>
      <c r="C93197" t="s">
        <v>12</v>
      </c>
      <c r="D93197">
        <v>68</v>
      </c>
      <c r="E93197" t="s">
        <v>198973</v>
      </c>
      <c r="F93197" t="s">
        <v>13</v>
      </c>
      <c r="G93197">
        <v>5</v>
      </c>
      <c r="H93197" s="2">
        <v>1500.4</v>
      </c>
      <c r="I93197" t="s">
        <v>11067</v>
      </c>
      <c r="J93197" s="1">
        <v>44236</v>
      </c>
      <c r="K93197" t="s">
        <v>5371</v>
      </c>
      <c r="L93197" s="2">
        <v>7502</v>
      </c>
    </row>
    <row r="93198" spans="1:12" x14ac:dyDescent="0.3">
      <c r="A93198" t="s">
        <v>101977</v>
      </c>
      <c r="B93198" t="s">
        <v>101978</v>
      </c>
      <c r="C93198" t="s">
        <v>840</v>
      </c>
      <c r="D93198">
        <v>26</v>
      </c>
      <c r="E93198" t="s">
        <v>198969</v>
      </c>
      <c r="F93198" t="s">
        <v>69628</v>
      </c>
      <c r="G93198">
        <v>4</v>
      </c>
      <c r="H93198" s="2">
        <v>143.36000000000001</v>
      </c>
      <c r="I93198" t="s">
        <v>6278</v>
      </c>
      <c r="J93198" s="1">
        <v>44902</v>
      </c>
      <c r="K93198" t="s">
        <v>3387</v>
      </c>
      <c r="L93198" s="2">
        <v>573.44000000000005</v>
      </c>
    </row>
    <row r="93199" spans="1:12" x14ac:dyDescent="0.3">
      <c r="A93199" t="s">
        <v>65666</v>
      </c>
      <c r="B93199" t="s">
        <v>65667</v>
      </c>
      <c r="C93199" t="s">
        <v>840</v>
      </c>
      <c r="D93199">
        <v>27</v>
      </c>
      <c r="E93199" t="s">
        <v>198969</v>
      </c>
      <c r="F93199" t="s">
        <v>13</v>
      </c>
      <c r="G93199">
        <v>3</v>
      </c>
      <c r="H93199" s="2">
        <v>900.24</v>
      </c>
      <c r="I93199" t="s">
        <v>14</v>
      </c>
      <c r="J93199" s="1">
        <v>44583</v>
      </c>
      <c r="K93199" t="s">
        <v>5371</v>
      </c>
      <c r="L93199" s="2">
        <v>2700.72</v>
      </c>
    </row>
    <row r="93200" spans="1:12" x14ac:dyDescent="0.3">
      <c r="A93200" t="s">
        <v>187285</v>
      </c>
      <c r="B93200" t="s">
        <v>187286</v>
      </c>
      <c r="C93200" t="s">
        <v>12</v>
      </c>
      <c r="D93200">
        <v>40</v>
      </c>
      <c r="E93200" t="s">
        <v>198970</v>
      </c>
      <c r="F93200" t="s">
        <v>69327</v>
      </c>
      <c r="G93200">
        <v>3</v>
      </c>
      <c r="H93200" s="2">
        <v>15.69</v>
      </c>
      <c r="I93200" t="s">
        <v>14</v>
      </c>
      <c r="J93200" s="1">
        <v>44326</v>
      </c>
      <c r="K93200" t="s">
        <v>1349</v>
      </c>
      <c r="L93200" s="2">
        <v>47.07</v>
      </c>
    </row>
    <row r="93201" spans="1:12" x14ac:dyDescent="0.3">
      <c r="A93201" t="s">
        <v>36596</v>
      </c>
      <c r="B93201" t="s">
        <v>36597</v>
      </c>
      <c r="C93201" t="s">
        <v>840</v>
      </c>
      <c r="D93201">
        <v>63</v>
      </c>
      <c r="E93201" t="s">
        <v>198973</v>
      </c>
      <c r="F93201" t="s">
        <v>13</v>
      </c>
      <c r="G93201">
        <v>5</v>
      </c>
      <c r="H93201" s="2">
        <v>1500.4</v>
      </c>
      <c r="I93201" t="s">
        <v>14</v>
      </c>
      <c r="J93201" s="1">
        <v>44322</v>
      </c>
      <c r="K93201" t="s">
        <v>4711</v>
      </c>
      <c r="L93201" s="2">
        <v>7502</v>
      </c>
    </row>
    <row r="93202" spans="1:12" x14ac:dyDescent="0.3">
      <c r="A93202" t="s">
        <v>76557</v>
      </c>
      <c r="B93202" t="s">
        <v>76558</v>
      </c>
      <c r="C93202" t="s">
        <v>840</v>
      </c>
      <c r="D93202">
        <v>59</v>
      </c>
      <c r="E93202" t="s">
        <v>198971</v>
      </c>
      <c r="F93202" t="s">
        <v>69843</v>
      </c>
      <c r="G93202">
        <v>1</v>
      </c>
      <c r="H93202" s="2">
        <v>600.16999999999996</v>
      </c>
      <c r="I93202" t="s">
        <v>11067</v>
      </c>
      <c r="J93202" s="1">
        <v>44467</v>
      </c>
      <c r="K93202" t="s">
        <v>4072</v>
      </c>
      <c r="L93202" s="2">
        <v>600.16999999999996</v>
      </c>
    </row>
    <row r="93203" spans="1:12" x14ac:dyDescent="0.3">
      <c r="A93203" t="s">
        <v>160473</v>
      </c>
      <c r="B93203" t="s">
        <v>160474</v>
      </c>
      <c r="C93203" t="s">
        <v>840</v>
      </c>
      <c r="D93203">
        <v>51</v>
      </c>
      <c r="E93203" t="s">
        <v>198971</v>
      </c>
      <c r="F93203" t="s">
        <v>69002</v>
      </c>
      <c r="G93203">
        <v>1</v>
      </c>
      <c r="H93203" s="2">
        <v>40.659999999999997</v>
      </c>
      <c r="I93203" t="s">
        <v>14</v>
      </c>
      <c r="J93203" s="1">
        <v>44771</v>
      </c>
      <c r="K93203" t="s">
        <v>3387</v>
      </c>
      <c r="L93203" s="2">
        <v>40.659999999999997</v>
      </c>
    </row>
    <row r="93204" spans="1:12" x14ac:dyDescent="0.3">
      <c r="A93204" t="s">
        <v>113037</v>
      </c>
      <c r="B93204" t="s">
        <v>113038</v>
      </c>
      <c r="C93204" t="s">
        <v>12</v>
      </c>
      <c r="D93204">
        <v>67</v>
      </c>
      <c r="E93204" t="s">
        <v>198973</v>
      </c>
      <c r="F93204" t="s">
        <v>69002</v>
      </c>
      <c r="G93204">
        <v>5</v>
      </c>
      <c r="H93204" s="2">
        <v>203.3</v>
      </c>
      <c r="I93204" t="s">
        <v>6278</v>
      </c>
      <c r="J93204" s="1">
        <v>44261</v>
      </c>
      <c r="K93204" t="s">
        <v>5371</v>
      </c>
      <c r="L93204" s="2">
        <v>1016.5</v>
      </c>
    </row>
    <row r="93205" spans="1:12" x14ac:dyDescent="0.3">
      <c r="A93205" t="s">
        <v>106575</v>
      </c>
      <c r="B93205" t="s">
        <v>106576</v>
      </c>
      <c r="C93205" t="s">
        <v>840</v>
      </c>
      <c r="D93205">
        <v>48</v>
      </c>
      <c r="E93205" t="s">
        <v>198970</v>
      </c>
      <c r="F93205" t="s">
        <v>70039</v>
      </c>
      <c r="G93205">
        <v>2</v>
      </c>
      <c r="H93205" s="2">
        <v>23.46</v>
      </c>
      <c r="I93205" t="s">
        <v>6278</v>
      </c>
      <c r="J93205" s="1">
        <v>44495</v>
      </c>
      <c r="K93205" t="s">
        <v>4711</v>
      </c>
      <c r="L93205" s="2">
        <v>46.92</v>
      </c>
    </row>
    <row r="93206" spans="1:12" x14ac:dyDescent="0.3">
      <c r="A93206" t="s">
        <v>85523</v>
      </c>
      <c r="B93206" t="s">
        <v>85524</v>
      </c>
      <c r="C93206" t="s">
        <v>12</v>
      </c>
      <c r="D93206">
        <v>41</v>
      </c>
      <c r="E93206" t="s">
        <v>198970</v>
      </c>
      <c r="F93206" t="s">
        <v>69628</v>
      </c>
      <c r="G93206">
        <v>5</v>
      </c>
      <c r="H93206" s="2">
        <v>179.2</v>
      </c>
      <c r="I93206" t="s">
        <v>11067</v>
      </c>
      <c r="J93206" s="1">
        <v>44491</v>
      </c>
      <c r="K93206" t="s">
        <v>15</v>
      </c>
      <c r="L93206" s="2">
        <v>896</v>
      </c>
    </row>
    <row r="93207" spans="1:12" x14ac:dyDescent="0.3">
      <c r="A93207" t="s">
        <v>52924</v>
      </c>
      <c r="B93207" t="s">
        <v>52925</v>
      </c>
      <c r="C93207" t="s">
        <v>840</v>
      </c>
      <c r="D93207">
        <v>36</v>
      </c>
      <c r="E93207" t="s">
        <v>198972</v>
      </c>
      <c r="F93207" t="s">
        <v>13</v>
      </c>
      <c r="G93207">
        <v>1</v>
      </c>
      <c r="H93207" s="2">
        <v>300.08</v>
      </c>
      <c r="I93207" t="s">
        <v>11067</v>
      </c>
      <c r="J93207" s="1">
        <v>44604</v>
      </c>
      <c r="K93207" t="s">
        <v>1349</v>
      </c>
      <c r="L93207" s="2">
        <v>300.08</v>
      </c>
    </row>
    <row r="93208" spans="1:12" x14ac:dyDescent="0.3">
      <c r="A93208" t="s">
        <v>98029</v>
      </c>
      <c r="B93208" t="s">
        <v>98030</v>
      </c>
      <c r="C93208" t="s">
        <v>12</v>
      </c>
      <c r="D93208">
        <v>49</v>
      </c>
      <c r="E93208" t="s">
        <v>198970</v>
      </c>
      <c r="F93208" t="s">
        <v>69002</v>
      </c>
      <c r="G93208">
        <v>5</v>
      </c>
      <c r="H93208" s="2">
        <v>203.3</v>
      </c>
      <c r="I93208" t="s">
        <v>6278</v>
      </c>
      <c r="J93208" s="1">
        <v>44263</v>
      </c>
      <c r="K93208" t="s">
        <v>4072</v>
      </c>
      <c r="L93208" s="2">
        <v>1016.5</v>
      </c>
    </row>
    <row r="93209" spans="1:12" x14ac:dyDescent="0.3">
      <c r="A93209" t="s">
        <v>47712</v>
      </c>
      <c r="B93209" t="s">
        <v>47713</v>
      </c>
      <c r="C93209" t="s">
        <v>840</v>
      </c>
      <c r="D93209">
        <v>27</v>
      </c>
      <c r="E93209" t="s">
        <v>198969</v>
      </c>
      <c r="F93209" t="s">
        <v>13</v>
      </c>
      <c r="G93209">
        <v>1</v>
      </c>
      <c r="H93209" s="2">
        <v>300.08</v>
      </c>
      <c r="I93209" t="s">
        <v>6278</v>
      </c>
      <c r="J93209" s="1">
        <v>44236</v>
      </c>
      <c r="K93209" t="s">
        <v>5048</v>
      </c>
      <c r="L93209" s="2">
        <v>300.08</v>
      </c>
    </row>
    <row r="93210" spans="1:12" x14ac:dyDescent="0.3">
      <c r="A93210" t="s">
        <v>9397</v>
      </c>
      <c r="B93210" t="s">
        <v>9398</v>
      </c>
      <c r="C93210" t="s">
        <v>840</v>
      </c>
      <c r="D93210">
        <v>62</v>
      </c>
      <c r="E93210" t="s">
        <v>198973</v>
      </c>
      <c r="F93210" t="s">
        <v>13</v>
      </c>
      <c r="G93210">
        <v>2</v>
      </c>
      <c r="H93210" s="2">
        <v>600.16</v>
      </c>
      <c r="I93210" t="s">
        <v>6278</v>
      </c>
      <c r="J93210" s="1">
        <v>44934</v>
      </c>
      <c r="K93210" t="s">
        <v>15</v>
      </c>
      <c r="L93210" s="2">
        <v>1200.32</v>
      </c>
    </row>
    <row r="93211" spans="1:12" x14ac:dyDescent="0.3">
      <c r="A93211" t="s">
        <v>157379</v>
      </c>
      <c r="B93211" t="s">
        <v>157380</v>
      </c>
      <c r="C93211" t="s">
        <v>12</v>
      </c>
      <c r="D93211">
        <v>42</v>
      </c>
      <c r="E93211" t="s">
        <v>198970</v>
      </c>
      <c r="F93211" t="s">
        <v>69628</v>
      </c>
      <c r="G93211">
        <v>3</v>
      </c>
      <c r="H93211" s="2">
        <v>107.52</v>
      </c>
      <c r="I93211" t="s">
        <v>14</v>
      </c>
      <c r="J93211" s="1">
        <v>44289</v>
      </c>
      <c r="K93211" t="s">
        <v>3387</v>
      </c>
      <c r="L93211" s="2">
        <v>322.56</v>
      </c>
    </row>
    <row r="93212" spans="1:12" x14ac:dyDescent="0.3">
      <c r="A93212" t="s">
        <v>25448</v>
      </c>
      <c r="B93212" t="s">
        <v>25449</v>
      </c>
      <c r="C93212" t="s">
        <v>840</v>
      </c>
      <c r="D93212">
        <v>43</v>
      </c>
      <c r="E93212" t="s">
        <v>198970</v>
      </c>
      <c r="F93212" t="s">
        <v>13</v>
      </c>
      <c r="G93212">
        <v>4</v>
      </c>
      <c r="H93212" s="2">
        <v>1200.32</v>
      </c>
      <c r="I93212" t="s">
        <v>14</v>
      </c>
      <c r="J93212" s="1">
        <v>44547</v>
      </c>
      <c r="K93212" t="s">
        <v>15</v>
      </c>
      <c r="L93212" s="2">
        <v>4801.28</v>
      </c>
    </row>
    <row r="93213" spans="1:12" x14ac:dyDescent="0.3">
      <c r="A93213" t="s">
        <v>122861</v>
      </c>
      <c r="B93213" t="s">
        <v>122862</v>
      </c>
      <c r="C93213" t="s">
        <v>840</v>
      </c>
      <c r="D93213">
        <v>36</v>
      </c>
      <c r="E93213" t="s">
        <v>198972</v>
      </c>
      <c r="F93213" t="s">
        <v>69327</v>
      </c>
      <c r="G93213">
        <v>3</v>
      </c>
      <c r="H93213" s="2">
        <v>15.69</v>
      </c>
      <c r="I93213" t="s">
        <v>6278</v>
      </c>
      <c r="J93213" s="1">
        <v>44430</v>
      </c>
      <c r="K93213" t="s">
        <v>1349</v>
      </c>
      <c r="L93213" s="2">
        <v>47.07</v>
      </c>
    </row>
    <row r="93214" spans="1:12" x14ac:dyDescent="0.3">
      <c r="A93214" t="s">
        <v>85113</v>
      </c>
      <c r="B93214" t="s">
        <v>85114</v>
      </c>
      <c r="C93214" t="s">
        <v>840</v>
      </c>
      <c r="D93214">
        <v>43</v>
      </c>
      <c r="E93214" t="s">
        <v>198970</v>
      </c>
      <c r="F93214" t="s">
        <v>69843</v>
      </c>
      <c r="G93214">
        <v>5</v>
      </c>
      <c r="H93214" s="2">
        <v>3000.85</v>
      </c>
      <c r="I93214" t="s">
        <v>11067</v>
      </c>
      <c r="J93214" s="1">
        <v>44478</v>
      </c>
      <c r="K93214" t="s">
        <v>15</v>
      </c>
      <c r="L93214" s="2">
        <v>15004.25</v>
      </c>
    </row>
    <row r="93215" spans="1:12" x14ac:dyDescent="0.3">
      <c r="A93215" t="s">
        <v>9039</v>
      </c>
      <c r="B93215" t="s">
        <v>9040</v>
      </c>
      <c r="C93215" t="s">
        <v>12</v>
      </c>
      <c r="D93215">
        <v>48</v>
      </c>
      <c r="E93215" t="s">
        <v>198970</v>
      </c>
      <c r="F93215" t="s">
        <v>13</v>
      </c>
      <c r="G93215">
        <v>2</v>
      </c>
      <c r="H93215" s="2">
        <v>600.16</v>
      </c>
      <c r="I93215" t="s">
        <v>6278</v>
      </c>
      <c r="J93215" s="1">
        <v>44285</v>
      </c>
      <c r="K93215" t="s">
        <v>2480</v>
      </c>
      <c r="L93215" s="2">
        <v>1200.32</v>
      </c>
    </row>
    <row r="93216" spans="1:12" x14ac:dyDescent="0.3">
      <c r="A93216" t="s">
        <v>103937</v>
      </c>
      <c r="B93216" t="s">
        <v>103938</v>
      </c>
      <c r="C93216" t="s">
        <v>12</v>
      </c>
      <c r="D93216">
        <v>51</v>
      </c>
      <c r="E93216" t="s">
        <v>198971</v>
      </c>
      <c r="F93216" t="s">
        <v>69327</v>
      </c>
      <c r="G93216">
        <v>5</v>
      </c>
      <c r="H93216" s="2">
        <v>26.15</v>
      </c>
      <c r="I93216" t="s">
        <v>6278</v>
      </c>
      <c r="J93216" s="1">
        <v>44633</v>
      </c>
      <c r="K93216" t="s">
        <v>3387</v>
      </c>
      <c r="L93216" s="2">
        <v>130.75</v>
      </c>
    </row>
    <row r="93217" spans="1:12" x14ac:dyDescent="0.3">
      <c r="A93217" t="s">
        <v>81369</v>
      </c>
      <c r="B93217" t="s">
        <v>81370</v>
      </c>
      <c r="C93217" t="s">
        <v>12</v>
      </c>
      <c r="D93217">
        <v>67</v>
      </c>
      <c r="E93217" t="s">
        <v>198973</v>
      </c>
      <c r="F93217" t="s">
        <v>69628</v>
      </c>
      <c r="G93217">
        <v>1</v>
      </c>
      <c r="H93217" s="2">
        <v>35.840000000000003</v>
      </c>
      <c r="I93217" t="s">
        <v>11067</v>
      </c>
      <c r="J93217" s="1">
        <v>44336</v>
      </c>
      <c r="K93217" t="s">
        <v>2480</v>
      </c>
      <c r="L93217" s="2">
        <v>35.840000000000003</v>
      </c>
    </row>
    <row r="93218" spans="1:12" x14ac:dyDescent="0.3">
      <c r="A93218" t="s">
        <v>132777</v>
      </c>
      <c r="B93218" t="s">
        <v>132778</v>
      </c>
      <c r="C93218" t="s">
        <v>12</v>
      </c>
      <c r="D93218">
        <v>34</v>
      </c>
      <c r="E93218" t="s">
        <v>198972</v>
      </c>
      <c r="F93218" t="s">
        <v>69002</v>
      </c>
      <c r="G93218">
        <v>2</v>
      </c>
      <c r="H93218" s="2">
        <v>81.319999999999993</v>
      </c>
      <c r="I93218" t="s">
        <v>6278</v>
      </c>
      <c r="J93218" s="1">
        <v>44798</v>
      </c>
      <c r="K93218" t="s">
        <v>15</v>
      </c>
      <c r="L93218" s="2">
        <v>162.63999999999999</v>
      </c>
    </row>
    <row r="93219" spans="1:12" x14ac:dyDescent="0.3">
      <c r="A93219" t="s">
        <v>5572</v>
      </c>
      <c r="B93219" t="s">
        <v>5573</v>
      </c>
      <c r="C93219" t="s">
        <v>12</v>
      </c>
      <c r="D93219">
        <v>56</v>
      </c>
      <c r="E93219" t="s">
        <v>198971</v>
      </c>
      <c r="F93219" t="s">
        <v>13</v>
      </c>
      <c r="G93219">
        <v>2</v>
      </c>
      <c r="H93219" s="2">
        <v>600.16</v>
      </c>
      <c r="I93219" t="s">
        <v>14</v>
      </c>
      <c r="J93219" s="1">
        <v>44213</v>
      </c>
      <c r="K93219" t="s">
        <v>5371</v>
      </c>
      <c r="L93219" s="2">
        <v>1200.32</v>
      </c>
    </row>
    <row r="93220" spans="1:12" x14ac:dyDescent="0.3">
      <c r="A93220" t="s">
        <v>14878</v>
      </c>
      <c r="B93220" t="s">
        <v>14879</v>
      </c>
      <c r="C93220" t="s">
        <v>840</v>
      </c>
      <c r="D93220">
        <v>50</v>
      </c>
      <c r="E93220" t="s">
        <v>198971</v>
      </c>
      <c r="F93220" t="s">
        <v>13</v>
      </c>
      <c r="G93220">
        <v>4</v>
      </c>
      <c r="H93220" s="2">
        <v>1200.32</v>
      </c>
      <c r="I93220" t="s">
        <v>11067</v>
      </c>
      <c r="J93220" s="1">
        <v>44945</v>
      </c>
      <c r="K93220" t="s">
        <v>3387</v>
      </c>
      <c r="L93220" s="2">
        <v>4801.28</v>
      </c>
    </row>
    <row r="93221" spans="1:12" x14ac:dyDescent="0.3">
      <c r="A93221" t="s">
        <v>90351</v>
      </c>
      <c r="B93221" t="s">
        <v>90352</v>
      </c>
      <c r="C93221" t="s">
        <v>840</v>
      </c>
      <c r="D93221">
        <v>20</v>
      </c>
      <c r="E93221" t="s">
        <v>198969</v>
      </c>
      <c r="F93221" t="s">
        <v>69002</v>
      </c>
      <c r="G93221">
        <v>3</v>
      </c>
      <c r="H93221" s="2">
        <v>121.98</v>
      </c>
      <c r="I93221" t="s">
        <v>11067</v>
      </c>
      <c r="J93221" s="1">
        <v>44939</v>
      </c>
      <c r="K93221" t="s">
        <v>1349</v>
      </c>
      <c r="L93221" s="2">
        <v>365.94</v>
      </c>
    </row>
    <row r="93222" spans="1:12" x14ac:dyDescent="0.3">
      <c r="A93222" t="s">
        <v>36106</v>
      </c>
      <c r="B93222" t="s">
        <v>36107</v>
      </c>
      <c r="C93222" t="s">
        <v>12</v>
      </c>
      <c r="D93222">
        <v>27</v>
      </c>
      <c r="E93222" t="s">
        <v>198969</v>
      </c>
      <c r="F93222" t="s">
        <v>13</v>
      </c>
      <c r="G93222">
        <v>5</v>
      </c>
      <c r="H93222" s="2">
        <v>1500.4</v>
      </c>
      <c r="I93222" t="s">
        <v>14</v>
      </c>
      <c r="J93222" s="1">
        <v>44813</v>
      </c>
      <c r="K93222" t="s">
        <v>4072</v>
      </c>
      <c r="L93222" s="2">
        <v>7502</v>
      </c>
    </row>
    <row r="93223" spans="1:12" x14ac:dyDescent="0.3">
      <c r="A93223" t="s">
        <v>46176</v>
      </c>
      <c r="B93223" t="s">
        <v>46177</v>
      </c>
      <c r="C93223" t="s">
        <v>12</v>
      </c>
      <c r="D93223">
        <v>55</v>
      </c>
      <c r="E93223" t="s">
        <v>198971</v>
      </c>
      <c r="F93223" t="s">
        <v>13</v>
      </c>
      <c r="G93223">
        <v>1</v>
      </c>
      <c r="H93223" s="2">
        <v>300.08</v>
      </c>
      <c r="I93223" t="s">
        <v>14</v>
      </c>
      <c r="J93223" s="1">
        <v>44528</v>
      </c>
      <c r="K93223" t="s">
        <v>5048</v>
      </c>
      <c r="L93223" s="2">
        <v>300.08</v>
      </c>
    </row>
    <row r="93224" spans="1:12" x14ac:dyDescent="0.3">
      <c r="A93224" t="s">
        <v>166963</v>
      </c>
      <c r="B93224" t="s">
        <v>166964</v>
      </c>
      <c r="C93224" t="s">
        <v>12</v>
      </c>
      <c r="D93224">
        <v>18</v>
      </c>
      <c r="E93224" t="s">
        <v>198974</v>
      </c>
      <c r="F93224" t="s">
        <v>69327</v>
      </c>
      <c r="G93224">
        <v>4</v>
      </c>
      <c r="H93224" s="2">
        <v>20.92</v>
      </c>
      <c r="I93224" t="s">
        <v>14</v>
      </c>
      <c r="J93224" s="1">
        <v>44551</v>
      </c>
      <c r="K93224" t="s">
        <v>5371</v>
      </c>
      <c r="L93224" s="2">
        <v>83.68</v>
      </c>
    </row>
    <row r="93225" spans="1:12" x14ac:dyDescent="0.3">
      <c r="A93225" t="s">
        <v>195827</v>
      </c>
      <c r="B93225" t="s">
        <v>195828</v>
      </c>
      <c r="C93225" t="s">
        <v>12</v>
      </c>
      <c r="D93225">
        <v>27</v>
      </c>
      <c r="E93225" t="s">
        <v>198969</v>
      </c>
      <c r="F93225" t="s">
        <v>70039</v>
      </c>
      <c r="G93225">
        <v>3</v>
      </c>
      <c r="H93225" s="2">
        <v>35.19</v>
      </c>
      <c r="I93225" t="s">
        <v>14</v>
      </c>
      <c r="J93225" s="1">
        <v>44323</v>
      </c>
      <c r="K93225" t="s">
        <v>1349</v>
      </c>
      <c r="L93225" s="2">
        <v>105.57</v>
      </c>
    </row>
    <row r="93226" spans="1:12" x14ac:dyDescent="0.3">
      <c r="A93226" t="s">
        <v>50436</v>
      </c>
      <c r="B93226" t="s">
        <v>50437</v>
      </c>
      <c r="C93226" t="s">
        <v>12</v>
      </c>
      <c r="D93226">
        <v>53</v>
      </c>
      <c r="E93226" t="s">
        <v>198971</v>
      </c>
      <c r="F93226" t="s">
        <v>13</v>
      </c>
      <c r="G93226">
        <v>1</v>
      </c>
      <c r="H93226" s="2">
        <v>300.08</v>
      </c>
      <c r="I93226" t="s">
        <v>6278</v>
      </c>
      <c r="J93226" s="1">
        <v>44275</v>
      </c>
      <c r="K93226" t="s">
        <v>2480</v>
      </c>
      <c r="L93226" s="2">
        <v>300.08</v>
      </c>
    </row>
    <row r="93227" spans="1:12" x14ac:dyDescent="0.3">
      <c r="A93227" t="s">
        <v>64334</v>
      </c>
      <c r="B93227" t="s">
        <v>64335</v>
      </c>
      <c r="C93227" t="s">
        <v>12</v>
      </c>
      <c r="D93227">
        <v>65</v>
      </c>
      <c r="E93227" t="s">
        <v>198973</v>
      </c>
      <c r="F93227" t="s">
        <v>13</v>
      </c>
      <c r="G93227">
        <v>3</v>
      </c>
      <c r="H93227" s="2">
        <v>900.24</v>
      </c>
      <c r="I93227" t="s">
        <v>14</v>
      </c>
      <c r="J93227" s="1">
        <v>44279</v>
      </c>
      <c r="K93227" t="s">
        <v>3387</v>
      </c>
      <c r="L93227" s="2">
        <v>2700.72</v>
      </c>
    </row>
    <row r="93228" spans="1:12" x14ac:dyDescent="0.3">
      <c r="A93228" t="s">
        <v>123151</v>
      </c>
      <c r="B93228" t="s">
        <v>123152</v>
      </c>
      <c r="C93228" t="s">
        <v>12</v>
      </c>
      <c r="D93228">
        <v>51</v>
      </c>
      <c r="E93228" t="s">
        <v>198971</v>
      </c>
      <c r="F93228" t="s">
        <v>69327</v>
      </c>
      <c r="G93228">
        <v>1</v>
      </c>
      <c r="H93228" s="2">
        <v>5.23</v>
      </c>
      <c r="I93228" t="s">
        <v>6278</v>
      </c>
      <c r="J93228" s="1">
        <v>44472</v>
      </c>
      <c r="K93228" t="s">
        <v>1349</v>
      </c>
      <c r="L93228" s="2">
        <v>5.23</v>
      </c>
    </row>
    <row r="93229" spans="1:12" x14ac:dyDescent="0.3">
      <c r="A93229" t="s">
        <v>162931</v>
      </c>
      <c r="B93229" t="s">
        <v>162932</v>
      </c>
      <c r="C93229" t="s">
        <v>12</v>
      </c>
      <c r="D93229">
        <v>28</v>
      </c>
      <c r="E93229" t="s">
        <v>198969</v>
      </c>
      <c r="F93229" t="s">
        <v>69843</v>
      </c>
      <c r="G93229">
        <v>2</v>
      </c>
      <c r="H93229" s="2">
        <v>1200.3399999999999</v>
      </c>
      <c r="I93229" t="s">
        <v>14</v>
      </c>
      <c r="J93229" s="1">
        <v>44783</v>
      </c>
      <c r="K93229" t="s">
        <v>5048</v>
      </c>
      <c r="L93229" s="2">
        <v>2400.6799999999998</v>
      </c>
    </row>
    <row r="93230" spans="1:12" x14ac:dyDescent="0.3">
      <c r="A93230" t="s">
        <v>95983</v>
      </c>
      <c r="B93230" t="s">
        <v>95984</v>
      </c>
      <c r="C93230" t="s">
        <v>12</v>
      </c>
      <c r="D93230">
        <v>46</v>
      </c>
      <c r="E93230" t="s">
        <v>198970</v>
      </c>
      <c r="F93230" t="s">
        <v>70039</v>
      </c>
      <c r="G93230">
        <v>3</v>
      </c>
      <c r="H93230" s="2">
        <v>35.19</v>
      </c>
      <c r="I93230" t="s">
        <v>6278</v>
      </c>
      <c r="J93230" s="1">
        <v>44383</v>
      </c>
      <c r="K93230" t="s">
        <v>4072</v>
      </c>
      <c r="L93230" s="2">
        <v>105.57</v>
      </c>
    </row>
    <row r="93231" spans="1:12" x14ac:dyDescent="0.3">
      <c r="A93231" t="s">
        <v>40780</v>
      </c>
      <c r="B93231" t="s">
        <v>40781</v>
      </c>
      <c r="C93231" t="s">
        <v>12</v>
      </c>
      <c r="D93231">
        <v>46</v>
      </c>
      <c r="E93231" t="s">
        <v>198970</v>
      </c>
      <c r="F93231" t="s">
        <v>13</v>
      </c>
      <c r="G93231">
        <v>5</v>
      </c>
      <c r="H93231" s="2">
        <v>1500.4</v>
      </c>
      <c r="I93231" t="s">
        <v>14</v>
      </c>
      <c r="J93231" s="1">
        <v>44494</v>
      </c>
      <c r="K93231" t="s">
        <v>15</v>
      </c>
      <c r="L93231" s="2">
        <v>7502</v>
      </c>
    </row>
    <row r="93232" spans="1:12" x14ac:dyDescent="0.3">
      <c r="A93232" t="s">
        <v>190549</v>
      </c>
      <c r="B93232" t="s">
        <v>190550</v>
      </c>
      <c r="C93232" t="s">
        <v>12</v>
      </c>
      <c r="D93232">
        <v>36</v>
      </c>
      <c r="E93232" t="s">
        <v>198972</v>
      </c>
      <c r="F93232" t="s">
        <v>69843</v>
      </c>
      <c r="G93232">
        <v>1</v>
      </c>
      <c r="H93232" s="2">
        <v>600.16999999999996</v>
      </c>
      <c r="I93232" t="s">
        <v>14</v>
      </c>
      <c r="J93232" s="1">
        <v>44719</v>
      </c>
      <c r="K93232" t="s">
        <v>1349</v>
      </c>
      <c r="L93232" s="2">
        <v>600.16999999999996</v>
      </c>
    </row>
    <row r="93233" spans="1:12" x14ac:dyDescent="0.3">
      <c r="A93233" t="s">
        <v>35808</v>
      </c>
      <c r="B93233" t="s">
        <v>35809</v>
      </c>
      <c r="C93233" t="s">
        <v>12</v>
      </c>
      <c r="D93233">
        <v>50</v>
      </c>
      <c r="E93233" t="s">
        <v>198971</v>
      </c>
      <c r="F93233" t="s">
        <v>13</v>
      </c>
      <c r="G93233">
        <v>5</v>
      </c>
      <c r="H93233" s="2">
        <v>1500.4</v>
      </c>
      <c r="I93233" t="s">
        <v>14</v>
      </c>
      <c r="J93233" s="1">
        <v>44684</v>
      </c>
      <c r="K93233" t="s">
        <v>3387</v>
      </c>
      <c r="L93233" s="2">
        <v>7502</v>
      </c>
    </row>
    <row r="93234" spans="1:12" x14ac:dyDescent="0.3">
      <c r="A93234" t="s">
        <v>120369</v>
      </c>
      <c r="B93234" t="s">
        <v>120370</v>
      </c>
      <c r="C93234" t="s">
        <v>12</v>
      </c>
      <c r="D93234">
        <v>20</v>
      </c>
      <c r="E93234" t="s">
        <v>198969</v>
      </c>
      <c r="F93234" t="s">
        <v>69327</v>
      </c>
      <c r="G93234">
        <v>1</v>
      </c>
      <c r="H93234" s="2">
        <v>5.23</v>
      </c>
      <c r="I93234" t="s">
        <v>6278</v>
      </c>
      <c r="J93234" s="1">
        <v>44879</v>
      </c>
      <c r="K93234" t="s">
        <v>2480</v>
      </c>
      <c r="L93234" s="2">
        <v>5.23</v>
      </c>
    </row>
    <row r="93235" spans="1:12" x14ac:dyDescent="0.3">
      <c r="A93235" t="s">
        <v>166373</v>
      </c>
      <c r="B93235" t="s">
        <v>166374</v>
      </c>
      <c r="C93235" t="s">
        <v>12</v>
      </c>
      <c r="D93235">
        <v>38</v>
      </c>
      <c r="E93235" t="s">
        <v>198972</v>
      </c>
      <c r="F93235" t="s">
        <v>69002</v>
      </c>
      <c r="G93235">
        <v>4</v>
      </c>
      <c r="H93235" s="2">
        <v>162.63999999999999</v>
      </c>
      <c r="I93235" t="s">
        <v>14</v>
      </c>
      <c r="J93235" s="1">
        <v>44882</v>
      </c>
      <c r="K93235" t="s">
        <v>5371</v>
      </c>
      <c r="L93235" s="2">
        <v>650.55999999999995</v>
      </c>
    </row>
    <row r="93236" spans="1:12" x14ac:dyDescent="0.3">
      <c r="A93236" t="s">
        <v>94455</v>
      </c>
      <c r="B93236" t="s">
        <v>94456</v>
      </c>
      <c r="C93236" t="s">
        <v>840</v>
      </c>
      <c r="D93236">
        <v>53</v>
      </c>
      <c r="E93236" t="s">
        <v>198971</v>
      </c>
      <c r="F93236" t="s">
        <v>70042</v>
      </c>
      <c r="G93236">
        <v>5</v>
      </c>
      <c r="H93236" s="2">
        <v>75.75</v>
      </c>
      <c r="I93236" t="s">
        <v>11067</v>
      </c>
      <c r="J93236" s="1">
        <v>44621</v>
      </c>
      <c r="K93236" t="s">
        <v>1349</v>
      </c>
      <c r="L93236" s="2">
        <v>378.75</v>
      </c>
    </row>
    <row r="93237" spans="1:12" x14ac:dyDescent="0.3">
      <c r="A93237" t="s">
        <v>166767</v>
      </c>
      <c r="B93237" t="s">
        <v>166768</v>
      </c>
      <c r="C93237" t="s">
        <v>12</v>
      </c>
      <c r="D93237">
        <v>20</v>
      </c>
      <c r="E93237" t="s">
        <v>198969</v>
      </c>
      <c r="F93237" t="s">
        <v>69327</v>
      </c>
      <c r="G93237">
        <v>3</v>
      </c>
      <c r="H93237" s="2">
        <v>15.69</v>
      </c>
      <c r="I93237" t="s">
        <v>14</v>
      </c>
      <c r="J93237" s="1">
        <v>44740</v>
      </c>
      <c r="K93237" t="s">
        <v>5371</v>
      </c>
      <c r="L93237" s="2">
        <v>47.07</v>
      </c>
    </row>
    <row r="93238" spans="1:12" x14ac:dyDescent="0.3">
      <c r="A93238" t="s">
        <v>147719</v>
      </c>
      <c r="B93238" t="s">
        <v>147720</v>
      </c>
      <c r="C93238" t="s">
        <v>12</v>
      </c>
      <c r="D93238">
        <v>39</v>
      </c>
      <c r="E93238" t="s">
        <v>198972</v>
      </c>
      <c r="F93238" t="s">
        <v>70034</v>
      </c>
      <c r="G93238">
        <v>3</v>
      </c>
      <c r="H93238" s="2">
        <v>3150</v>
      </c>
      <c r="I93238" t="s">
        <v>14</v>
      </c>
      <c r="J93238" s="1">
        <v>44977</v>
      </c>
      <c r="K93238" t="s">
        <v>2480</v>
      </c>
      <c r="L93238" s="2">
        <v>9450</v>
      </c>
    </row>
    <row r="93239" spans="1:12" x14ac:dyDescent="0.3">
      <c r="A93239" t="s">
        <v>176585</v>
      </c>
      <c r="B93239" t="s">
        <v>176586</v>
      </c>
      <c r="C93239" t="s">
        <v>12</v>
      </c>
      <c r="D93239">
        <v>34</v>
      </c>
      <c r="E93239" t="s">
        <v>198972</v>
      </c>
      <c r="F93239" t="s">
        <v>70034</v>
      </c>
      <c r="G93239">
        <v>1</v>
      </c>
      <c r="H93239" s="2">
        <v>1050</v>
      </c>
      <c r="I93239" t="s">
        <v>14</v>
      </c>
      <c r="J93239" s="1">
        <v>44904</v>
      </c>
      <c r="K93239" t="s">
        <v>15</v>
      </c>
      <c r="L93239" s="2">
        <v>1050</v>
      </c>
    </row>
    <row r="93240" spans="1:12" x14ac:dyDescent="0.3">
      <c r="A93240" t="s">
        <v>35814</v>
      </c>
      <c r="B93240" t="s">
        <v>35815</v>
      </c>
      <c r="C93240" t="s">
        <v>12</v>
      </c>
      <c r="D93240">
        <v>24</v>
      </c>
      <c r="E93240" t="s">
        <v>198969</v>
      </c>
      <c r="F93240" t="s">
        <v>13</v>
      </c>
      <c r="G93240">
        <v>5</v>
      </c>
      <c r="H93240" s="2">
        <v>1500.4</v>
      </c>
      <c r="I93240" t="s">
        <v>14</v>
      </c>
      <c r="J93240" s="1">
        <v>44239</v>
      </c>
      <c r="K93240" t="s">
        <v>3387</v>
      </c>
      <c r="L93240" s="2">
        <v>7502</v>
      </c>
    </row>
    <row r="93241" spans="1:12" x14ac:dyDescent="0.3">
      <c r="A93241" t="s">
        <v>25274</v>
      </c>
      <c r="B93241" t="s">
        <v>25275</v>
      </c>
      <c r="C93241" t="s">
        <v>840</v>
      </c>
      <c r="D93241">
        <v>47</v>
      </c>
      <c r="E93241" t="s">
        <v>198970</v>
      </c>
      <c r="F93241" t="s">
        <v>13</v>
      </c>
      <c r="G93241">
        <v>4</v>
      </c>
      <c r="H93241" s="2">
        <v>1200.32</v>
      </c>
      <c r="I93241" t="s">
        <v>14</v>
      </c>
      <c r="J93241" s="1">
        <v>44774</v>
      </c>
      <c r="K93241" t="s">
        <v>15</v>
      </c>
      <c r="L93241" s="2">
        <v>4801.28</v>
      </c>
    </row>
    <row r="93242" spans="1:12" x14ac:dyDescent="0.3">
      <c r="A93242" t="s">
        <v>156119</v>
      </c>
      <c r="B93242" t="s">
        <v>156120</v>
      </c>
      <c r="C93242" t="s">
        <v>12</v>
      </c>
      <c r="D93242">
        <v>26</v>
      </c>
      <c r="E93242" t="s">
        <v>198969</v>
      </c>
      <c r="F93242" t="s">
        <v>69327</v>
      </c>
      <c r="G93242">
        <v>2</v>
      </c>
      <c r="H93242" s="2">
        <v>10.46</v>
      </c>
      <c r="I93242" t="s">
        <v>14</v>
      </c>
      <c r="J93242" s="1">
        <v>44457</v>
      </c>
      <c r="K93242" t="s">
        <v>3387</v>
      </c>
      <c r="L93242" s="2">
        <v>20.92</v>
      </c>
    </row>
    <row r="93243" spans="1:12" x14ac:dyDescent="0.3">
      <c r="A93243" t="s">
        <v>134041</v>
      </c>
      <c r="B93243" t="s">
        <v>134042</v>
      </c>
      <c r="C93243" t="s">
        <v>12</v>
      </c>
      <c r="D93243">
        <v>39</v>
      </c>
      <c r="E93243" t="s">
        <v>198972</v>
      </c>
      <c r="F93243" t="s">
        <v>69628</v>
      </c>
      <c r="G93243">
        <v>5</v>
      </c>
      <c r="H93243" s="2">
        <v>179.2</v>
      </c>
      <c r="I93243" t="s">
        <v>6278</v>
      </c>
      <c r="J93243" s="1">
        <v>44581</v>
      </c>
      <c r="K93243" t="s">
        <v>15</v>
      </c>
      <c r="L93243" s="2">
        <v>896</v>
      </c>
    </row>
    <row r="93244" spans="1:12" x14ac:dyDescent="0.3">
      <c r="A93244" t="s">
        <v>104237</v>
      </c>
      <c r="B93244" t="s">
        <v>104238</v>
      </c>
      <c r="C93244" t="s">
        <v>12</v>
      </c>
      <c r="D93244">
        <v>44</v>
      </c>
      <c r="E93244" t="s">
        <v>198970</v>
      </c>
      <c r="F93244" t="s">
        <v>69327</v>
      </c>
      <c r="G93244">
        <v>3</v>
      </c>
      <c r="H93244" s="2">
        <v>15.69</v>
      </c>
      <c r="I93244" t="s">
        <v>6278</v>
      </c>
      <c r="J93244" s="1">
        <v>44847</v>
      </c>
      <c r="K93244" t="s">
        <v>3387</v>
      </c>
      <c r="L93244" s="2">
        <v>47.07</v>
      </c>
    </row>
    <row r="93245" spans="1:12" x14ac:dyDescent="0.3">
      <c r="A93245" t="s">
        <v>42260</v>
      </c>
      <c r="B93245" t="s">
        <v>42261</v>
      </c>
      <c r="C93245" t="s">
        <v>840</v>
      </c>
      <c r="D93245">
        <v>45</v>
      </c>
      <c r="E93245" t="s">
        <v>198970</v>
      </c>
      <c r="F93245" t="s">
        <v>13</v>
      </c>
      <c r="G93245">
        <v>1</v>
      </c>
      <c r="H93245" s="2">
        <v>300.08</v>
      </c>
      <c r="I93245" t="s">
        <v>14</v>
      </c>
      <c r="J93245" s="1">
        <v>44614</v>
      </c>
      <c r="K93245" t="s">
        <v>1349</v>
      </c>
      <c r="L93245" s="2">
        <v>300.08</v>
      </c>
    </row>
    <row r="93246" spans="1:12" x14ac:dyDescent="0.3">
      <c r="A93246" t="s">
        <v>73021</v>
      </c>
      <c r="B93246" t="s">
        <v>73022</v>
      </c>
      <c r="C93246" t="s">
        <v>12</v>
      </c>
      <c r="D93246">
        <v>48</v>
      </c>
      <c r="E93246" t="s">
        <v>198970</v>
      </c>
      <c r="F93246" t="s">
        <v>70042</v>
      </c>
      <c r="G93246">
        <v>2</v>
      </c>
      <c r="H93246" s="2">
        <v>30.3</v>
      </c>
      <c r="I93246" t="s">
        <v>11067</v>
      </c>
      <c r="J93246" s="1">
        <v>44734</v>
      </c>
      <c r="K93246" t="s">
        <v>5371</v>
      </c>
      <c r="L93246" s="2">
        <v>60.6</v>
      </c>
    </row>
    <row r="93247" spans="1:12" x14ac:dyDescent="0.3">
      <c r="A93247" t="s">
        <v>120099</v>
      </c>
      <c r="B93247" t="s">
        <v>120100</v>
      </c>
      <c r="C93247" t="s">
        <v>840</v>
      </c>
      <c r="D93247">
        <v>60</v>
      </c>
      <c r="E93247" t="s">
        <v>198973</v>
      </c>
      <c r="F93247" t="s">
        <v>69327</v>
      </c>
      <c r="G93247">
        <v>1</v>
      </c>
      <c r="H93247" s="2">
        <v>5.23</v>
      </c>
      <c r="I93247" t="s">
        <v>6278</v>
      </c>
      <c r="J93247" s="1">
        <v>44497</v>
      </c>
      <c r="K93247" t="s">
        <v>2480</v>
      </c>
      <c r="L93247" s="2">
        <v>5.23</v>
      </c>
    </row>
    <row r="93248" spans="1:12" x14ac:dyDescent="0.3">
      <c r="A93248" t="s">
        <v>108561</v>
      </c>
      <c r="B93248" t="s">
        <v>108562</v>
      </c>
      <c r="C93248" t="s">
        <v>12</v>
      </c>
      <c r="D93248">
        <v>44</v>
      </c>
      <c r="E93248" t="s">
        <v>198970</v>
      </c>
      <c r="F93248" t="s">
        <v>69327</v>
      </c>
      <c r="G93248">
        <v>5</v>
      </c>
      <c r="H93248" s="2">
        <v>26.15</v>
      </c>
      <c r="I93248" t="s">
        <v>6278</v>
      </c>
      <c r="J93248" s="1">
        <v>44533</v>
      </c>
      <c r="K93248" t="s">
        <v>5048</v>
      </c>
      <c r="L93248" s="2">
        <v>130.75</v>
      </c>
    </row>
    <row r="93249" spans="1:12" x14ac:dyDescent="0.3">
      <c r="A93249" t="s">
        <v>41778</v>
      </c>
      <c r="B93249" t="s">
        <v>41779</v>
      </c>
      <c r="C93249" t="s">
        <v>12</v>
      </c>
      <c r="D93249">
        <v>41</v>
      </c>
      <c r="E93249" t="s">
        <v>198970</v>
      </c>
      <c r="F93249" t="s">
        <v>13</v>
      </c>
      <c r="G93249">
        <v>1</v>
      </c>
      <c r="H93249" s="2">
        <v>300.08</v>
      </c>
      <c r="I93249" t="s">
        <v>14</v>
      </c>
      <c r="J93249" s="1">
        <v>44408</v>
      </c>
      <c r="K93249" t="s">
        <v>1349</v>
      </c>
      <c r="L93249" s="2">
        <v>300.08</v>
      </c>
    </row>
    <row r="93250" spans="1:12" x14ac:dyDescent="0.3">
      <c r="A93250" t="s">
        <v>59638</v>
      </c>
      <c r="B93250" t="s">
        <v>59639</v>
      </c>
      <c r="C93250" t="s">
        <v>840</v>
      </c>
      <c r="D93250">
        <v>25</v>
      </c>
      <c r="E93250" t="s">
        <v>198969</v>
      </c>
      <c r="F93250" t="s">
        <v>13</v>
      </c>
      <c r="G93250">
        <v>3</v>
      </c>
      <c r="H93250" s="2">
        <v>900.24</v>
      </c>
      <c r="I93250" t="s">
        <v>6278</v>
      </c>
      <c r="J93250" s="1">
        <v>44554</v>
      </c>
      <c r="K93250" t="s">
        <v>5995</v>
      </c>
      <c r="L93250" s="2">
        <v>2700.72</v>
      </c>
    </row>
    <row r="93251" spans="1:12" x14ac:dyDescent="0.3">
      <c r="A93251" t="s">
        <v>121773</v>
      </c>
      <c r="B93251" t="s">
        <v>121774</v>
      </c>
      <c r="C93251" t="s">
        <v>840</v>
      </c>
      <c r="D93251">
        <v>60</v>
      </c>
      <c r="E93251" t="s">
        <v>198973</v>
      </c>
      <c r="F93251" t="s">
        <v>69002</v>
      </c>
      <c r="G93251">
        <v>3</v>
      </c>
      <c r="H93251" s="2">
        <v>121.98</v>
      </c>
      <c r="I93251" t="s">
        <v>6278</v>
      </c>
      <c r="J93251" s="1">
        <v>44555</v>
      </c>
      <c r="K93251" t="s">
        <v>2480</v>
      </c>
      <c r="L93251" s="2">
        <v>365.94</v>
      </c>
    </row>
    <row r="93252" spans="1:12" x14ac:dyDescent="0.3">
      <c r="A93252" t="s">
        <v>84079</v>
      </c>
      <c r="B93252" t="s">
        <v>84080</v>
      </c>
      <c r="C93252" t="s">
        <v>12</v>
      </c>
      <c r="D93252">
        <v>23</v>
      </c>
      <c r="E93252" t="s">
        <v>198969</v>
      </c>
      <c r="F93252" t="s">
        <v>69002</v>
      </c>
      <c r="G93252">
        <v>5</v>
      </c>
      <c r="H93252" s="2">
        <v>203.3</v>
      </c>
      <c r="I93252" t="s">
        <v>11067</v>
      </c>
      <c r="J93252" s="1">
        <v>44778</v>
      </c>
      <c r="K93252" t="s">
        <v>2480</v>
      </c>
      <c r="L93252" s="2">
        <v>1016.5</v>
      </c>
    </row>
    <row r="93253" spans="1:12" x14ac:dyDescent="0.3">
      <c r="A93253" t="s">
        <v>40674</v>
      </c>
      <c r="B93253" t="s">
        <v>40675</v>
      </c>
      <c r="C93253" t="s">
        <v>840</v>
      </c>
      <c r="D93253">
        <v>61</v>
      </c>
      <c r="E93253" t="s">
        <v>198973</v>
      </c>
      <c r="F93253" t="s">
        <v>13</v>
      </c>
      <c r="G93253">
        <v>5</v>
      </c>
      <c r="H93253" s="2">
        <v>1500.4</v>
      </c>
      <c r="I93253" t="s">
        <v>14</v>
      </c>
      <c r="J93253" s="1">
        <v>44753</v>
      </c>
      <c r="K93253" t="s">
        <v>15</v>
      </c>
      <c r="L93253" s="2">
        <v>7502</v>
      </c>
    </row>
    <row r="93254" spans="1:12" x14ac:dyDescent="0.3">
      <c r="A93254" t="s">
        <v>133127</v>
      </c>
      <c r="B93254" t="s">
        <v>133128</v>
      </c>
      <c r="C93254" t="s">
        <v>840</v>
      </c>
      <c r="D93254">
        <v>54</v>
      </c>
      <c r="E93254" t="s">
        <v>198971</v>
      </c>
      <c r="F93254" t="s">
        <v>69002</v>
      </c>
      <c r="G93254">
        <v>4</v>
      </c>
      <c r="H93254" s="2">
        <v>162.63999999999999</v>
      </c>
      <c r="I93254" t="s">
        <v>6278</v>
      </c>
      <c r="J93254" s="1">
        <v>44507</v>
      </c>
      <c r="K93254" t="s">
        <v>15</v>
      </c>
      <c r="L93254" s="2">
        <v>650.55999999999995</v>
      </c>
    </row>
    <row r="93255" spans="1:12" x14ac:dyDescent="0.3">
      <c r="A93255" t="s">
        <v>88293</v>
      </c>
      <c r="B93255" t="s">
        <v>88294</v>
      </c>
      <c r="C93255" t="s">
        <v>12</v>
      </c>
      <c r="D93255">
        <v>31</v>
      </c>
      <c r="E93255" t="s">
        <v>198972</v>
      </c>
      <c r="F93255" t="s">
        <v>69327</v>
      </c>
      <c r="G93255">
        <v>5</v>
      </c>
      <c r="H93255" s="2">
        <v>26.15</v>
      </c>
      <c r="I93255" t="s">
        <v>11067</v>
      </c>
      <c r="J93255" s="1">
        <v>44936</v>
      </c>
      <c r="K93255" t="s">
        <v>15</v>
      </c>
      <c r="L93255" s="2">
        <v>130.75</v>
      </c>
    </row>
    <row r="93256" spans="1:12" x14ac:dyDescent="0.3">
      <c r="A93256" t="s">
        <v>160979</v>
      </c>
      <c r="B93256" t="s">
        <v>160980</v>
      </c>
      <c r="C93256" t="s">
        <v>12</v>
      </c>
      <c r="D93256">
        <v>40</v>
      </c>
      <c r="E93256" t="s">
        <v>198970</v>
      </c>
      <c r="F93256" t="s">
        <v>69002</v>
      </c>
      <c r="G93256">
        <v>5</v>
      </c>
      <c r="H93256" s="2">
        <v>203.3</v>
      </c>
      <c r="I93256" t="s">
        <v>14</v>
      </c>
      <c r="J93256" s="1">
        <v>44346</v>
      </c>
      <c r="K93256" t="s">
        <v>3387</v>
      </c>
      <c r="L93256" s="2">
        <v>1016.5</v>
      </c>
    </row>
    <row r="93257" spans="1:12" x14ac:dyDescent="0.3">
      <c r="A93257" t="s">
        <v>62628</v>
      </c>
      <c r="B93257" t="s">
        <v>62629</v>
      </c>
      <c r="C93257" t="s">
        <v>12</v>
      </c>
      <c r="D93257">
        <v>63</v>
      </c>
      <c r="E93257" t="s">
        <v>198973</v>
      </c>
      <c r="F93257" t="s">
        <v>13</v>
      </c>
      <c r="G93257">
        <v>3</v>
      </c>
      <c r="H93257" s="2">
        <v>900.24</v>
      </c>
      <c r="I93257" t="s">
        <v>6278</v>
      </c>
      <c r="J93257" s="1">
        <v>44750</v>
      </c>
      <c r="K93257" t="s">
        <v>1349</v>
      </c>
      <c r="L93257" s="2">
        <v>2700.72</v>
      </c>
    </row>
    <row r="93258" spans="1:12" x14ac:dyDescent="0.3">
      <c r="A93258" t="s">
        <v>189081</v>
      </c>
      <c r="B93258" t="s">
        <v>189082</v>
      </c>
      <c r="C93258" t="s">
        <v>12</v>
      </c>
      <c r="D93258">
        <v>36</v>
      </c>
      <c r="E93258" t="s">
        <v>198972</v>
      </c>
      <c r="F93258" t="s">
        <v>69327</v>
      </c>
      <c r="G93258">
        <v>5</v>
      </c>
      <c r="H93258" s="2">
        <v>26.15</v>
      </c>
      <c r="I93258" t="s">
        <v>14</v>
      </c>
      <c r="J93258" s="1">
        <v>44684</v>
      </c>
      <c r="K93258" t="s">
        <v>1349</v>
      </c>
      <c r="L93258" s="2">
        <v>130.75</v>
      </c>
    </row>
    <row r="93259" spans="1:12" x14ac:dyDescent="0.3">
      <c r="A93259" t="s">
        <v>71871</v>
      </c>
      <c r="B93259" t="s">
        <v>71872</v>
      </c>
      <c r="C93259" t="s">
        <v>840</v>
      </c>
      <c r="D93259">
        <v>25</v>
      </c>
      <c r="E93259" t="s">
        <v>198969</v>
      </c>
      <c r="F93259" t="s">
        <v>69327</v>
      </c>
      <c r="G93259">
        <v>3</v>
      </c>
      <c r="H93259" s="2">
        <v>15.69</v>
      </c>
      <c r="I93259" t="s">
        <v>11067</v>
      </c>
      <c r="J93259" s="1">
        <v>44426</v>
      </c>
      <c r="K93259" t="s">
        <v>4711</v>
      </c>
      <c r="L93259" s="2">
        <v>47.07</v>
      </c>
    </row>
    <row r="93260" spans="1:12" x14ac:dyDescent="0.3">
      <c r="A93260" t="s">
        <v>88421</v>
      </c>
      <c r="B93260" t="s">
        <v>88422</v>
      </c>
      <c r="C93260" t="s">
        <v>840</v>
      </c>
      <c r="D93260">
        <v>30</v>
      </c>
      <c r="E93260" t="s">
        <v>198972</v>
      </c>
      <c r="F93260" t="s">
        <v>69327</v>
      </c>
      <c r="G93260">
        <v>4</v>
      </c>
      <c r="H93260" s="2">
        <v>20.92</v>
      </c>
      <c r="I93260" t="s">
        <v>11067</v>
      </c>
      <c r="J93260" s="1">
        <v>44806</v>
      </c>
      <c r="K93260" t="s">
        <v>15</v>
      </c>
      <c r="L93260" s="2">
        <v>83.68</v>
      </c>
    </row>
    <row r="93261" spans="1:12" x14ac:dyDescent="0.3">
      <c r="A93261" t="s">
        <v>123575</v>
      </c>
      <c r="B93261" t="s">
        <v>123576</v>
      </c>
      <c r="C93261" t="s">
        <v>840</v>
      </c>
      <c r="D93261">
        <v>50</v>
      </c>
      <c r="E93261" t="s">
        <v>198971</v>
      </c>
      <c r="F93261" t="s">
        <v>69327</v>
      </c>
      <c r="G93261">
        <v>4</v>
      </c>
      <c r="H93261" s="2">
        <v>20.92</v>
      </c>
      <c r="I93261" t="s">
        <v>6278</v>
      </c>
      <c r="J93261" s="1">
        <v>44818</v>
      </c>
      <c r="K93261" t="s">
        <v>1349</v>
      </c>
      <c r="L93261" s="2">
        <v>83.68</v>
      </c>
    </row>
    <row r="93262" spans="1:12" x14ac:dyDescent="0.3">
      <c r="A93262" t="s">
        <v>176695</v>
      </c>
      <c r="B93262" t="s">
        <v>176696</v>
      </c>
      <c r="C93262" t="s">
        <v>840</v>
      </c>
      <c r="D93262">
        <v>60</v>
      </c>
      <c r="E93262" t="s">
        <v>198973</v>
      </c>
      <c r="F93262" t="s">
        <v>70034</v>
      </c>
      <c r="G93262">
        <v>1</v>
      </c>
      <c r="H93262" s="2">
        <v>1050</v>
      </c>
      <c r="I93262" t="s">
        <v>14</v>
      </c>
      <c r="J93262" s="1">
        <v>44288</v>
      </c>
      <c r="K93262" t="s">
        <v>15</v>
      </c>
      <c r="L93262" s="2">
        <v>1050</v>
      </c>
    </row>
    <row r="93263" spans="1:12" x14ac:dyDescent="0.3">
      <c r="A93263" t="s">
        <v>68438</v>
      </c>
      <c r="B93263" t="s">
        <v>68439</v>
      </c>
      <c r="C93263" t="s">
        <v>12</v>
      </c>
      <c r="D93263">
        <v>51</v>
      </c>
      <c r="E93263" t="s">
        <v>198971</v>
      </c>
      <c r="F93263" t="s">
        <v>13</v>
      </c>
      <c r="G93263">
        <v>3</v>
      </c>
      <c r="H93263" s="2">
        <v>900.24</v>
      </c>
      <c r="I93263" t="s">
        <v>14</v>
      </c>
      <c r="J93263" s="1">
        <v>44717</v>
      </c>
      <c r="K93263" t="s">
        <v>15</v>
      </c>
      <c r="L93263" s="2">
        <v>2700.72</v>
      </c>
    </row>
    <row r="93264" spans="1:12" x14ac:dyDescent="0.3">
      <c r="A93264" t="s">
        <v>54394</v>
      </c>
      <c r="B93264" t="s">
        <v>54395</v>
      </c>
      <c r="C93264" t="s">
        <v>12</v>
      </c>
      <c r="D93264">
        <v>35</v>
      </c>
      <c r="E93264" t="s">
        <v>198972</v>
      </c>
      <c r="F93264" t="s">
        <v>13</v>
      </c>
      <c r="G93264">
        <v>1</v>
      </c>
      <c r="H93264" s="2">
        <v>300.08</v>
      </c>
      <c r="I93264" t="s">
        <v>11067</v>
      </c>
      <c r="J93264" s="1">
        <v>44505</v>
      </c>
      <c r="K93264" t="s">
        <v>4072</v>
      </c>
      <c r="L93264" s="2">
        <v>300.08</v>
      </c>
    </row>
    <row r="93265" spans="1:12" x14ac:dyDescent="0.3">
      <c r="A93265" t="s">
        <v>81057</v>
      </c>
      <c r="B93265" t="s">
        <v>81058</v>
      </c>
      <c r="C93265" t="s">
        <v>840</v>
      </c>
      <c r="D93265">
        <v>67</v>
      </c>
      <c r="E93265" t="s">
        <v>198973</v>
      </c>
      <c r="F93265" t="s">
        <v>69628</v>
      </c>
      <c r="G93265">
        <v>3</v>
      </c>
      <c r="H93265" s="2">
        <v>107.52</v>
      </c>
      <c r="I93265" t="s">
        <v>11067</v>
      </c>
      <c r="J93265" s="1">
        <v>44574</v>
      </c>
      <c r="K93265" t="s">
        <v>2480</v>
      </c>
      <c r="L93265" s="2">
        <v>322.56</v>
      </c>
    </row>
    <row r="93266" spans="1:12" x14ac:dyDescent="0.3">
      <c r="A93266" t="s">
        <v>162465</v>
      </c>
      <c r="B93266" t="s">
        <v>162466</v>
      </c>
      <c r="C93266" t="s">
        <v>840</v>
      </c>
      <c r="D93266">
        <v>60</v>
      </c>
      <c r="E93266" t="s">
        <v>198973</v>
      </c>
      <c r="F93266" t="s">
        <v>69327</v>
      </c>
      <c r="G93266">
        <v>3</v>
      </c>
      <c r="H93266" s="2">
        <v>15.69</v>
      </c>
      <c r="I93266" t="s">
        <v>14</v>
      </c>
      <c r="J93266" s="1">
        <v>44462</v>
      </c>
      <c r="K93266" t="s">
        <v>5048</v>
      </c>
      <c r="L93266" s="2">
        <v>47.07</v>
      </c>
    </row>
    <row r="93267" spans="1:12" x14ac:dyDescent="0.3">
      <c r="A93267" t="s">
        <v>99627</v>
      </c>
      <c r="B93267" t="s">
        <v>99628</v>
      </c>
      <c r="C93267" t="s">
        <v>12</v>
      </c>
      <c r="D93267">
        <v>44</v>
      </c>
      <c r="E93267" t="s">
        <v>198970</v>
      </c>
      <c r="F93267" t="s">
        <v>69327</v>
      </c>
      <c r="G93267">
        <v>3</v>
      </c>
      <c r="H93267" s="2">
        <v>15.69</v>
      </c>
      <c r="I93267" t="s">
        <v>6278</v>
      </c>
      <c r="J93267" s="1">
        <v>44511</v>
      </c>
      <c r="K93267" t="s">
        <v>4072</v>
      </c>
      <c r="L93267" s="2">
        <v>47.07</v>
      </c>
    </row>
    <row r="93268" spans="1:12" x14ac:dyDescent="0.3">
      <c r="A93268" t="s">
        <v>96157</v>
      </c>
      <c r="B93268" t="s">
        <v>96158</v>
      </c>
      <c r="C93268" t="s">
        <v>840</v>
      </c>
      <c r="D93268">
        <v>48</v>
      </c>
      <c r="E93268" t="s">
        <v>198970</v>
      </c>
      <c r="F93268" t="s">
        <v>69628</v>
      </c>
      <c r="G93268">
        <v>2</v>
      </c>
      <c r="H93268" s="2">
        <v>71.680000000000007</v>
      </c>
      <c r="I93268" t="s">
        <v>6278</v>
      </c>
      <c r="J93268" s="1">
        <v>44279</v>
      </c>
      <c r="K93268" t="s">
        <v>4072</v>
      </c>
      <c r="L93268" s="2">
        <v>143.36000000000001</v>
      </c>
    </row>
    <row r="93269" spans="1:12" x14ac:dyDescent="0.3">
      <c r="A93269" t="s">
        <v>45208</v>
      </c>
      <c r="B93269" t="s">
        <v>45209</v>
      </c>
      <c r="C93269" t="s">
        <v>12</v>
      </c>
      <c r="D93269">
        <v>69</v>
      </c>
      <c r="E93269" t="s">
        <v>198973</v>
      </c>
      <c r="F93269" t="s">
        <v>13</v>
      </c>
      <c r="G93269">
        <v>1</v>
      </c>
      <c r="H93269" s="2">
        <v>300.08</v>
      </c>
      <c r="I93269" t="s">
        <v>14</v>
      </c>
      <c r="J93269" s="1">
        <v>44764</v>
      </c>
      <c r="K93269" t="s">
        <v>3387</v>
      </c>
      <c r="L93269" s="2">
        <v>300.08</v>
      </c>
    </row>
    <row r="93270" spans="1:12" x14ac:dyDescent="0.3">
      <c r="A93270" t="s">
        <v>147989</v>
      </c>
      <c r="B93270" t="s">
        <v>147990</v>
      </c>
      <c r="C93270" t="s">
        <v>12</v>
      </c>
      <c r="D93270">
        <v>64</v>
      </c>
      <c r="E93270" t="s">
        <v>198973</v>
      </c>
      <c r="F93270" t="s">
        <v>70034</v>
      </c>
      <c r="G93270">
        <v>1</v>
      </c>
      <c r="H93270" s="2">
        <v>1050</v>
      </c>
      <c r="I93270" t="s">
        <v>14</v>
      </c>
      <c r="J93270" s="1">
        <v>44394</v>
      </c>
      <c r="K93270" t="s">
        <v>2480</v>
      </c>
      <c r="L93270" s="2">
        <v>1050</v>
      </c>
    </row>
    <row r="93271" spans="1:12" x14ac:dyDescent="0.3">
      <c r="A93271" t="s">
        <v>73115</v>
      </c>
      <c r="B93271" t="s">
        <v>73116</v>
      </c>
      <c r="C93271" t="s">
        <v>12</v>
      </c>
      <c r="D93271">
        <v>36</v>
      </c>
      <c r="E93271" t="s">
        <v>198972</v>
      </c>
      <c r="F93271" t="s">
        <v>70039</v>
      </c>
      <c r="G93271">
        <v>4</v>
      </c>
      <c r="H93271" s="2">
        <v>46.92</v>
      </c>
      <c r="I93271" t="s">
        <v>11067</v>
      </c>
      <c r="J93271" s="1">
        <v>44404</v>
      </c>
      <c r="K93271" t="s">
        <v>5371</v>
      </c>
      <c r="L93271" s="2">
        <v>187.68</v>
      </c>
    </row>
    <row r="93272" spans="1:12" x14ac:dyDescent="0.3">
      <c r="A93272" t="s">
        <v>31256</v>
      </c>
      <c r="B93272" t="s">
        <v>31257</v>
      </c>
      <c r="C93272" t="s">
        <v>12</v>
      </c>
      <c r="D93272">
        <v>51</v>
      </c>
      <c r="E93272" t="s">
        <v>198971</v>
      </c>
      <c r="F93272" t="s">
        <v>13</v>
      </c>
      <c r="G93272">
        <v>5</v>
      </c>
      <c r="H93272" s="2">
        <v>1500.4</v>
      </c>
      <c r="I93272" t="s">
        <v>6278</v>
      </c>
      <c r="J93272" s="1">
        <v>44266</v>
      </c>
      <c r="K93272" t="s">
        <v>5048</v>
      </c>
      <c r="L93272" s="2">
        <v>7502</v>
      </c>
    </row>
    <row r="93273" spans="1:12" x14ac:dyDescent="0.3">
      <c r="A93273" t="s">
        <v>310</v>
      </c>
      <c r="B93273" t="s">
        <v>311</v>
      </c>
      <c r="C93273" t="s">
        <v>12</v>
      </c>
      <c r="D93273">
        <v>45</v>
      </c>
      <c r="E93273" t="s">
        <v>198970</v>
      </c>
      <c r="F93273" t="s">
        <v>13</v>
      </c>
      <c r="G93273">
        <v>2</v>
      </c>
      <c r="H93273" s="2">
        <v>600.16</v>
      </c>
      <c r="I93273" t="s">
        <v>14</v>
      </c>
      <c r="J93273" s="1">
        <v>44913</v>
      </c>
      <c r="K93273" t="s">
        <v>15</v>
      </c>
      <c r="L93273" s="2">
        <v>1200.32</v>
      </c>
    </row>
    <row r="93274" spans="1:12" x14ac:dyDescent="0.3">
      <c r="A93274" t="s">
        <v>135619</v>
      </c>
      <c r="B93274" t="s">
        <v>135620</v>
      </c>
      <c r="C93274" t="s">
        <v>12</v>
      </c>
      <c r="D93274">
        <v>61</v>
      </c>
      <c r="E93274" t="s">
        <v>198973</v>
      </c>
      <c r="F93274" t="s">
        <v>69843</v>
      </c>
      <c r="G93274">
        <v>3</v>
      </c>
      <c r="H93274" s="2">
        <v>1800.51</v>
      </c>
      <c r="I93274" t="s">
        <v>6278</v>
      </c>
      <c r="J93274" s="1">
        <v>44550</v>
      </c>
      <c r="K93274" t="s">
        <v>15</v>
      </c>
      <c r="L93274" s="2">
        <v>5401.53</v>
      </c>
    </row>
    <row r="93275" spans="1:12" x14ac:dyDescent="0.3">
      <c r="A93275" t="s">
        <v>70819</v>
      </c>
      <c r="B93275" t="s">
        <v>70820</v>
      </c>
      <c r="C93275" t="s">
        <v>12</v>
      </c>
      <c r="D93275">
        <v>59</v>
      </c>
      <c r="E93275" t="s">
        <v>198971</v>
      </c>
      <c r="F93275" t="s">
        <v>69628</v>
      </c>
      <c r="G93275">
        <v>4</v>
      </c>
      <c r="H93275" s="2">
        <v>143.36000000000001</v>
      </c>
      <c r="I93275" t="s">
        <v>11067</v>
      </c>
      <c r="J93275" s="1">
        <v>44294</v>
      </c>
      <c r="K93275" t="s">
        <v>5995</v>
      </c>
      <c r="L93275" s="2">
        <v>573.44000000000005</v>
      </c>
    </row>
    <row r="93276" spans="1:12" x14ac:dyDescent="0.3">
      <c r="A93276" t="s">
        <v>55742</v>
      </c>
      <c r="B93276" t="s">
        <v>55743</v>
      </c>
      <c r="C93276" t="s">
        <v>840</v>
      </c>
      <c r="D93276">
        <v>52</v>
      </c>
      <c r="E93276" t="s">
        <v>198971</v>
      </c>
      <c r="F93276" t="s">
        <v>13</v>
      </c>
      <c r="G93276">
        <v>3</v>
      </c>
      <c r="H93276" s="2">
        <v>900.24</v>
      </c>
      <c r="I93276" t="s">
        <v>11067</v>
      </c>
      <c r="J93276" s="1">
        <v>44525</v>
      </c>
      <c r="K93276" t="s">
        <v>5995</v>
      </c>
      <c r="L93276" s="2">
        <v>2700.72</v>
      </c>
    </row>
    <row r="93277" spans="1:12" x14ac:dyDescent="0.3">
      <c r="A93277" t="s">
        <v>103857</v>
      </c>
      <c r="B93277" t="s">
        <v>103858</v>
      </c>
      <c r="C93277" t="s">
        <v>840</v>
      </c>
      <c r="D93277">
        <v>36</v>
      </c>
      <c r="E93277" t="s">
        <v>198972</v>
      </c>
      <c r="F93277" t="s">
        <v>69327</v>
      </c>
      <c r="G93277">
        <v>5</v>
      </c>
      <c r="H93277" s="2">
        <v>26.15</v>
      </c>
      <c r="I93277" t="s">
        <v>6278</v>
      </c>
      <c r="J93277" s="1">
        <v>44397</v>
      </c>
      <c r="K93277" t="s">
        <v>3387</v>
      </c>
      <c r="L93277" s="2">
        <v>130.75</v>
      </c>
    </row>
    <row r="93278" spans="1:12" x14ac:dyDescent="0.3">
      <c r="A93278" t="s">
        <v>33596</v>
      </c>
      <c r="B93278" t="s">
        <v>33597</v>
      </c>
      <c r="C93278" t="s">
        <v>840</v>
      </c>
      <c r="D93278">
        <v>43</v>
      </c>
      <c r="E93278" t="s">
        <v>198970</v>
      </c>
      <c r="F93278" t="s">
        <v>13</v>
      </c>
      <c r="G93278">
        <v>5</v>
      </c>
      <c r="H93278" s="2">
        <v>1500.4</v>
      </c>
      <c r="I93278" t="s">
        <v>11067</v>
      </c>
      <c r="J93278" s="1">
        <v>44355</v>
      </c>
      <c r="K93278" t="s">
        <v>2480</v>
      </c>
      <c r="L93278" s="2">
        <v>7502</v>
      </c>
    </row>
    <row r="93279" spans="1:12" x14ac:dyDescent="0.3">
      <c r="A93279" t="s">
        <v>82695</v>
      </c>
      <c r="B93279" t="s">
        <v>82696</v>
      </c>
      <c r="C93279" t="s">
        <v>12</v>
      </c>
      <c r="D93279">
        <v>21</v>
      </c>
      <c r="E93279" t="s">
        <v>198969</v>
      </c>
      <c r="F93279" t="s">
        <v>70042</v>
      </c>
      <c r="G93279">
        <v>4</v>
      </c>
      <c r="H93279" s="2">
        <v>60.6</v>
      </c>
      <c r="I93279" t="s">
        <v>11067</v>
      </c>
      <c r="J93279" s="1">
        <v>44643</v>
      </c>
      <c r="K93279" t="s">
        <v>2480</v>
      </c>
      <c r="L93279" s="2">
        <v>242.4</v>
      </c>
    </row>
    <row r="93280" spans="1:12" x14ac:dyDescent="0.3">
      <c r="A93280" t="s">
        <v>132289</v>
      </c>
      <c r="B93280" t="s">
        <v>132290</v>
      </c>
      <c r="C93280" t="s">
        <v>840</v>
      </c>
      <c r="D93280">
        <v>62</v>
      </c>
      <c r="E93280" t="s">
        <v>198973</v>
      </c>
      <c r="F93280" t="s">
        <v>69002</v>
      </c>
      <c r="G93280">
        <v>5</v>
      </c>
      <c r="H93280" s="2">
        <v>203.3</v>
      </c>
      <c r="I93280" t="s">
        <v>6278</v>
      </c>
      <c r="J93280" s="1">
        <v>44869</v>
      </c>
      <c r="K93280" t="s">
        <v>15</v>
      </c>
      <c r="L93280" s="2">
        <v>1016.5</v>
      </c>
    </row>
    <row r="93281" spans="1:12" x14ac:dyDescent="0.3">
      <c r="A93281" t="s">
        <v>178569</v>
      </c>
      <c r="B93281" t="s">
        <v>178570</v>
      </c>
      <c r="C93281" t="s">
        <v>12</v>
      </c>
      <c r="D93281">
        <v>64</v>
      </c>
      <c r="E93281" t="s">
        <v>198973</v>
      </c>
      <c r="F93281" t="s">
        <v>69628</v>
      </c>
      <c r="G93281">
        <v>2</v>
      </c>
      <c r="H93281" s="2">
        <v>71.680000000000007</v>
      </c>
      <c r="I93281" t="s">
        <v>14</v>
      </c>
      <c r="J93281" s="1">
        <v>44377</v>
      </c>
      <c r="K93281" t="s">
        <v>15</v>
      </c>
      <c r="L93281" s="2">
        <v>143.36000000000001</v>
      </c>
    </row>
    <row r="93282" spans="1:12" x14ac:dyDescent="0.3">
      <c r="A93282" t="s">
        <v>173447</v>
      </c>
      <c r="B93282" t="s">
        <v>173448</v>
      </c>
      <c r="C93282" t="s">
        <v>12</v>
      </c>
      <c r="D93282">
        <v>49</v>
      </c>
      <c r="E93282" t="s">
        <v>198970</v>
      </c>
      <c r="F93282" t="s">
        <v>69002</v>
      </c>
      <c r="G93282">
        <v>3</v>
      </c>
      <c r="H93282" s="2">
        <v>121.98</v>
      </c>
      <c r="I93282" t="s">
        <v>14</v>
      </c>
      <c r="J93282" s="1">
        <v>44580</v>
      </c>
      <c r="K93282" t="s">
        <v>5995</v>
      </c>
      <c r="L93282" s="2">
        <v>365.94</v>
      </c>
    </row>
    <row r="93283" spans="1:12" x14ac:dyDescent="0.3">
      <c r="A93283" t="s">
        <v>166273</v>
      </c>
      <c r="B93283" t="s">
        <v>166274</v>
      </c>
      <c r="C93283" t="s">
        <v>12</v>
      </c>
      <c r="D93283">
        <v>53</v>
      </c>
      <c r="E93283" t="s">
        <v>198971</v>
      </c>
      <c r="F93283" t="s">
        <v>69002</v>
      </c>
      <c r="G93283">
        <v>5</v>
      </c>
      <c r="H93283" s="2">
        <v>203.3</v>
      </c>
      <c r="I93283" t="s">
        <v>14</v>
      </c>
      <c r="J93283" s="1">
        <v>44362</v>
      </c>
      <c r="K93283" t="s">
        <v>5371</v>
      </c>
      <c r="L93283" s="2">
        <v>1016.5</v>
      </c>
    </row>
    <row r="93284" spans="1:12" x14ac:dyDescent="0.3">
      <c r="A93284" t="s">
        <v>119123</v>
      </c>
      <c r="B93284" t="s">
        <v>119124</v>
      </c>
      <c r="C93284" t="s">
        <v>840</v>
      </c>
      <c r="D93284">
        <v>26</v>
      </c>
      <c r="E93284" t="s">
        <v>198969</v>
      </c>
      <c r="F93284" t="s">
        <v>69843</v>
      </c>
      <c r="G93284">
        <v>5</v>
      </c>
      <c r="H93284" s="2">
        <v>3000.85</v>
      </c>
      <c r="I93284" t="s">
        <v>6278</v>
      </c>
      <c r="J93284" s="1">
        <v>44724</v>
      </c>
      <c r="K93284" t="s">
        <v>2480</v>
      </c>
      <c r="L93284" s="2">
        <v>15004.25</v>
      </c>
    </row>
    <row r="93285" spans="1:12" x14ac:dyDescent="0.3">
      <c r="A93285" t="s">
        <v>63042</v>
      </c>
      <c r="B93285" t="s">
        <v>63043</v>
      </c>
      <c r="C93285" t="s">
        <v>12</v>
      </c>
      <c r="D93285">
        <v>37</v>
      </c>
      <c r="E93285" t="s">
        <v>198972</v>
      </c>
      <c r="F93285" t="s">
        <v>13</v>
      </c>
      <c r="G93285">
        <v>3</v>
      </c>
      <c r="H93285" s="2">
        <v>900.24</v>
      </c>
      <c r="I93285" t="s">
        <v>14</v>
      </c>
      <c r="J93285" s="1">
        <v>44470</v>
      </c>
      <c r="K93285" t="s">
        <v>2480</v>
      </c>
      <c r="L93285" s="2">
        <v>2700.72</v>
      </c>
    </row>
    <row r="93286" spans="1:12" x14ac:dyDescent="0.3">
      <c r="A93286" t="s">
        <v>129955</v>
      </c>
      <c r="B93286" t="s">
        <v>129956</v>
      </c>
      <c r="C93286" t="s">
        <v>840</v>
      </c>
      <c r="D93286">
        <v>32</v>
      </c>
      <c r="E93286" t="s">
        <v>198972</v>
      </c>
      <c r="F93286" t="s">
        <v>69002</v>
      </c>
      <c r="G93286">
        <v>2</v>
      </c>
      <c r="H93286" s="2">
        <v>81.319999999999993</v>
      </c>
      <c r="I93286" t="s">
        <v>6278</v>
      </c>
      <c r="J93286" s="1">
        <v>44533</v>
      </c>
      <c r="K93286" t="s">
        <v>1349</v>
      </c>
      <c r="L93286" s="2">
        <v>162.63999999999999</v>
      </c>
    </row>
    <row r="93287" spans="1:12" x14ac:dyDescent="0.3">
      <c r="A93287" t="s">
        <v>82899</v>
      </c>
      <c r="B93287" t="s">
        <v>82900</v>
      </c>
      <c r="C93287" t="s">
        <v>12</v>
      </c>
      <c r="D93287">
        <v>42</v>
      </c>
      <c r="E93287" t="s">
        <v>198970</v>
      </c>
      <c r="F93287" t="s">
        <v>69327</v>
      </c>
      <c r="G93287">
        <v>1</v>
      </c>
      <c r="H93287" s="2">
        <v>5.23</v>
      </c>
      <c r="I93287" t="s">
        <v>11067</v>
      </c>
      <c r="J93287" s="1">
        <v>44559</v>
      </c>
      <c r="K93287" t="s">
        <v>2480</v>
      </c>
      <c r="L93287" s="2">
        <v>5.23</v>
      </c>
    </row>
    <row r="93288" spans="1:12" x14ac:dyDescent="0.3">
      <c r="A93288" t="s">
        <v>16362</v>
      </c>
      <c r="B93288" t="s">
        <v>16363</v>
      </c>
      <c r="C93288" t="s">
        <v>12</v>
      </c>
      <c r="D93288">
        <v>48</v>
      </c>
      <c r="E93288" t="s">
        <v>198970</v>
      </c>
      <c r="F93288" t="s">
        <v>13</v>
      </c>
      <c r="G93288">
        <v>4</v>
      </c>
      <c r="H93288" s="2">
        <v>1200.32</v>
      </c>
      <c r="I93288" t="s">
        <v>11067</v>
      </c>
      <c r="J93288" s="1">
        <v>44510</v>
      </c>
      <c r="K93288" t="s">
        <v>1349</v>
      </c>
      <c r="L93288" s="2">
        <v>4801.28</v>
      </c>
    </row>
    <row r="93289" spans="1:12" x14ac:dyDescent="0.3">
      <c r="A93289" t="s">
        <v>8191</v>
      </c>
      <c r="B93289" t="s">
        <v>8192</v>
      </c>
      <c r="C93289" t="s">
        <v>12</v>
      </c>
      <c r="D93289">
        <v>42</v>
      </c>
      <c r="E93289" t="s">
        <v>198970</v>
      </c>
      <c r="F93289" t="s">
        <v>13</v>
      </c>
      <c r="G93289">
        <v>2</v>
      </c>
      <c r="H93289" s="2">
        <v>600.16</v>
      </c>
      <c r="I93289" t="s">
        <v>6278</v>
      </c>
      <c r="J93289" s="1">
        <v>44735</v>
      </c>
      <c r="K93289" t="s">
        <v>3387</v>
      </c>
      <c r="L93289" s="2">
        <v>1200.32</v>
      </c>
    </row>
    <row r="93290" spans="1:12" x14ac:dyDescent="0.3">
      <c r="A93290" t="s">
        <v>132761</v>
      </c>
      <c r="B93290" t="s">
        <v>132762</v>
      </c>
      <c r="C93290" t="s">
        <v>12</v>
      </c>
      <c r="D93290">
        <v>63</v>
      </c>
      <c r="E93290" t="s">
        <v>198973</v>
      </c>
      <c r="F93290" t="s">
        <v>69002</v>
      </c>
      <c r="G93290">
        <v>2</v>
      </c>
      <c r="H93290" s="2">
        <v>81.319999999999993</v>
      </c>
      <c r="I93290" t="s">
        <v>6278</v>
      </c>
      <c r="J93290" s="1">
        <v>44790</v>
      </c>
      <c r="K93290" t="s">
        <v>15</v>
      </c>
      <c r="L93290" s="2">
        <v>162.63999999999999</v>
      </c>
    </row>
    <row r="93291" spans="1:12" x14ac:dyDescent="0.3">
      <c r="A93291" t="s">
        <v>1197</v>
      </c>
      <c r="B93291" t="s">
        <v>1198</v>
      </c>
      <c r="C93291" t="s">
        <v>840</v>
      </c>
      <c r="D93291">
        <v>19</v>
      </c>
      <c r="E93291" t="s">
        <v>198969</v>
      </c>
      <c r="F93291" t="s">
        <v>13</v>
      </c>
      <c r="G93291">
        <v>2</v>
      </c>
      <c r="H93291" s="2">
        <v>600.16</v>
      </c>
      <c r="I93291" t="s">
        <v>14</v>
      </c>
      <c r="J93291" s="1">
        <v>44587</v>
      </c>
      <c r="K93291" t="s">
        <v>15</v>
      </c>
      <c r="L93291" s="2">
        <v>1200.32</v>
      </c>
    </row>
    <row r="93292" spans="1:12" x14ac:dyDescent="0.3">
      <c r="A93292" t="s">
        <v>121957</v>
      </c>
      <c r="B93292" t="s">
        <v>121958</v>
      </c>
      <c r="C93292" t="s">
        <v>12</v>
      </c>
      <c r="D93292">
        <v>42</v>
      </c>
      <c r="E93292" t="s">
        <v>198970</v>
      </c>
      <c r="F93292" t="s">
        <v>69002</v>
      </c>
      <c r="G93292">
        <v>3</v>
      </c>
      <c r="H93292" s="2">
        <v>121.98</v>
      </c>
      <c r="I93292" t="s">
        <v>6278</v>
      </c>
      <c r="J93292" s="1">
        <v>44907</v>
      </c>
      <c r="K93292" t="s">
        <v>2480</v>
      </c>
      <c r="L93292" s="2">
        <v>365.94</v>
      </c>
    </row>
    <row r="93293" spans="1:12" x14ac:dyDescent="0.3">
      <c r="A93293" t="s">
        <v>84823</v>
      </c>
      <c r="B93293" t="s">
        <v>84824</v>
      </c>
      <c r="C93293" t="s">
        <v>12</v>
      </c>
      <c r="D93293">
        <v>46</v>
      </c>
      <c r="E93293" t="s">
        <v>198970</v>
      </c>
      <c r="F93293" t="s">
        <v>69843</v>
      </c>
      <c r="G93293">
        <v>3</v>
      </c>
      <c r="H93293" s="2">
        <v>1800.51</v>
      </c>
      <c r="I93293" t="s">
        <v>11067</v>
      </c>
      <c r="J93293" s="1">
        <v>44274</v>
      </c>
      <c r="K93293" t="s">
        <v>15</v>
      </c>
      <c r="L93293" s="2">
        <v>5401.53</v>
      </c>
    </row>
    <row r="93294" spans="1:12" x14ac:dyDescent="0.3">
      <c r="A93294" t="s">
        <v>149093</v>
      </c>
      <c r="B93294" t="s">
        <v>149094</v>
      </c>
      <c r="C93294" t="s">
        <v>840</v>
      </c>
      <c r="D93294">
        <v>64</v>
      </c>
      <c r="E93294" t="s">
        <v>198973</v>
      </c>
      <c r="F93294" t="s">
        <v>70039</v>
      </c>
      <c r="G93294">
        <v>1</v>
      </c>
      <c r="H93294" s="2">
        <v>11.73</v>
      </c>
      <c r="I93294" t="s">
        <v>14</v>
      </c>
      <c r="J93294" s="1">
        <v>44689</v>
      </c>
      <c r="K93294" t="s">
        <v>2480</v>
      </c>
      <c r="L93294" s="2">
        <v>11.73</v>
      </c>
    </row>
    <row r="93295" spans="1:12" x14ac:dyDescent="0.3">
      <c r="A93295" t="s">
        <v>46486</v>
      </c>
      <c r="B93295" t="s">
        <v>46487</v>
      </c>
      <c r="C93295" t="s">
        <v>840</v>
      </c>
      <c r="D93295">
        <v>22</v>
      </c>
      <c r="E93295" t="s">
        <v>198969</v>
      </c>
      <c r="F93295" t="s">
        <v>13</v>
      </c>
      <c r="G93295">
        <v>1</v>
      </c>
      <c r="H93295" s="2">
        <v>300.08</v>
      </c>
      <c r="I93295" t="s">
        <v>14</v>
      </c>
      <c r="J93295" s="1">
        <v>44835</v>
      </c>
      <c r="K93295" t="s">
        <v>5371</v>
      </c>
      <c r="L93295" s="2">
        <v>300.08</v>
      </c>
    </row>
    <row r="93296" spans="1:12" x14ac:dyDescent="0.3">
      <c r="A93296" t="s">
        <v>4087</v>
      </c>
      <c r="B93296" t="s">
        <v>4088</v>
      </c>
      <c r="C93296" t="s">
        <v>12</v>
      </c>
      <c r="D93296">
        <v>68</v>
      </c>
      <c r="E93296" t="s">
        <v>198973</v>
      </c>
      <c r="F93296" t="s">
        <v>13</v>
      </c>
      <c r="G93296">
        <v>2</v>
      </c>
      <c r="H93296" s="2">
        <v>600.16</v>
      </c>
      <c r="I93296" t="s">
        <v>14</v>
      </c>
      <c r="J93296" s="1">
        <v>44913</v>
      </c>
      <c r="K93296" t="s">
        <v>4072</v>
      </c>
      <c r="L93296" s="2">
        <v>1200.32</v>
      </c>
    </row>
    <row r="93297" spans="1:12" x14ac:dyDescent="0.3">
      <c r="A93297" t="s">
        <v>64452</v>
      </c>
      <c r="B93297" t="s">
        <v>64453</v>
      </c>
      <c r="C93297" t="s">
        <v>12</v>
      </c>
      <c r="D93297">
        <v>60</v>
      </c>
      <c r="E93297" t="s">
        <v>198973</v>
      </c>
      <c r="F93297" t="s">
        <v>13</v>
      </c>
      <c r="G93297">
        <v>3</v>
      </c>
      <c r="H93297" s="2">
        <v>900.24</v>
      </c>
      <c r="I93297" t="s">
        <v>14</v>
      </c>
      <c r="J93297" s="1">
        <v>44913</v>
      </c>
      <c r="K93297" t="s">
        <v>4072</v>
      </c>
      <c r="L93297" s="2">
        <v>2700.72</v>
      </c>
    </row>
    <row r="93298" spans="1:12" x14ac:dyDescent="0.3">
      <c r="A93298" t="s">
        <v>47968</v>
      </c>
      <c r="B93298" t="s">
        <v>47969</v>
      </c>
      <c r="C93298" t="s">
        <v>12</v>
      </c>
      <c r="D93298">
        <v>26</v>
      </c>
      <c r="E93298" t="s">
        <v>198969</v>
      </c>
      <c r="F93298" t="s">
        <v>13</v>
      </c>
      <c r="G93298">
        <v>1</v>
      </c>
      <c r="H93298" s="2">
        <v>300.08</v>
      </c>
      <c r="I93298" t="s">
        <v>6278</v>
      </c>
      <c r="J93298" s="1">
        <v>44756</v>
      </c>
      <c r="K93298" t="s">
        <v>5371</v>
      </c>
      <c r="L93298" s="2">
        <v>300.08</v>
      </c>
    </row>
    <row r="93299" spans="1:12" x14ac:dyDescent="0.3">
      <c r="A93299" t="s">
        <v>148239</v>
      </c>
      <c r="B93299" t="s">
        <v>148240</v>
      </c>
      <c r="C93299" t="s">
        <v>840</v>
      </c>
      <c r="D93299">
        <v>47</v>
      </c>
      <c r="E93299" t="s">
        <v>198970</v>
      </c>
      <c r="F93299" t="s">
        <v>70034</v>
      </c>
      <c r="G93299">
        <v>5</v>
      </c>
      <c r="H93299" s="2">
        <v>5250</v>
      </c>
      <c r="I93299" t="s">
        <v>14</v>
      </c>
      <c r="J93299" s="1">
        <v>44209</v>
      </c>
      <c r="K93299" t="s">
        <v>2480</v>
      </c>
      <c r="L93299" s="2">
        <v>26250</v>
      </c>
    </row>
    <row r="93300" spans="1:12" x14ac:dyDescent="0.3">
      <c r="A93300" t="s">
        <v>80419</v>
      </c>
      <c r="B93300" t="s">
        <v>80420</v>
      </c>
      <c r="C93300" t="s">
        <v>840</v>
      </c>
      <c r="D93300">
        <v>55</v>
      </c>
      <c r="E93300" t="s">
        <v>198971</v>
      </c>
      <c r="F93300" t="s">
        <v>69002</v>
      </c>
      <c r="G93300">
        <v>3</v>
      </c>
      <c r="H93300" s="2">
        <v>121.98</v>
      </c>
      <c r="I93300" t="s">
        <v>11067</v>
      </c>
      <c r="J93300" s="1">
        <v>44320</v>
      </c>
      <c r="K93300" t="s">
        <v>3387</v>
      </c>
      <c r="L93300" s="2">
        <v>365.94</v>
      </c>
    </row>
    <row r="93301" spans="1:12" x14ac:dyDescent="0.3">
      <c r="A93301" t="s">
        <v>174789</v>
      </c>
      <c r="B93301" t="s">
        <v>174790</v>
      </c>
      <c r="C93301" t="s">
        <v>840</v>
      </c>
      <c r="D93301">
        <v>37</v>
      </c>
      <c r="E93301" t="s">
        <v>198972</v>
      </c>
      <c r="F93301" t="s">
        <v>69628</v>
      </c>
      <c r="G93301">
        <v>2</v>
      </c>
      <c r="H93301" s="2">
        <v>71.680000000000007</v>
      </c>
      <c r="I93301" t="s">
        <v>14</v>
      </c>
      <c r="J93301" s="1">
        <v>44621</v>
      </c>
      <c r="K93301" t="s">
        <v>5995</v>
      </c>
      <c r="L93301" s="2">
        <v>143.36000000000001</v>
      </c>
    </row>
    <row r="93302" spans="1:12" x14ac:dyDescent="0.3">
      <c r="A93302" t="s">
        <v>155663</v>
      </c>
      <c r="B93302" t="s">
        <v>155664</v>
      </c>
      <c r="C93302" t="s">
        <v>12</v>
      </c>
      <c r="D93302">
        <v>18</v>
      </c>
      <c r="E93302" t="s">
        <v>198974</v>
      </c>
      <c r="F93302" t="s">
        <v>69327</v>
      </c>
      <c r="G93302">
        <v>5</v>
      </c>
      <c r="H93302" s="2">
        <v>26.15</v>
      </c>
      <c r="I93302" t="s">
        <v>14</v>
      </c>
      <c r="J93302" s="1">
        <v>44355</v>
      </c>
      <c r="K93302" t="s">
        <v>3387</v>
      </c>
      <c r="L93302" s="2">
        <v>130.75</v>
      </c>
    </row>
    <row r="93303" spans="1:12" x14ac:dyDescent="0.3">
      <c r="A93303" t="s">
        <v>28572</v>
      </c>
      <c r="B93303" t="s">
        <v>28573</v>
      </c>
      <c r="C93303" t="s">
        <v>840</v>
      </c>
      <c r="D93303">
        <v>28</v>
      </c>
      <c r="E93303" t="s">
        <v>198969</v>
      </c>
      <c r="F93303" t="s">
        <v>13</v>
      </c>
      <c r="G93303">
        <v>5</v>
      </c>
      <c r="H93303" s="2">
        <v>1500.4</v>
      </c>
      <c r="I93303" t="s">
        <v>6278</v>
      </c>
      <c r="J93303" s="1">
        <v>44563</v>
      </c>
      <c r="K93303" t="s">
        <v>1349</v>
      </c>
      <c r="L93303" s="2">
        <v>7502</v>
      </c>
    </row>
    <row r="93304" spans="1:12" x14ac:dyDescent="0.3">
      <c r="A93304" t="s">
        <v>86905</v>
      </c>
      <c r="B93304" t="s">
        <v>86906</v>
      </c>
      <c r="C93304" t="s">
        <v>840</v>
      </c>
      <c r="D93304">
        <v>63</v>
      </c>
      <c r="E93304" t="s">
        <v>198973</v>
      </c>
      <c r="F93304" t="s">
        <v>70034</v>
      </c>
      <c r="G93304">
        <v>3</v>
      </c>
      <c r="H93304" s="2">
        <v>3150</v>
      </c>
      <c r="I93304" t="s">
        <v>11067</v>
      </c>
      <c r="J93304" s="1">
        <v>44240</v>
      </c>
      <c r="K93304" t="s">
        <v>15</v>
      </c>
      <c r="L93304" s="2">
        <v>9450</v>
      </c>
    </row>
    <row r="93305" spans="1:12" x14ac:dyDescent="0.3">
      <c r="A93305" t="s">
        <v>22710</v>
      </c>
      <c r="B93305" t="s">
        <v>22711</v>
      </c>
      <c r="C93305" t="s">
        <v>12</v>
      </c>
      <c r="D93305">
        <v>52</v>
      </c>
      <c r="E93305" t="s">
        <v>198971</v>
      </c>
      <c r="F93305" t="s">
        <v>13</v>
      </c>
      <c r="G93305">
        <v>4</v>
      </c>
      <c r="H93305" s="2">
        <v>1200.32</v>
      </c>
      <c r="I93305" t="s">
        <v>14</v>
      </c>
      <c r="J93305" s="1">
        <v>44320</v>
      </c>
      <c r="K93305" t="s">
        <v>4072</v>
      </c>
      <c r="L93305" s="2">
        <v>4801.28</v>
      </c>
    </row>
    <row r="93306" spans="1:12" x14ac:dyDescent="0.3">
      <c r="A93306" t="s">
        <v>945</v>
      </c>
      <c r="B93306" t="s">
        <v>946</v>
      </c>
      <c r="C93306" t="s">
        <v>840</v>
      </c>
      <c r="D93306">
        <v>37</v>
      </c>
      <c r="E93306" t="s">
        <v>198972</v>
      </c>
      <c r="F93306" t="s">
        <v>13</v>
      </c>
      <c r="G93306">
        <v>2</v>
      </c>
      <c r="H93306" s="2">
        <v>600.16</v>
      </c>
      <c r="I93306" t="s">
        <v>14</v>
      </c>
      <c r="J93306" s="1">
        <v>44784</v>
      </c>
      <c r="K93306" t="s">
        <v>15</v>
      </c>
      <c r="L93306" s="2">
        <v>1200.32</v>
      </c>
    </row>
    <row r="93307" spans="1:12" x14ac:dyDescent="0.3">
      <c r="A93307" t="s">
        <v>26566</v>
      </c>
      <c r="B93307" t="s">
        <v>26567</v>
      </c>
      <c r="C93307" t="s">
        <v>840</v>
      </c>
      <c r="D93307">
        <v>53</v>
      </c>
      <c r="E93307" t="s">
        <v>198971</v>
      </c>
      <c r="F93307" t="s">
        <v>13</v>
      </c>
      <c r="G93307">
        <v>4</v>
      </c>
      <c r="H93307" s="2">
        <v>1200.32</v>
      </c>
      <c r="I93307" t="s">
        <v>14</v>
      </c>
      <c r="J93307" s="1">
        <v>44674</v>
      </c>
      <c r="K93307" t="s">
        <v>1349</v>
      </c>
      <c r="L93307" s="2">
        <v>4801.28</v>
      </c>
    </row>
    <row r="93308" spans="1:12" x14ac:dyDescent="0.3">
      <c r="A93308" t="s">
        <v>178711</v>
      </c>
      <c r="B93308" t="s">
        <v>178712</v>
      </c>
      <c r="C93308" t="s">
        <v>12</v>
      </c>
      <c r="D93308">
        <v>58</v>
      </c>
      <c r="E93308" t="s">
        <v>198971</v>
      </c>
      <c r="F93308" t="s">
        <v>69628</v>
      </c>
      <c r="G93308">
        <v>1</v>
      </c>
      <c r="H93308" s="2">
        <v>35.840000000000003</v>
      </c>
      <c r="I93308" t="s">
        <v>14</v>
      </c>
      <c r="J93308" s="1">
        <v>44525</v>
      </c>
      <c r="K93308" t="s">
        <v>15</v>
      </c>
      <c r="L93308" s="2">
        <v>35.840000000000003</v>
      </c>
    </row>
    <row r="93309" spans="1:12" x14ac:dyDescent="0.3">
      <c r="A93309" t="s">
        <v>33994</v>
      </c>
      <c r="B93309" t="s">
        <v>33995</v>
      </c>
      <c r="C93309" t="s">
        <v>840</v>
      </c>
      <c r="D93309">
        <v>42</v>
      </c>
      <c r="E93309" t="s">
        <v>198970</v>
      </c>
      <c r="F93309" t="s">
        <v>13</v>
      </c>
      <c r="G93309">
        <v>5</v>
      </c>
      <c r="H93309" s="2">
        <v>1500.4</v>
      </c>
      <c r="I93309" t="s">
        <v>11067</v>
      </c>
      <c r="J93309" s="1">
        <v>44463</v>
      </c>
      <c r="K93309" t="s">
        <v>15</v>
      </c>
      <c r="L93309" s="2">
        <v>7502</v>
      </c>
    </row>
    <row r="93310" spans="1:12" x14ac:dyDescent="0.3">
      <c r="A93310" t="s">
        <v>32932</v>
      </c>
      <c r="B93310" t="s">
        <v>32933</v>
      </c>
      <c r="C93310" t="s">
        <v>840</v>
      </c>
      <c r="D93310">
        <v>32</v>
      </c>
      <c r="E93310" t="s">
        <v>198972</v>
      </c>
      <c r="F93310" t="s">
        <v>13</v>
      </c>
      <c r="G93310">
        <v>5</v>
      </c>
      <c r="H93310" s="2">
        <v>1500.4</v>
      </c>
      <c r="I93310" t="s">
        <v>11067</v>
      </c>
      <c r="J93310" s="1">
        <v>44489</v>
      </c>
      <c r="K93310" t="s">
        <v>5688</v>
      </c>
      <c r="L93310" s="2">
        <v>7502</v>
      </c>
    </row>
    <row r="93311" spans="1:12" x14ac:dyDescent="0.3">
      <c r="A93311" t="s">
        <v>150223</v>
      </c>
      <c r="B93311" t="s">
        <v>150224</v>
      </c>
      <c r="C93311" t="s">
        <v>12</v>
      </c>
      <c r="D93311">
        <v>38</v>
      </c>
      <c r="E93311" t="s">
        <v>198972</v>
      </c>
      <c r="F93311" t="s">
        <v>70034</v>
      </c>
      <c r="G93311">
        <v>5</v>
      </c>
      <c r="H93311" s="2">
        <v>5250</v>
      </c>
      <c r="I93311" t="s">
        <v>14</v>
      </c>
      <c r="J93311" s="1">
        <v>44980</v>
      </c>
      <c r="K93311" t="s">
        <v>4072</v>
      </c>
      <c r="L93311" s="2">
        <v>26250</v>
      </c>
    </row>
    <row r="93312" spans="1:12" x14ac:dyDescent="0.3">
      <c r="A93312" t="s">
        <v>117421</v>
      </c>
      <c r="B93312" t="s">
        <v>117422</v>
      </c>
      <c r="C93312" t="s">
        <v>12</v>
      </c>
      <c r="D93312">
        <v>42</v>
      </c>
      <c r="E93312" t="s">
        <v>198970</v>
      </c>
      <c r="F93312" t="s">
        <v>69628</v>
      </c>
      <c r="G93312">
        <v>5</v>
      </c>
      <c r="H93312" s="2">
        <v>179.2</v>
      </c>
      <c r="I93312" t="s">
        <v>6278</v>
      </c>
      <c r="J93312" s="1">
        <v>44938</v>
      </c>
      <c r="K93312" t="s">
        <v>2480</v>
      </c>
      <c r="L93312" s="2">
        <v>896</v>
      </c>
    </row>
    <row r="93313" spans="1:12" x14ac:dyDescent="0.3">
      <c r="A93313" t="s">
        <v>4974</v>
      </c>
      <c r="B93313" t="s">
        <v>4975</v>
      </c>
      <c r="C93313" t="s">
        <v>12</v>
      </c>
      <c r="D93313">
        <v>32</v>
      </c>
      <c r="E93313" t="s">
        <v>198972</v>
      </c>
      <c r="F93313" t="s">
        <v>13</v>
      </c>
      <c r="G93313">
        <v>2</v>
      </c>
      <c r="H93313" s="2">
        <v>600.16</v>
      </c>
      <c r="I93313" t="s">
        <v>14</v>
      </c>
      <c r="J93313" s="1">
        <v>44402</v>
      </c>
      <c r="K93313" t="s">
        <v>4711</v>
      </c>
      <c r="L93313" s="2">
        <v>1200.32</v>
      </c>
    </row>
    <row r="93314" spans="1:12" x14ac:dyDescent="0.3">
      <c r="A93314" t="s">
        <v>124577</v>
      </c>
      <c r="B93314" t="s">
        <v>124578</v>
      </c>
      <c r="C93314" t="s">
        <v>12</v>
      </c>
      <c r="D93314">
        <v>54</v>
      </c>
      <c r="E93314" t="s">
        <v>198971</v>
      </c>
      <c r="F93314" t="s">
        <v>69327</v>
      </c>
      <c r="G93314">
        <v>5</v>
      </c>
      <c r="H93314" s="2">
        <v>26.15</v>
      </c>
      <c r="I93314" t="s">
        <v>6278</v>
      </c>
      <c r="J93314" s="1">
        <v>44716</v>
      </c>
      <c r="K93314" t="s">
        <v>1349</v>
      </c>
      <c r="L93314" s="2">
        <v>130.75</v>
      </c>
    </row>
    <row r="93315" spans="1:12" x14ac:dyDescent="0.3">
      <c r="A93315" t="s">
        <v>121291</v>
      </c>
      <c r="B93315" t="s">
        <v>121292</v>
      </c>
      <c r="C93315" t="s">
        <v>840</v>
      </c>
      <c r="D93315">
        <v>46</v>
      </c>
      <c r="E93315" t="s">
        <v>198970</v>
      </c>
      <c r="F93315" t="s">
        <v>69002</v>
      </c>
      <c r="G93315">
        <v>1</v>
      </c>
      <c r="H93315" s="2">
        <v>40.659999999999997</v>
      </c>
      <c r="I93315" t="s">
        <v>6278</v>
      </c>
      <c r="J93315" s="1">
        <v>44903</v>
      </c>
      <c r="K93315" t="s">
        <v>2480</v>
      </c>
      <c r="L93315" s="2">
        <v>40.659999999999997</v>
      </c>
    </row>
    <row r="93316" spans="1:12" x14ac:dyDescent="0.3">
      <c r="A93316" t="s">
        <v>152711</v>
      </c>
      <c r="B93316" t="s">
        <v>152712</v>
      </c>
      <c r="C93316" t="s">
        <v>12</v>
      </c>
      <c r="D93316">
        <v>32</v>
      </c>
      <c r="E93316" t="s">
        <v>198972</v>
      </c>
      <c r="F93316" t="s">
        <v>69628</v>
      </c>
      <c r="G93316">
        <v>5</v>
      </c>
      <c r="H93316" s="2">
        <v>179.2</v>
      </c>
      <c r="I93316" t="s">
        <v>14</v>
      </c>
      <c r="J93316" s="1">
        <v>44855</v>
      </c>
      <c r="K93316" t="s">
        <v>4072</v>
      </c>
      <c r="L93316" s="2">
        <v>896</v>
      </c>
    </row>
    <row r="93317" spans="1:12" x14ac:dyDescent="0.3">
      <c r="A93317" t="s">
        <v>79221</v>
      </c>
      <c r="B93317" t="s">
        <v>79222</v>
      </c>
      <c r="C93317" t="s">
        <v>12</v>
      </c>
      <c r="D93317">
        <v>21</v>
      </c>
      <c r="E93317" t="s">
        <v>198969</v>
      </c>
      <c r="F93317" t="s">
        <v>69628</v>
      </c>
      <c r="G93317">
        <v>5</v>
      </c>
      <c r="H93317" s="2">
        <v>179.2</v>
      </c>
      <c r="I93317" t="s">
        <v>11067</v>
      </c>
      <c r="J93317" s="1">
        <v>44349</v>
      </c>
      <c r="K93317" t="s">
        <v>3387</v>
      </c>
      <c r="L93317" s="2">
        <v>896</v>
      </c>
    </row>
    <row r="93318" spans="1:12" x14ac:dyDescent="0.3">
      <c r="A93318" t="s">
        <v>154193</v>
      </c>
      <c r="B93318" t="s">
        <v>154194</v>
      </c>
      <c r="C93318" t="s">
        <v>12</v>
      </c>
      <c r="D93318">
        <v>44</v>
      </c>
      <c r="E93318" t="s">
        <v>198970</v>
      </c>
      <c r="F93318" t="s">
        <v>69002</v>
      </c>
      <c r="G93318">
        <v>4</v>
      </c>
      <c r="H93318" s="2">
        <v>162.63999999999999</v>
      </c>
      <c r="I93318" t="s">
        <v>14</v>
      </c>
      <c r="J93318" s="1">
        <v>44398</v>
      </c>
      <c r="K93318" t="s">
        <v>4072</v>
      </c>
      <c r="L93318" s="2">
        <v>650.55999999999995</v>
      </c>
    </row>
    <row r="93319" spans="1:12" x14ac:dyDescent="0.3">
      <c r="A93319" t="s">
        <v>113121</v>
      </c>
      <c r="B93319" t="s">
        <v>113122</v>
      </c>
      <c r="C93319" t="s">
        <v>12</v>
      </c>
      <c r="D93319">
        <v>69</v>
      </c>
      <c r="E93319" t="s">
        <v>198973</v>
      </c>
      <c r="F93319" t="s">
        <v>69002</v>
      </c>
      <c r="G93319">
        <v>4</v>
      </c>
      <c r="H93319" s="2">
        <v>162.63999999999999</v>
      </c>
      <c r="I93319" t="s">
        <v>6278</v>
      </c>
      <c r="J93319" s="1">
        <v>44961</v>
      </c>
      <c r="K93319" t="s">
        <v>5371</v>
      </c>
      <c r="L93319" s="2">
        <v>650.55999999999995</v>
      </c>
    </row>
    <row r="93320" spans="1:12" x14ac:dyDescent="0.3">
      <c r="A93320" t="s">
        <v>186043</v>
      </c>
      <c r="B93320" t="s">
        <v>186044</v>
      </c>
      <c r="C93320" t="s">
        <v>840</v>
      </c>
      <c r="D93320">
        <v>44</v>
      </c>
      <c r="E93320" t="s">
        <v>198970</v>
      </c>
      <c r="F93320" t="s">
        <v>69002</v>
      </c>
      <c r="G93320">
        <v>1</v>
      </c>
      <c r="H93320" s="2">
        <v>40.659999999999997</v>
      </c>
      <c r="I93320" t="s">
        <v>14</v>
      </c>
      <c r="J93320" s="1">
        <v>44269</v>
      </c>
      <c r="K93320" t="s">
        <v>15</v>
      </c>
      <c r="L93320" s="2">
        <v>40.659999999999997</v>
      </c>
    </row>
    <row r="93321" spans="1:12" x14ac:dyDescent="0.3">
      <c r="A93321" t="s">
        <v>79175</v>
      </c>
      <c r="B93321" t="s">
        <v>79176</v>
      </c>
      <c r="C93321" t="s">
        <v>12</v>
      </c>
      <c r="D93321">
        <v>22</v>
      </c>
      <c r="E93321" t="s">
        <v>198969</v>
      </c>
      <c r="F93321" t="s">
        <v>69628</v>
      </c>
      <c r="G93321">
        <v>4</v>
      </c>
      <c r="H93321" s="2">
        <v>143.36000000000001</v>
      </c>
      <c r="I93321" t="s">
        <v>11067</v>
      </c>
      <c r="J93321" s="1">
        <v>44588</v>
      </c>
      <c r="K93321" t="s">
        <v>3387</v>
      </c>
      <c r="L93321" s="2">
        <v>573.44000000000005</v>
      </c>
    </row>
    <row r="93322" spans="1:12" x14ac:dyDescent="0.3">
      <c r="A93322" t="s">
        <v>20744</v>
      </c>
      <c r="B93322" t="s">
        <v>20745</v>
      </c>
      <c r="C93322" t="s">
        <v>840</v>
      </c>
      <c r="D93322">
        <v>35</v>
      </c>
      <c r="E93322" t="s">
        <v>198972</v>
      </c>
      <c r="F93322" t="s">
        <v>13</v>
      </c>
      <c r="G93322">
        <v>4</v>
      </c>
      <c r="H93322" s="2">
        <v>1200.32</v>
      </c>
      <c r="I93322" t="s">
        <v>6278</v>
      </c>
      <c r="J93322" s="1">
        <v>44328</v>
      </c>
      <c r="K93322" t="s">
        <v>15</v>
      </c>
      <c r="L93322" s="2">
        <v>4801.28</v>
      </c>
    </row>
    <row r="93323" spans="1:12" x14ac:dyDescent="0.3">
      <c r="A93323" t="s">
        <v>101019</v>
      </c>
      <c r="B93323" t="s">
        <v>101020</v>
      </c>
      <c r="C93323" t="s">
        <v>840</v>
      </c>
      <c r="D93323">
        <v>53</v>
      </c>
      <c r="E93323" t="s">
        <v>198971</v>
      </c>
      <c r="F93323" t="s">
        <v>69843</v>
      </c>
      <c r="G93323">
        <v>2</v>
      </c>
      <c r="H93323" s="2">
        <v>1200.3399999999999</v>
      </c>
      <c r="I93323" t="s">
        <v>6278</v>
      </c>
      <c r="J93323" s="1">
        <v>44284</v>
      </c>
      <c r="K93323" t="s">
        <v>3387</v>
      </c>
      <c r="L93323" s="2">
        <v>2400.6799999999998</v>
      </c>
    </row>
    <row r="93324" spans="1:12" x14ac:dyDescent="0.3">
      <c r="A93324" t="s">
        <v>166515</v>
      </c>
      <c r="B93324" t="s">
        <v>166516</v>
      </c>
      <c r="C93324" t="s">
        <v>840</v>
      </c>
      <c r="D93324">
        <v>49</v>
      </c>
      <c r="E93324" t="s">
        <v>198970</v>
      </c>
      <c r="F93324" t="s">
        <v>69327</v>
      </c>
      <c r="G93324">
        <v>5</v>
      </c>
      <c r="H93324" s="2">
        <v>26.15</v>
      </c>
      <c r="I93324" t="s">
        <v>14</v>
      </c>
      <c r="J93324" s="1">
        <v>44671</v>
      </c>
      <c r="K93324" t="s">
        <v>5371</v>
      </c>
      <c r="L93324" s="2">
        <v>130.75</v>
      </c>
    </row>
    <row r="93325" spans="1:12" x14ac:dyDescent="0.3">
      <c r="A93325" t="s">
        <v>110719</v>
      </c>
      <c r="B93325" t="s">
        <v>110720</v>
      </c>
      <c r="C93325" t="s">
        <v>12</v>
      </c>
      <c r="D93325">
        <v>49</v>
      </c>
      <c r="E93325" t="s">
        <v>198970</v>
      </c>
      <c r="F93325" t="s">
        <v>69843</v>
      </c>
      <c r="G93325">
        <v>5</v>
      </c>
      <c r="H93325" s="2">
        <v>3000.85</v>
      </c>
      <c r="I93325" t="s">
        <v>6278</v>
      </c>
      <c r="J93325" s="1">
        <v>44361</v>
      </c>
      <c r="K93325" t="s">
        <v>5688</v>
      </c>
      <c r="L93325" s="2">
        <v>15004.25</v>
      </c>
    </row>
    <row r="93326" spans="1:12" x14ac:dyDescent="0.3">
      <c r="A93326" t="s">
        <v>134363</v>
      </c>
      <c r="B93326" t="s">
        <v>134364</v>
      </c>
      <c r="C93326" t="s">
        <v>12</v>
      </c>
      <c r="D93326">
        <v>19</v>
      </c>
      <c r="E93326" t="s">
        <v>198969</v>
      </c>
      <c r="F93326" t="s">
        <v>69628</v>
      </c>
      <c r="G93326">
        <v>2</v>
      </c>
      <c r="H93326" s="2">
        <v>71.680000000000007</v>
      </c>
      <c r="I93326" t="s">
        <v>6278</v>
      </c>
      <c r="J93326" s="1">
        <v>44729</v>
      </c>
      <c r="K93326" t="s">
        <v>15</v>
      </c>
      <c r="L93326" s="2">
        <v>143.36000000000001</v>
      </c>
    </row>
    <row r="93327" spans="1:12" x14ac:dyDescent="0.3">
      <c r="A93327" t="s">
        <v>72817</v>
      </c>
      <c r="B93327" t="s">
        <v>72818</v>
      </c>
      <c r="C93327" t="s">
        <v>12</v>
      </c>
      <c r="D93327">
        <v>33</v>
      </c>
      <c r="E93327" t="s">
        <v>198972</v>
      </c>
      <c r="F93327" t="s">
        <v>70042</v>
      </c>
      <c r="G93327">
        <v>1</v>
      </c>
      <c r="H93327" s="2">
        <v>15.15</v>
      </c>
      <c r="I93327" t="s">
        <v>11067</v>
      </c>
      <c r="J93327" s="1">
        <v>44851</v>
      </c>
      <c r="K93327" t="s">
        <v>4711</v>
      </c>
      <c r="L93327" s="2">
        <v>15.15</v>
      </c>
    </row>
    <row r="93328" spans="1:12" x14ac:dyDescent="0.3">
      <c r="A93328" t="s">
        <v>50556</v>
      </c>
      <c r="B93328" t="s">
        <v>50557</v>
      </c>
      <c r="C93328" t="s">
        <v>840</v>
      </c>
      <c r="D93328">
        <v>46</v>
      </c>
      <c r="E93328" t="s">
        <v>198970</v>
      </c>
      <c r="F93328" t="s">
        <v>13</v>
      </c>
      <c r="G93328">
        <v>1</v>
      </c>
      <c r="H93328" s="2">
        <v>300.08</v>
      </c>
      <c r="I93328" t="s">
        <v>6278</v>
      </c>
      <c r="J93328" s="1">
        <v>44609</v>
      </c>
      <c r="K93328" t="s">
        <v>1349</v>
      </c>
      <c r="L93328" s="2">
        <v>300.08</v>
      </c>
    </row>
    <row r="93329" spans="1:12" x14ac:dyDescent="0.3">
      <c r="A93329" t="s">
        <v>50128</v>
      </c>
      <c r="B93329" t="s">
        <v>50129</v>
      </c>
      <c r="C93329" t="s">
        <v>12</v>
      </c>
      <c r="D93329">
        <v>24</v>
      </c>
      <c r="E93329" t="s">
        <v>198969</v>
      </c>
      <c r="F93329" t="s">
        <v>13</v>
      </c>
      <c r="G93329">
        <v>1</v>
      </c>
      <c r="H93329" s="2">
        <v>300.08</v>
      </c>
      <c r="I93329" t="s">
        <v>6278</v>
      </c>
      <c r="J93329" s="1">
        <v>44909</v>
      </c>
      <c r="K93329" t="s">
        <v>2480</v>
      </c>
      <c r="L93329" s="2">
        <v>300.08</v>
      </c>
    </row>
    <row r="93330" spans="1:12" x14ac:dyDescent="0.3">
      <c r="A93330" t="s">
        <v>71945</v>
      </c>
      <c r="B93330" t="s">
        <v>71946</v>
      </c>
      <c r="C93330" t="s">
        <v>840</v>
      </c>
      <c r="D93330">
        <v>30</v>
      </c>
      <c r="E93330" t="s">
        <v>198972</v>
      </c>
      <c r="F93330" t="s">
        <v>69002</v>
      </c>
      <c r="G93330">
        <v>4</v>
      </c>
      <c r="H93330" s="2">
        <v>162.63999999999999</v>
      </c>
      <c r="I93330" t="s">
        <v>11067</v>
      </c>
      <c r="J93330" s="1">
        <v>44321</v>
      </c>
      <c r="K93330" t="s">
        <v>4711</v>
      </c>
      <c r="L93330" s="2">
        <v>650.55999999999995</v>
      </c>
    </row>
    <row r="93331" spans="1:12" x14ac:dyDescent="0.3">
      <c r="A93331" t="s">
        <v>110425</v>
      </c>
      <c r="B93331" t="s">
        <v>110426</v>
      </c>
      <c r="C93331" t="s">
        <v>840</v>
      </c>
      <c r="D93331">
        <v>41</v>
      </c>
      <c r="E93331" t="s">
        <v>198970</v>
      </c>
      <c r="F93331" t="s">
        <v>69843</v>
      </c>
      <c r="G93331">
        <v>4</v>
      </c>
      <c r="H93331" s="2">
        <v>2400.6799999999998</v>
      </c>
      <c r="I93331" t="s">
        <v>6278</v>
      </c>
      <c r="J93331" s="1">
        <v>44792</v>
      </c>
      <c r="K93331" t="s">
        <v>5688</v>
      </c>
      <c r="L93331" s="2">
        <v>9602.7199999999993</v>
      </c>
    </row>
    <row r="93332" spans="1:12" x14ac:dyDescent="0.3">
      <c r="A93332" t="s">
        <v>188331</v>
      </c>
      <c r="B93332" t="s">
        <v>188332</v>
      </c>
      <c r="C93332" t="s">
        <v>12</v>
      </c>
      <c r="D93332">
        <v>20</v>
      </c>
      <c r="E93332" t="s">
        <v>198969</v>
      </c>
      <c r="F93332" t="s">
        <v>69327</v>
      </c>
      <c r="G93332">
        <v>1</v>
      </c>
      <c r="H93332" s="2">
        <v>5.23</v>
      </c>
      <c r="I93332" t="s">
        <v>14</v>
      </c>
      <c r="J93332" s="1">
        <v>44915</v>
      </c>
      <c r="K93332" t="s">
        <v>1349</v>
      </c>
      <c r="L93332" s="2">
        <v>5.23</v>
      </c>
    </row>
    <row r="93333" spans="1:12" x14ac:dyDescent="0.3">
      <c r="A93333" t="s">
        <v>83079</v>
      </c>
      <c r="B93333" t="s">
        <v>83080</v>
      </c>
      <c r="C93333" t="s">
        <v>12</v>
      </c>
      <c r="D93333">
        <v>53</v>
      </c>
      <c r="E93333" t="s">
        <v>198971</v>
      </c>
      <c r="F93333" t="s">
        <v>69327</v>
      </c>
      <c r="G93333">
        <v>2</v>
      </c>
      <c r="H93333" s="2">
        <v>10.46</v>
      </c>
      <c r="I93333" t="s">
        <v>11067</v>
      </c>
      <c r="J93333" s="1">
        <v>44412</v>
      </c>
      <c r="K93333" t="s">
        <v>2480</v>
      </c>
      <c r="L93333" s="2">
        <v>20.92</v>
      </c>
    </row>
    <row r="93334" spans="1:12" x14ac:dyDescent="0.3">
      <c r="A93334" t="s">
        <v>49362</v>
      </c>
      <c r="B93334" t="s">
        <v>49363</v>
      </c>
      <c r="C93334" t="s">
        <v>840</v>
      </c>
      <c r="D93334">
        <v>53</v>
      </c>
      <c r="E93334" t="s">
        <v>198971</v>
      </c>
      <c r="F93334" t="s">
        <v>13</v>
      </c>
      <c r="G93334">
        <v>1</v>
      </c>
      <c r="H93334" s="2">
        <v>300.08</v>
      </c>
      <c r="I93334" t="s">
        <v>6278</v>
      </c>
      <c r="J93334" s="1">
        <v>44201</v>
      </c>
      <c r="K93334" t="s">
        <v>3387</v>
      </c>
      <c r="L93334" s="2">
        <v>300.08</v>
      </c>
    </row>
    <row r="93335" spans="1:12" x14ac:dyDescent="0.3">
      <c r="A93335" t="s">
        <v>2603</v>
      </c>
      <c r="B93335" t="s">
        <v>2604</v>
      </c>
      <c r="C93335" t="s">
        <v>12</v>
      </c>
      <c r="D93335">
        <v>33</v>
      </c>
      <c r="E93335" t="s">
        <v>198972</v>
      </c>
      <c r="F93335" t="s">
        <v>13</v>
      </c>
      <c r="G93335">
        <v>2</v>
      </c>
      <c r="H93335" s="2">
        <v>600.16</v>
      </c>
      <c r="I93335" t="s">
        <v>14</v>
      </c>
      <c r="J93335" s="1">
        <v>44765</v>
      </c>
      <c r="K93335" t="s">
        <v>2480</v>
      </c>
      <c r="L93335" s="2">
        <v>1200.32</v>
      </c>
    </row>
    <row r="93336" spans="1:12" x14ac:dyDescent="0.3">
      <c r="A93336" t="s">
        <v>126341</v>
      </c>
      <c r="B93336" t="s">
        <v>126342</v>
      </c>
      <c r="C93336" t="s">
        <v>12</v>
      </c>
      <c r="D93336">
        <v>39</v>
      </c>
      <c r="E93336" t="s">
        <v>198972</v>
      </c>
      <c r="F93336" t="s">
        <v>69628</v>
      </c>
      <c r="G93336">
        <v>2</v>
      </c>
      <c r="H93336" s="2">
        <v>71.680000000000007</v>
      </c>
      <c r="I93336" t="s">
        <v>6278</v>
      </c>
      <c r="J93336" s="1">
        <v>44764</v>
      </c>
      <c r="K93336" t="s">
        <v>1349</v>
      </c>
      <c r="L93336" s="2">
        <v>143.36000000000001</v>
      </c>
    </row>
    <row r="93337" spans="1:12" x14ac:dyDescent="0.3">
      <c r="A93337" t="s">
        <v>178745</v>
      </c>
      <c r="B93337" t="s">
        <v>178746</v>
      </c>
      <c r="C93337" t="s">
        <v>12</v>
      </c>
      <c r="D93337">
        <v>69</v>
      </c>
      <c r="E93337" t="s">
        <v>198973</v>
      </c>
      <c r="F93337" t="s">
        <v>69628</v>
      </c>
      <c r="G93337">
        <v>1</v>
      </c>
      <c r="H93337" s="2">
        <v>35.840000000000003</v>
      </c>
      <c r="I93337" t="s">
        <v>14</v>
      </c>
      <c r="J93337" s="1">
        <v>44965</v>
      </c>
      <c r="K93337" t="s">
        <v>15</v>
      </c>
      <c r="L93337" s="2">
        <v>35.840000000000003</v>
      </c>
    </row>
    <row r="93338" spans="1:12" x14ac:dyDescent="0.3">
      <c r="A93338" t="s">
        <v>29438</v>
      </c>
      <c r="B93338" t="s">
        <v>29439</v>
      </c>
      <c r="C93338" t="s">
        <v>12</v>
      </c>
      <c r="D93338">
        <v>64</v>
      </c>
      <c r="E93338" t="s">
        <v>198973</v>
      </c>
      <c r="F93338" t="s">
        <v>13</v>
      </c>
      <c r="G93338">
        <v>5</v>
      </c>
      <c r="H93338" s="2">
        <v>1500.4</v>
      </c>
      <c r="I93338" t="s">
        <v>6278</v>
      </c>
      <c r="J93338" s="1">
        <v>44950</v>
      </c>
      <c r="K93338" t="s">
        <v>1349</v>
      </c>
      <c r="L93338" s="2">
        <v>7502</v>
      </c>
    </row>
    <row r="93339" spans="1:12" x14ac:dyDescent="0.3">
      <c r="A93339" t="s">
        <v>110589</v>
      </c>
      <c r="B93339" t="s">
        <v>110590</v>
      </c>
      <c r="C93339" t="s">
        <v>840</v>
      </c>
      <c r="D93339">
        <v>29</v>
      </c>
      <c r="E93339" t="s">
        <v>198969</v>
      </c>
      <c r="F93339" t="s">
        <v>69843</v>
      </c>
      <c r="G93339">
        <v>4</v>
      </c>
      <c r="H93339" s="2">
        <v>2400.6799999999998</v>
      </c>
      <c r="I93339" t="s">
        <v>6278</v>
      </c>
      <c r="J93339" s="1">
        <v>44427</v>
      </c>
      <c r="K93339" t="s">
        <v>5688</v>
      </c>
      <c r="L93339" s="2">
        <v>9602.7199999999993</v>
      </c>
    </row>
    <row r="93340" spans="1:12" x14ac:dyDescent="0.3">
      <c r="A93340" t="s">
        <v>114697</v>
      </c>
      <c r="B93340" t="s">
        <v>114698</v>
      </c>
      <c r="C93340" t="s">
        <v>840</v>
      </c>
      <c r="D93340">
        <v>56</v>
      </c>
      <c r="E93340" t="s">
        <v>198971</v>
      </c>
      <c r="F93340" t="s">
        <v>69843</v>
      </c>
      <c r="G93340">
        <v>1</v>
      </c>
      <c r="H93340" s="2">
        <v>600.16999999999996</v>
      </c>
      <c r="I93340" t="s">
        <v>6278</v>
      </c>
      <c r="J93340" s="1">
        <v>44711</v>
      </c>
      <c r="K93340" t="s">
        <v>5995</v>
      </c>
      <c r="L93340" s="2">
        <v>600.16999999999996</v>
      </c>
    </row>
    <row r="93341" spans="1:12" x14ac:dyDescent="0.3">
      <c r="A93341" t="s">
        <v>119463</v>
      </c>
      <c r="B93341" t="s">
        <v>119464</v>
      </c>
      <c r="C93341" t="s">
        <v>12</v>
      </c>
      <c r="D93341">
        <v>36</v>
      </c>
      <c r="E93341" t="s">
        <v>198972</v>
      </c>
      <c r="F93341" t="s">
        <v>69843</v>
      </c>
      <c r="G93341">
        <v>4</v>
      </c>
      <c r="H93341" s="2">
        <v>2400.6799999999998</v>
      </c>
      <c r="I93341" t="s">
        <v>6278</v>
      </c>
      <c r="J93341" s="1">
        <v>44990</v>
      </c>
      <c r="K93341" t="s">
        <v>2480</v>
      </c>
      <c r="L93341" s="2">
        <v>9602.7199999999993</v>
      </c>
    </row>
    <row r="93342" spans="1:12" x14ac:dyDescent="0.3">
      <c r="A93342" t="s">
        <v>171361</v>
      </c>
      <c r="B93342" t="s">
        <v>171362</v>
      </c>
      <c r="C93342" t="s">
        <v>12</v>
      </c>
      <c r="D93342">
        <v>33</v>
      </c>
      <c r="E93342" t="s">
        <v>198972</v>
      </c>
      <c r="F93342" t="s">
        <v>69628</v>
      </c>
      <c r="G93342">
        <v>4</v>
      </c>
      <c r="H93342" s="2">
        <v>143.36000000000001</v>
      </c>
      <c r="I93342" t="s">
        <v>14</v>
      </c>
      <c r="J93342" s="1">
        <v>44213</v>
      </c>
      <c r="K93342" t="s">
        <v>5688</v>
      </c>
      <c r="L93342" s="2">
        <v>573.44000000000005</v>
      </c>
    </row>
    <row r="93343" spans="1:12" x14ac:dyDescent="0.3">
      <c r="A93343" t="s">
        <v>190097</v>
      </c>
      <c r="B93343" t="s">
        <v>190098</v>
      </c>
      <c r="C93343" t="s">
        <v>12</v>
      </c>
      <c r="D93343">
        <v>27</v>
      </c>
      <c r="E93343" t="s">
        <v>198969</v>
      </c>
      <c r="F93343" t="s">
        <v>69843</v>
      </c>
      <c r="G93343">
        <v>3</v>
      </c>
      <c r="H93343" s="2">
        <v>1800.51</v>
      </c>
      <c r="I93343" t="s">
        <v>14</v>
      </c>
      <c r="J93343" s="1">
        <v>44743</v>
      </c>
      <c r="K93343" t="s">
        <v>1349</v>
      </c>
      <c r="L93343" s="2">
        <v>5401.53</v>
      </c>
    </row>
    <row r="93344" spans="1:12" x14ac:dyDescent="0.3">
      <c r="A93344" t="s">
        <v>67324</v>
      </c>
      <c r="B93344" t="s">
        <v>67325</v>
      </c>
      <c r="C93344" t="s">
        <v>12</v>
      </c>
      <c r="D93344">
        <v>43</v>
      </c>
      <c r="E93344" t="s">
        <v>198970</v>
      </c>
      <c r="F93344" t="s">
        <v>13</v>
      </c>
      <c r="G93344">
        <v>3</v>
      </c>
      <c r="H93344" s="2">
        <v>900.24</v>
      </c>
      <c r="I93344" t="s">
        <v>14</v>
      </c>
      <c r="J93344" s="1">
        <v>44268</v>
      </c>
      <c r="K93344" t="s">
        <v>1349</v>
      </c>
      <c r="L93344" s="2">
        <v>2700.72</v>
      </c>
    </row>
    <row r="93345" spans="1:12" x14ac:dyDescent="0.3">
      <c r="A93345" t="s">
        <v>148883</v>
      </c>
      <c r="B93345" t="s">
        <v>148884</v>
      </c>
      <c r="C93345" t="s">
        <v>840</v>
      </c>
      <c r="D93345">
        <v>63</v>
      </c>
      <c r="E93345" t="s">
        <v>198973</v>
      </c>
      <c r="F93345" t="s">
        <v>70042</v>
      </c>
      <c r="G93345">
        <v>2</v>
      </c>
      <c r="H93345" s="2">
        <v>30.3</v>
      </c>
      <c r="I93345" t="s">
        <v>14</v>
      </c>
      <c r="J93345" s="1">
        <v>44202</v>
      </c>
      <c r="K93345" t="s">
        <v>2480</v>
      </c>
      <c r="L93345" s="2">
        <v>60.6</v>
      </c>
    </row>
    <row r="93346" spans="1:12" x14ac:dyDescent="0.3">
      <c r="A93346" t="s">
        <v>36452</v>
      </c>
      <c r="B93346" t="s">
        <v>36453</v>
      </c>
      <c r="C93346" t="s">
        <v>840</v>
      </c>
      <c r="D93346">
        <v>35</v>
      </c>
      <c r="E93346" t="s">
        <v>198972</v>
      </c>
      <c r="F93346" t="s">
        <v>13</v>
      </c>
      <c r="G93346">
        <v>5</v>
      </c>
      <c r="H93346" s="2">
        <v>1500.4</v>
      </c>
      <c r="I93346" t="s">
        <v>14</v>
      </c>
      <c r="J93346" s="1">
        <v>44786</v>
      </c>
      <c r="K93346" t="s">
        <v>4072</v>
      </c>
      <c r="L93346" s="2">
        <v>7502</v>
      </c>
    </row>
    <row r="93347" spans="1:12" x14ac:dyDescent="0.3">
      <c r="A93347" t="s">
        <v>23636</v>
      </c>
      <c r="B93347" t="s">
        <v>23637</v>
      </c>
      <c r="C93347" t="s">
        <v>840</v>
      </c>
      <c r="D93347">
        <v>67</v>
      </c>
      <c r="E93347" t="s">
        <v>198973</v>
      </c>
      <c r="F93347" t="s">
        <v>13</v>
      </c>
      <c r="G93347">
        <v>4</v>
      </c>
      <c r="H93347" s="2">
        <v>1200.32</v>
      </c>
      <c r="I93347" t="s">
        <v>14</v>
      </c>
      <c r="J93347" s="1">
        <v>44589</v>
      </c>
      <c r="K93347" t="s">
        <v>3387</v>
      </c>
      <c r="L93347" s="2">
        <v>4801.28</v>
      </c>
    </row>
    <row r="93348" spans="1:12" x14ac:dyDescent="0.3">
      <c r="A93348" t="s">
        <v>13910</v>
      </c>
      <c r="B93348" t="s">
        <v>13911</v>
      </c>
      <c r="C93348" t="s">
        <v>840</v>
      </c>
      <c r="D93348">
        <v>57</v>
      </c>
      <c r="E93348" t="s">
        <v>198971</v>
      </c>
      <c r="F93348" t="s">
        <v>13</v>
      </c>
      <c r="G93348">
        <v>2</v>
      </c>
      <c r="H93348" s="2">
        <v>600.16</v>
      </c>
      <c r="I93348" t="s">
        <v>11067</v>
      </c>
      <c r="J93348" s="1">
        <v>44440</v>
      </c>
      <c r="K93348" t="s">
        <v>5048</v>
      </c>
      <c r="L93348" s="2">
        <v>1200.32</v>
      </c>
    </row>
    <row r="93349" spans="1:12" x14ac:dyDescent="0.3">
      <c r="A93349" t="s">
        <v>146853</v>
      </c>
      <c r="B93349" t="s">
        <v>146854</v>
      </c>
      <c r="C93349" t="s">
        <v>12</v>
      </c>
      <c r="D93349">
        <v>44</v>
      </c>
      <c r="E93349" t="s">
        <v>198970</v>
      </c>
      <c r="F93349" t="s">
        <v>69843</v>
      </c>
      <c r="G93349">
        <v>1</v>
      </c>
      <c r="H93349" s="2">
        <v>600.16999999999996</v>
      </c>
      <c r="I93349" t="s">
        <v>14</v>
      </c>
      <c r="J93349" s="1">
        <v>44210</v>
      </c>
      <c r="K93349" t="s">
        <v>2480</v>
      </c>
      <c r="L93349" s="2">
        <v>600.16999999999996</v>
      </c>
    </row>
    <row r="93350" spans="1:12" x14ac:dyDescent="0.3">
      <c r="A93350" t="s">
        <v>76309</v>
      </c>
      <c r="B93350" t="s">
        <v>76310</v>
      </c>
      <c r="C93350" t="s">
        <v>12</v>
      </c>
      <c r="D93350">
        <v>61</v>
      </c>
      <c r="E93350" t="s">
        <v>198973</v>
      </c>
      <c r="F93350" t="s">
        <v>70039</v>
      </c>
      <c r="G93350">
        <v>1</v>
      </c>
      <c r="H93350" s="2">
        <v>11.73</v>
      </c>
      <c r="I93350" t="s">
        <v>11067</v>
      </c>
      <c r="J93350" s="1">
        <v>44302</v>
      </c>
      <c r="K93350" t="s">
        <v>4072</v>
      </c>
      <c r="L93350" s="2">
        <v>11.73</v>
      </c>
    </row>
    <row r="93351" spans="1:12" x14ac:dyDescent="0.3">
      <c r="A93351" t="s">
        <v>89865</v>
      </c>
      <c r="B93351" t="s">
        <v>89866</v>
      </c>
      <c r="C93351" t="s">
        <v>12</v>
      </c>
      <c r="D93351">
        <v>22</v>
      </c>
      <c r="E93351" t="s">
        <v>198969</v>
      </c>
      <c r="F93351" t="s">
        <v>69002</v>
      </c>
      <c r="G93351">
        <v>3</v>
      </c>
      <c r="H93351" s="2">
        <v>121.98</v>
      </c>
      <c r="I93351" t="s">
        <v>11067</v>
      </c>
      <c r="J93351" s="1">
        <v>44500</v>
      </c>
      <c r="K93351" t="s">
        <v>15</v>
      </c>
      <c r="L93351" s="2">
        <v>365.94</v>
      </c>
    </row>
    <row r="93352" spans="1:12" x14ac:dyDescent="0.3">
      <c r="A93352" t="s">
        <v>26622</v>
      </c>
      <c r="B93352" t="s">
        <v>26623</v>
      </c>
      <c r="C93352" t="s">
        <v>840</v>
      </c>
      <c r="D93352">
        <v>66</v>
      </c>
      <c r="E93352" t="s">
        <v>198973</v>
      </c>
      <c r="F93352" t="s">
        <v>13</v>
      </c>
      <c r="G93352">
        <v>4</v>
      </c>
      <c r="H93352" s="2">
        <v>1200.32</v>
      </c>
      <c r="I93352" t="s">
        <v>14</v>
      </c>
      <c r="J93352" s="1">
        <v>44373</v>
      </c>
      <c r="K93352" t="s">
        <v>1349</v>
      </c>
      <c r="L93352" s="2">
        <v>4801.28</v>
      </c>
    </row>
    <row r="93353" spans="1:12" x14ac:dyDescent="0.3">
      <c r="A93353" t="s">
        <v>84383</v>
      </c>
      <c r="B93353" t="s">
        <v>84384</v>
      </c>
      <c r="C93353" t="s">
        <v>12</v>
      </c>
      <c r="D93353">
        <v>63</v>
      </c>
      <c r="E93353" t="s">
        <v>198973</v>
      </c>
      <c r="F93353" t="s">
        <v>69002</v>
      </c>
      <c r="G93353">
        <v>4</v>
      </c>
      <c r="H93353" s="2">
        <v>162.63999999999999</v>
      </c>
      <c r="I93353" t="s">
        <v>11067</v>
      </c>
      <c r="J93353" s="1">
        <v>44578</v>
      </c>
      <c r="K93353" t="s">
        <v>2480</v>
      </c>
      <c r="L93353" s="2">
        <v>650.55999999999995</v>
      </c>
    </row>
    <row r="93354" spans="1:12" x14ac:dyDescent="0.3">
      <c r="A93354" t="s">
        <v>186947</v>
      </c>
      <c r="B93354" t="s">
        <v>186948</v>
      </c>
      <c r="C93354" t="s">
        <v>840</v>
      </c>
      <c r="D93354">
        <v>39</v>
      </c>
      <c r="E93354" t="s">
        <v>198972</v>
      </c>
      <c r="F93354" t="s">
        <v>69002</v>
      </c>
      <c r="G93354">
        <v>3</v>
      </c>
      <c r="H93354" s="2">
        <v>121.98</v>
      </c>
      <c r="I93354" t="s">
        <v>14</v>
      </c>
      <c r="J93354" s="1">
        <v>44712</v>
      </c>
      <c r="K93354" t="s">
        <v>15</v>
      </c>
      <c r="L93354" s="2">
        <v>365.94</v>
      </c>
    </row>
    <row r="93355" spans="1:12" x14ac:dyDescent="0.3">
      <c r="A93355" t="s">
        <v>37854</v>
      </c>
      <c r="B93355" t="s">
        <v>37855</v>
      </c>
      <c r="C93355" t="s">
        <v>840</v>
      </c>
      <c r="D93355">
        <v>44</v>
      </c>
      <c r="E93355" t="s">
        <v>198970</v>
      </c>
      <c r="F93355" t="s">
        <v>13</v>
      </c>
      <c r="G93355">
        <v>5</v>
      </c>
      <c r="H93355" s="2">
        <v>1500.4</v>
      </c>
      <c r="I93355" t="s">
        <v>14</v>
      </c>
      <c r="J93355" s="1">
        <v>44419</v>
      </c>
      <c r="K93355" t="s">
        <v>5688</v>
      </c>
      <c r="L93355" s="2">
        <v>7502</v>
      </c>
    </row>
    <row r="93356" spans="1:12" x14ac:dyDescent="0.3">
      <c r="A93356" t="s">
        <v>87987</v>
      </c>
      <c r="B93356" t="s">
        <v>87988</v>
      </c>
      <c r="C93356" t="s">
        <v>12</v>
      </c>
      <c r="D93356">
        <v>67</v>
      </c>
      <c r="E93356" t="s">
        <v>198973</v>
      </c>
      <c r="F93356" t="s">
        <v>69327</v>
      </c>
      <c r="G93356">
        <v>1</v>
      </c>
      <c r="H93356" s="2">
        <v>5.23</v>
      </c>
      <c r="I93356" t="s">
        <v>11067</v>
      </c>
      <c r="J93356" s="1">
        <v>44787</v>
      </c>
      <c r="K93356" t="s">
        <v>15</v>
      </c>
      <c r="L93356" s="2">
        <v>5.23</v>
      </c>
    </row>
    <row r="93357" spans="1:12" x14ac:dyDescent="0.3">
      <c r="A93357" t="s">
        <v>384</v>
      </c>
      <c r="B93357" t="s">
        <v>385</v>
      </c>
      <c r="C93357" t="s">
        <v>12</v>
      </c>
      <c r="D93357">
        <v>25</v>
      </c>
      <c r="E93357" t="s">
        <v>198969</v>
      </c>
      <c r="F93357" t="s">
        <v>13</v>
      </c>
      <c r="G93357">
        <v>2</v>
      </c>
      <c r="H93357" s="2">
        <v>600.16</v>
      </c>
      <c r="I93357" t="s">
        <v>14</v>
      </c>
      <c r="J93357" s="1">
        <v>44401</v>
      </c>
      <c r="K93357" t="s">
        <v>15</v>
      </c>
      <c r="L93357" s="2">
        <v>1200.32</v>
      </c>
    </row>
    <row r="93358" spans="1:12" x14ac:dyDescent="0.3">
      <c r="A93358" t="s">
        <v>154771</v>
      </c>
      <c r="B93358" t="s">
        <v>154772</v>
      </c>
      <c r="C93358" t="s">
        <v>12</v>
      </c>
      <c r="D93358">
        <v>21</v>
      </c>
      <c r="E93358" t="s">
        <v>198969</v>
      </c>
      <c r="F93358" t="s">
        <v>69002</v>
      </c>
      <c r="G93358">
        <v>3</v>
      </c>
      <c r="H93358" s="2">
        <v>121.98</v>
      </c>
      <c r="I93358" t="s">
        <v>14</v>
      </c>
      <c r="J93358" s="1">
        <v>44656</v>
      </c>
      <c r="K93358" t="s">
        <v>4072</v>
      </c>
      <c r="L93358" s="2">
        <v>365.94</v>
      </c>
    </row>
    <row r="93359" spans="1:12" x14ac:dyDescent="0.3">
      <c r="A93359" t="s">
        <v>152765</v>
      </c>
      <c r="B93359" t="s">
        <v>152766</v>
      </c>
      <c r="C93359" t="s">
        <v>12</v>
      </c>
      <c r="D93359">
        <v>49</v>
      </c>
      <c r="E93359" t="s">
        <v>198970</v>
      </c>
      <c r="F93359" t="s">
        <v>69628</v>
      </c>
      <c r="G93359">
        <v>5</v>
      </c>
      <c r="H93359" s="2">
        <v>179.2</v>
      </c>
      <c r="I93359" t="s">
        <v>14</v>
      </c>
      <c r="J93359" s="1">
        <v>44647</v>
      </c>
      <c r="K93359" t="s">
        <v>4072</v>
      </c>
      <c r="L93359" s="2">
        <v>896</v>
      </c>
    </row>
    <row r="93360" spans="1:12" x14ac:dyDescent="0.3">
      <c r="A93360" t="s">
        <v>88011</v>
      </c>
      <c r="B93360" t="s">
        <v>88012</v>
      </c>
      <c r="C93360" t="s">
        <v>12</v>
      </c>
      <c r="D93360">
        <v>49</v>
      </c>
      <c r="E93360" t="s">
        <v>198970</v>
      </c>
      <c r="F93360" t="s">
        <v>69327</v>
      </c>
      <c r="G93360">
        <v>1</v>
      </c>
      <c r="H93360" s="2">
        <v>5.23</v>
      </c>
      <c r="I93360" t="s">
        <v>11067</v>
      </c>
      <c r="J93360" s="1">
        <v>44571</v>
      </c>
      <c r="K93360" t="s">
        <v>15</v>
      </c>
      <c r="L93360" s="2">
        <v>5.23</v>
      </c>
    </row>
    <row r="93361" spans="1:12" x14ac:dyDescent="0.3">
      <c r="A93361" t="s">
        <v>38806</v>
      </c>
      <c r="B93361" t="s">
        <v>38807</v>
      </c>
      <c r="C93361" t="s">
        <v>12</v>
      </c>
      <c r="D93361">
        <v>61</v>
      </c>
      <c r="E93361" t="s">
        <v>198973</v>
      </c>
      <c r="F93361" t="s">
        <v>13</v>
      </c>
      <c r="G93361">
        <v>5</v>
      </c>
      <c r="H93361" s="2">
        <v>1500.4</v>
      </c>
      <c r="I93361" t="s">
        <v>14</v>
      </c>
      <c r="J93361" s="1">
        <v>44900</v>
      </c>
      <c r="K93361" t="s">
        <v>2480</v>
      </c>
      <c r="L93361" s="2">
        <v>7502</v>
      </c>
    </row>
    <row r="93362" spans="1:12" x14ac:dyDescent="0.3">
      <c r="A93362" t="s">
        <v>52450</v>
      </c>
      <c r="B93362" t="s">
        <v>52451</v>
      </c>
      <c r="C93362" t="s">
        <v>12</v>
      </c>
      <c r="D93362">
        <v>68</v>
      </c>
      <c r="E93362" t="s">
        <v>198973</v>
      </c>
      <c r="F93362" t="s">
        <v>13</v>
      </c>
      <c r="G93362">
        <v>1</v>
      </c>
      <c r="H93362" s="2">
        <v>300.08</v>
      </c>
      <c r="I93362" t="s">
        <v>6278</v>
      </c>
      <c r="J93362" s="1">
        <v>44395</v>
      </c>
      <c r="K93362" t="s">
        <v>15</v>
      </c>
      <c r="L93362" s="2">
        <v>300.08</v>
      </c>
    </row>
    <row r="93363" spans="1:12" x14ac:dyDescent="0.3">
      <c r="A93363" t="s">
        <v>20870</v>
      </c>
      <c r="B93363" t="s">
        <v>20871</v>
      </c>
      <c r="C93363" t="s">
        <v>840</v>
      </c>
      <c r="D93363">
        <v>68</v>
      </c>
      <c r="E93363" t="s">
        <v>198973</v>
      </c>
      <c r="F93363" t="s">
        <v>13</v>
      </c>
      <c r="G93363">
        <v>4</v>
      </c>
      <c r="H93363" s="2">
        <v>1200.32</v>
      </c>
      <c r="I93363" t="s">
        <v>6278</v>
      </c>
      <c r="J93363" s="1">
        <v>44549</v>
      </c>
      <c r="K93363" t="s">
        <v>15</v>
      </c>
      <c r="L93363" s="2">
        <v>4801.28</v>
      </c>
    </row>
    <row r="93364" spans="1:12" x14ac:dyDescent="0.3">
      <c r="A93364" t="s">
        <v>151757</v>
      </c>
      <c r="B93364" t="s">
        <v>151758</v>
      </c>
      <c r="C93364" t="s">
        <v>12</v>
      </c>
      <c r="D93364">
        <v>19</v>
      </c>
      <c r="E93364" t="s">
        <v>198969</v>
      </c>
      <c r="F93364" t="s">
        <v>69843</v>
      </c>
      <c r="G93364">
        <v>1</v>
      </c>
      <c r="H93364" s="2">
        <v>600.16999999999996</v>
      </c>
      <c r="I93364" t="s">
        <v>14</v>
      </c>
      <c r="J93364" s="1">
        <v>44265</v>
      </c>
      <c r="K93364" t="s">
        <v>4072</v>
      </c>
      <c r="L93364" s="2">
        <v>600.16999999999996</v>
      </c>
    </row>
    <row r="93365" spans="1:12" x14ac:dyDescent="0.3">
      <c r="A93365" t="s">
        <v>17472</v>
      </c>
      <c r="B93365" t="s">
        <v>17473</v>
      </c>
      <c r="C93365" t="s">
        <v>12</v>
      </c>
      <c r="D93365">
        <v>36</v>
      </c>
      <c r="E93365" t="s">
        <v>198972</v>
      </c>
      <c r="F93365" t="s">
        <v>13</v>
      </c>
      <c r="G93365">
        <v>4</v>
      </c>
      <c r="H93365" s="2">
        <v>1200.32</v>
      </c>
      <c r="I93365" t="s">
        <v>6278</v>
      </c>
      <c r="J93365" s="1">
        <v>44922</v>
      </c>
      <c r="K93365" t="s">
        <v>4072</v>
      </c>
      <c r="L93365" s="2">
        <v>4801.28</v>
      </c>
    </row>
    <row r="93366" spans="1:12" x14ac:dyDescent="0.3">
      <c r="A93366" t="s">
        <v>182759</v>
      </c>
      <c r="B93366" t="s">
        <v>182760</v>
      </c>
      <c r="C93366" t="s">
        <v>12</v>
      </c>
      <c r="D93366">
        <v>19</v>
      </c>
      <c r="E93366" t="s">
        <v>198969</v>
      </c>
      <c r="F93366" t="s">
        <v>69327</v>
      </c>
      <c r="G93366">
        <v>2</v>
      </c>
      <c r="H93366" s="2">
        <v>10.46</v>
      </c>
      <c r="I93366" t="s">
        <v>14</v>
      </c>
      <c r="J93366" s="1">
        <v>44673</v>
      </c>
      <c r="K93366" t="s">
        <v>15</v>
      </c>
      <c r="L93366" s="2">
        <v>20.92</v>
      </c>
    </row>
    <row r="93367" spans="1:12" x14ac:dyDescent="0.3">
      <c r="A93367" t="s">
        <v>88899</v>
      </c>
      <c r="B93367" t="s">
        <v>88900</v>
      </c>
      <c r="C93367" t="s">
        <v>12</v>
      </c>
      <c r="D93367">
        <v>64</v>
      </c>
      <c r="E93367" t="s">
        <v>198973</v>
      </c>
      <c r="F93367" t="s">
        <v>69002</v>
      </c>
      <c r="G93367">
        <v>4</v>
      </c>
      <c r="H93367" s="2">
        <v>162.63999999999999</v>
      </c>
      <c r="I93367" t="s">
        <v>11067</v>
      </c>
      <c r="J93367" s="1">
        <v>44935</v>
      </c>
      <c r="K93367" t="s">
        <v>15</v>
      </c>
      <c r="L93367" s="2">
        <v>650.55999999999995</v>
      </c>
    </row>
    <row r="93368" spans="1:12" x14ac:dyDescent="0.3">
      <c r="A93368" t="s">
        <v>169067</v>
      </c>
      <c r="B93368" t="s">
        <v>169068</v>
      </c>
      <c r="C93368" t="s">
        <v>12</v>
      </c>
      <c r="D93368">
        <v>44</v>
      </c>
      <c r="E93368" t="s">
        <v>198970</v>
      </c>
      <c r="F93368" t="s">
        <v>69843</v>
      </c>
      <c r="G93368">
        <v>1</v>
      </c>
      <c r="H93368" s="2">
        <v>600.16999999999996</v>
      </c>
      <c r="I93368" t="s">
        <v>14</v>
      </c>
      <c r="J93368" s="1">
        <v>44699</v>
      </c>
      <c r="K93368" t="s">
        <v>4711</v>
      </c>
      <c r="L93368" s="2">
        <v>600.16999999999996</v>
      </c>
    </row>
    <row r="93369" spans="1:12" x14ac:dyDescent="0.3">
      <c r="A93369" t="s">
        <v>126143</v>
      </c>
      <c r="B93369" t="s">
        <v>126144</v>
      </c>
      <c r="C93369" t="s">
        <v>840</v>
      </c>
      <c r="D93369">
        <v>55</v>
      </c>
      <c r="E93369" t="s">
        <v>198971</v>
      </c>
      <c r="F93369" t="s">
        <v>69628</v>
      </c>
      <c r="G93369">
        <v>2</v>
      </c>
      <c r="H93369" s="2">
        <v>71.680000000000007</v>
      </c>
      <c r="I93369" t="s">
        <v>6278</v>
      </c>
      <c r="J93369" s="1">
        <v>44966</v>
      </c>
      <c r="K93369" t="s">
        <v>1349</v>
      </c>
      <c r="L93369" s="2">
        <v>143.36000000000001</v>
      </c>
    </row>
    <row r="93370" spans="1:12" x14ac:dyDescent="0.3">
      <c r="A93370" t="s">
        <v>122559</v>
      </c>
      <c r="B93370" t="s">
        <v>122560</v>
      </c>
      <c r="C93370" t="s">
        <v>12</v>
      </c>
      <c r="D93370">
        <v>63</v>
      </c>
      <c r="E93370" t="s">
        <v>198973</v>
      </c>
      <c r="F93370" t="s">
        <v>69002</v>
      </c>
      <c r="G93370">
        <v>4</v>
      </c>
      <c r="H93370" s="2">
        <v>162.63999999999999</v>
      </c>
      <c r="I93370" t="s">
        <v>6278</v>
      </c>
      <c r="J93370" s="1">
        <v>44653</v>
      </c>
      <c r="K93370" t="s">
        <v>2480</v>
      </c>
      <c r="L93370" s="2">
        <v>650.55999999999995</v>
      </c>
    </row>
    <row r="93371" spans="1:12" x14ac:dyDescent="0.3">
      <c r="A93371" t="s">
        <v>64662</v>
      </c>
      <c r="B93371" t="s">
        <v>64663</v>
      </c>
      <c r="C93371" t="s">
        <v>12</v>
      </c>
      <c r="D93371">
        <v>33</v>
      </c>
      <c r="E93371" t="s">
        <v>198972</v>
      </c>
      <c r="F93371" t="s">
        <v>13</v>
      </c>
      <c r="G93371">
        <v>3</v>
      </c>
      <c r="H93371" s="2">
        <v>900.24</v>
      </c>
      <c r="I93371" t="s">
        <v>14</v>
      </c>
      <c r="J93371" s="1">
        <v>44585</v>
      </c>
      <c r="K93371" t="s">
        <v>4072</v>
      </c>
      <c r="L93371" s="2">
        <v>2700.72</v>
      </c>
    </row>
    <row r="93372" spans="1:12" x14ac:dyDescent="0.3">
      <c r="A93372" t="s">
        <v>135493</v>
      </c>
      <c r="B93372" t="s">
        <v>135494</v>
      </c>
      <c r="C93372" t="s">
        <v>12</v>
      </c>
      <c r="D93372">
        <v>54</v>
      </c>
      <c r="E93372" t="s">
        <v>198971</v>
      </c>
      <c r="F93372" t="s">
        <v>69843</v>
      </c>
      <c r="G93372">
        <v>3</v>
      </c>
      <c r="H93372" s="2">
        <v>1800.51</v>
      </c>
      <c r="I93372" t="s">
        <v>6278</v>
      </c>
      <c r="J93372" s="1">
        <v>44753</v>
      </c>
      <c r="K93372" t="s">
        <v>15</v>
      </c>
      <c r="L93372" s="2">
        <v>5401.53</v>
      </c>
    </row>
    <row r="93373" spans="1:12" x14ac:dyDescent="0.3">
      <c r="A93373" t="s">
        <v>123279</v>
      </c>
      <c r="B93373" t="s">
        <v>123280</v>
      </c>
      <c r="C93373" t="s">
        <v>12</v>
      </c>
      <c r="D93373">
        <v>31</v>
      </c>
      <c r="E93373" t="s">
        <v>198972</v>
      </c>
      <c r="F93373" t="s">
        <v>69327</v>
      </c>
      <c r="G93373">
        <v>1</v>
      </c>
      <c r="H93373" s="2">
        <v>5.23</v>
      </c>
      <c r="I93373" t="s">
        <v>6278</v>
      </c>
      <c r="J93373" s="1">
        <v>44722</v>
      </c>
      <c r="K93373" t="s">
        <v>1349</v>
      </c>
      <c r="L93373" s="2">
        <v>5.23</v>
      </c>
    </row>
    <row r="93374" spans="1:12" x14ac:dyDescent="0.3">
      <c r="A93374" t="s">
        <v>13198</v>
      </c>
      <c r="B93374" t="s">
        <v>13199</v>
      </c>
      <c r="C93374" t="s">
        <v>840</v>
      </c>
      <c r="D93374">
        <v>21</v>
      </c>
      <c r="E93374" t="s">
        <v>198969</v>
      </c>
      <c r="F93374" t="s">
        <v>13</v>
      </c>
      <c r="G93374">
        <v>2</v>
      </c>
      <c r="H93374" s="2">
        <v>600.16</v>
      </c>
      <c r="I93374" t="s">
        <v>11067</v>
      </c>
      <c r="J93374" s="1">
        <v>44811</v>
      </c>
      <c r="K93374" t="s">
        <v>4072</v>
      </c>
      <c r="L93374" s="2">
        <v>1200.32</v>
      </c>
    </row>
    <row r="93375" spans="1:12" x14ac:dyDescent="0.3">
      <c r="A93375" t="s">
        <v>6739</v>
      </c>
      <c r="B93375" t="s">
        <v>6740</v>
      </c>
      <c r="C93375" t="s">
        <v>12</v>
      </c>
      <c r="D93375">
        <v>32</v>
      </c>
      <c r="E93375" t="s">
        <v>198972</v>
      </c>
      <c r="F93375" t="s">
        <v>13</v>
      </c>
      <c r="G93375">
        <v>2</v>
      </c>
      <c r="H93375" s="2">
        <v>600.16</v>
      </c>
      <c r="I93375" t="s">
        <v>6278</v>
      </c>
      <c r="J93375" s="1">
        <v>44802</v>
      </c>
      <c r="K93375" t="s">
        <v>4711</v>
      </c>
      <c r="L93375" s="2">
        <v>1200.32</v>
      </c>
    </row>
    <row r="93376" spans="1:12" x14ac:dyDescent="0.3">
      <c r="A93376" t="s">
        <v>182243</v>
      </c>
      <c r="B93376" t="s">
        <v>182244</v>
      </c>
      <c r="C93376" t="s">
        <v>12</v>
      </c>
      <c r="D93376">
        <v>68</v>
      </c>
      <c r="E93376" t="s">
        <v>198973</v>
      </c>
      <c r="F93376" t="s">
        <v>69327</v>
      </c>
      <c r="G93376">
        <v>4</v>
      </c>
      <c r="H93376" s="2">
        <v>20.92</v>
      </c>
      <c r="I93376" t="s">
        <v>14</v>
      </c>
      <c r="J93376" s="1">
        <v>44226</v>
      </c>
      <c r="K93376" t="s">
        <v>15</v>
      </c>
      <c r="L93376" s="2">
        <v>83.68</v>
      </c>
    </row>
    <row r="93377" spans="1:12" x14ac:dyDescent="0.3">
      <c r="A93377" t="s">
        <v>36180</v>
      </c>
      <c r="B93377" t="s">
        <v>36181</v>
      </c>
      <c r="C93377" t="s">
        <v>12</v>
      </c>
      <c r="D93377">
        <v>46</v>
      </c>
      <c r="E93377" t="s">
        <v>198970</v>
      </c>
      <c r="F93377" t="s">
        <v>13</v>
      </c>
      <c r="G93377">
        <v>5</v>
      </c>
      <c r="H93377" s="2">
        <v>1500.4</v>
      </c>
      <c r="I93377" t="s">
        <v>14</v>
      </c>
      <c r="J93377" s="1">
        <v>44476</v>
      </c>
      <c r="K93377" t="s">
        <v>4072</v>
      </c>
      <c r="L93377" s="2">
        <v>7502</v>
      </c>
    </row>
    <row r="93378" spans="1:12" x14ac:dyDescent="0.3">
      <c r="A93378" t="s">
        <v>93673</v>
      </c>
      <c r="B93378" t="s">
        <v>93674</v>
      </c>
      <c r="C93378" t="s">
        <v>12</v>
      </c>
      <c r="D93378">
        <v>21</v>
      </c>
      <c r="E93378" t="s">
        <v>198969</v>
      </c>
      <c r="F93378" t="s">
        <v>69628</v>
      </c>
      <c r="G93378">
        <v>5</v>
      </c>
      <c r="H93378" s="2">
        <v>179.2</v>
      </c>
      <c r="I93378" t="s">
        <v>11067</v>
      </c>
      <c r="J93378" s="1">
        <v>44345</v>
      </c>
      <c r="K93378" t="s">
        <v>1349</v>
      </c>
      <c r="L93378" s="2">
        <v>896</v>
      </c>
    </row>
    <row r="93379" spans="1:12" x14ac:dyDescent="0.3">
      <c r="A93379" t="s">
        <v>33886</v>
      </c>
      <c r="B93379" t="s">
        <v>33887</v>
      </c>
      <c r="C93379" t="s">
        <v>12</v>
      </c>
      <c r="D93379">
        <v>69</v>
      </c>
      <c r="E93379" t="s">
        <v>198973</v>
      </c>
      <c r="F93379" t="s">
        <v>13</v>
      </c>
      <c r="G93379">
        <v>5</v>
      </c>
      <c r="H93379" s="2">
        <v>1500.4</v>
      </c>
      <c r="I93379" t="s">
        <v>11067</v>
      </c>
      <c r="J93379" s="1">
        <v>44766</v>
      </c>
      <c r="K93379" t="s">
        <v>2480</v>
      </c>
      <c r="L93379" s="2">
        <v>7502</v>
      </c>
    </row>
    <row r="93380" spans="1:12" x14ac:dyDescent="0.3">
      <c r="A93380" t="s">
        <v>198815</v>
      </c>
      <c r="B93380" t="s">
        <v>198816</v>
      </c>
      <c r="C93380" t="s">
        <v>840</v>
      </c>
      <c r="D93380">
        <v>22</v>
      </c>
      <c r="E93380" t="s">
        <v>198969</v>
      </c>
      <c r="F93380" t="s">
        <v>69002</v>
      </c>
      <c r="G93380">
        <v>2</v>
      </c>
      <c r="H93380" s="2">
        <v>81.319999999999993</v>
      </c>
      <c r="I93380" t="s">
        <v>14</v>
      </c>
      <c r="J93380" s="1">
        <v>44232</v>
      </c>
      <c r="K93380" t="s">
        <v>1349</v>
      </c>
      <c r="L93380" s="2">
        <v>162.63999999999999</v>
      </c>
    </row>
    <row r="93381" spans="1:12" x14ac:dyDescent="0.3">
      <c r="A93381" t="s">
        <v>46572</v>
      </c>
      <c r="B93381" t="s">
        <v>46573</v>
      </c>
      <c r="C93381" t="s">
        <v>12</v>
      </c>
      <c r="D93381">
        <v>46</v>
      </c>
      <c r="E93381" t="s">
        <v>198970</v>
      </c>
      <c r="F93381" t="s">
        <v>13</v>
      </c>
      <c r="G93381">
        <v>1</v>
      </c>
      <c r="H93381" s="2">
        <v>300.08</v>
      </c>
      <c r="I93381" t="s">
        <v>14</v>
      </c>
      <c r="J93381" s="1">
        <v>44629</v>
      </c>
      <c r="K93381" t="s">
        <v>5371</v>
      </c>
      <c r="L93381" s="2">
        <v>300.08</v>
      </c>
    </row>
    <row r="93382" spans="1:12" x14ac:dyDescent="0.3">
      <c r="A93382" t="s">
        <v>87337</v>
      </c>
      <c r="B93382" t="s">
        <v>87338</v>
      </c>
      <c r="C93382" t="s">
        <v>12</v>
      </c>
      <c r="D93382">
        <v>34</v>
      </c>
      <c r="E93382" t="s">
        <v>198972</v>
      </c>
      <c r="F93382" t="s">
        <v>70039</v>
      </c>
      <c r="G93382">
        <v>4</v>
      </c>
      <c r="H93382" s="2">
        <v>46.92</v>
      </c>
      <c r="I93382" t="s">
        <v>11067</v>
      </c>
      <c r="J93382" s="1">
        <v>44872</v>
      </c>
      <c r="K93382" t="s">
        <v>15</v>
      </c>
      <c r="L93382" s="2">
        <v>187.68</v>
      </c>
    </row>
    <row r="93383" spans="1:12" x14ac:dyDescent="0.3">
      <c r="A93383" t="s">
        <v>195807</v>
      </c>
      <c r="B93383" t="s">
        <v>195808</v>
      </c>
      <c r="C93383" t="s">
        <v>12</v>
      </c>
      <c r="D93383">
        <v>24</v>
      </c>
      <c r="E93383" t="s">
        <v>198969</v>
      </c>
      <c r="F93383" t="s">
        <v>70039</v>
      </c>
      <c r="G93383">
        <v>3</v>
      </c>
      <c r="H93383" s="2">
        <v>35.19</v>
      </c>
      <c r="I93383" t="s">
        <v>14</v>
      </c>
      <c r="J93383" s="1">
        <v>44639</v>
      </c>
      <c r="K93383" t="s">
        <v>1349</v>
      </c>
      <c r="L93383" s="2">
        <v>105.57</v>
      </c>
    </row>
    <row r="93384" spans="1:12" x14ac:dyDescent="0.3">
      <c r="A93384" t="s">
        <v>37760</v>
      </c>
      <c r="B93384" t="s">
        <v>37761</v>
      </c>
      <c r="C93384" t="s">
        <v>840</v>
      </c>
      <c r="D93384">
        <v>35</v>
      </c>
      <c r="E93384" t="s">
        <v>198972</v>
      </c>
      <c r="F93384" t="s">
        <v>13</v>
      </c>
      <c r="G93384">
        <v>5</v>
      </c>
      <c r="H93384" s="2">
        <v>1500.4</v>
      </c>
      <c r="I93384" t="s">
        <v>14</v>
      </c>
      <c r="J93384" s="1">
        <v>44979</v>
      </c>
      <c r="K93384" t="s">
        <v>5048</v>
      </c>
      <c r="L93384" s="2">
        <v>7502</v>
      </c>
    </row>
    <row r="93385" spans="1:12" x14ac:dyDescent="0.3">
      <c r="A93385" t="s">
        <v>105131</v>
      </c>
      <c r="B93385" t="s">
        <v>105132</v>
      </c>
      <c r="C93385" t="s">
        <v>12</v>
      </c>
      <c r="D93385">
        <v>65</v>
      </c>
      <c r="E93385" t="s">
        <v>198973</v>
      </c>
      <c r="F93385" t="s">
        <v>69327</v>
      </c>
      <c r="G93385">
        <v>5</v>
      </c>
      <c r="H93385" s="2">
        <v>26.15</v>
      </c>
      <c r="I93385" t="s">
        <v>6278</v>
      </c>
      <c r="J93385" s="1">
        <v>44776</v>
      </c>
      <c r="K93385" t="s">
        <v>4711</v>
      </c>
      <c r="L93385" s="2">
        <v>130.75</v>
      </c>
    </row>
    <row r="93386" spans="1:12" x14ac:dyDescent="0.3">
      <c r="A93386" t="s">
        <v>85485</v>
      </c>
      <c r="B93386" t="s">
        <v>85486</v>
      </c>
      <c r="C93386" t="s">
        <v>12</v>
      </c>
      <c r="D93386">
        <v>31</v>
      </c>
      <c r="E93386" t="s">
        <v>198972</v>
      </c>
      <c r="F93386" t="s">
        <v>69628</v>
      </c>
      <c r="G93386">
        <v>5</v>
      </c>
      <c r="H93386" s="2">
        <v>179.2</v>
      </c>
      <c r="I93386" t="s">
        <v>11067</v>
      </c>
      <c r="J93386" s="1">
        <v>44436</v>
      </c>
      <c r="K93386" t="s">
        <v>15</v>
      </c>
      <c r="L93386" s="2">
        <v>896</v>
      </c>
    </row>
    <row r="93387" spans="1:12" x14ac:dyDescent="0.3">
      <c r="A93387" t="s">
        <v>137153</v>
      </c>
      <c r="B93387" t="s">
        <v>137154</v>
      </c>
      <c r="C93387" t="s">
        <v>840</v>
      </c>
      <c r="D93387">
        <v>55</v>
      </c>
      <c r="E93387" t="s">
        <v>198971</v>
      </c>
      <c r="F93387" t="s">
        <v>70034</v>
      </c>
      <c r="G93387">
        <v>3</v>
      </c>
      <c r="H93387" s="2">
        <v>3150</v>
      </c>
      <c r="I93387" t="s">
        <v>6278</v>
      </c>
      <c r="J93387" s="1">
        <v>44947</v>
      </c>
      <c r="K93387" t="s">
        <v>15</v>
      </c>
      <c r="L93387" s="2">
        <v>9450</v>
      </c>
    </row>
    <row r="93388" spans="1:12" x14ac:dyDescent="0.3">
      <c r="A93388" t="s">
        <v>167569</v>
      </c>
      <c r="B93388" t="s">
        <v>167570</v>
      </c>
      <c r="C93388" t="s">
        <v>12</v>
      </c>
      <c r="D93388">
        <v>28</v>
      </c>
      <c r="E93388" t="s">
        <v>198969</v>
      </c>
      <c r="F93388" t="s">
        <v>69327</v>
      </c>
      <c r="G93388">
        <v>2</v>
      </c>
      <c r="H93388" s="2">
        <v>10.46</v>
      </c>
      <c r="I93388" t="s">
        <v>14</v>
      </c>
      <c r="J93388" s="1">
        <v>44267</v>
      </c>
      <c r="K93388" t="s">
        <v>4711</v>
      </c>
      <c r="L93388" s="2">
        <v>20.92</v>
      </c>
    </row>
    <row r="93389" spans="1:12" x14ac:dyDescent="0.3">
      <c r="A93389" t="s">
        <v>16154</v>
      </c>
      <c r="B93389" t="s">
        <v>16155</v>
      </c>
      <c r="C93389" t="s">
        <v>840</v>
      </c>
      <c r="D93389">
        <v>65</v>
      </c>
      <c r="E93389" t="s">
        <v>198973</v>
      </c>
      <c r="F93389" t="s">
        <v>13</v>
      </c>
      <c r="G93389">
        <v>4</v>
      </c>
      <c r="H93389" s="2">
        <v>1200.32</v>
      </c>
      <c r="I93389" t="s">
        <v>11067</v>
      </c>
      <c r="J93389" s="1">
        <v>44379</v>
      </c>
      <c r="K93389" t="s">
        <v>1349</v>
      </c>
      <c r="L93389" s="2">
        <v>4801.28</v>
      </c>
    </row>
    <row r="93390" spans="1:12" x14ac:dyDescent="0.3">
      <c r="A93390" t="s">
        <v>70457</v>
      </c>
      <c r="B93390" t="s">
        <v>70458</v>
      </c>
      <c r="C93390" t="s">
        <v>12</v>
      </c>
      <c r="D93390">
        <v>66</v>
      </c>
      <c r="E93390" t="s">
        <v>198973</v>
      </c>
      <c r="F93390" t="s">
        <v>70039</v>
      </c>
      <c r="G93390">
        <v>3</v>
      </c>
      <c r="H93390" s="2">
        <v>35.19</v>
      </c>
      <c r="I93390" t="s">
        <v>11067</v>
      </c>
      <c r="J93390" s="1">
        <v>44379</v>
      </c>
      <c r="K93390" t="s">
        <v>5995</v>
      </c>
      <c r="L93390" s="2">
        <v>105.57</v>
      </c>
    </row>
    <row r="93391" spans="1:12" x14ac:dyDescent="0.3">
      <c r="A93391" t="s">
        <v>19972</v>
      </c>
      <c r="B93391" t="s">
        <v>19973</v>
      </c>
      <c r="C93391" t="s">
        <v>12</v>
      </c>
      <c r="D93391">
        <v>18</v>
      </c>
      <c r="E93391" t="s">
        <v>198974</v>
      </c>
      <c r="F93391" t="s">
        <v>13</v>
      </c>
      <c r="G93391">
        <v>4</v>
      </c>
      <c r="H93391" s="2">
        <v>1200.32</v>
      </c>
      <c r="I93391" t="s">
        <v>6278</v>
      </c>
      <c r="J93391" s="1">
        <v>44289</v>
      </c>
      <c r="K93391" t="s">
        <v>1349</v>
      </c>
      <c r="L93391" s="2">
        <v>4801.28</v>
      </c>
    </row>
    <row r="93392" spans="1:12" x14ac:dyDescent="0.3">
      <c r="A93392" t="s">
        <v>11842</v>
      </c>
      <c r="B93392" t="s">
        <v>11843</v>
      </c>
      <c r="C93392" t="s">
        <v>840</v>
      </c>
      <c r="D93392">
        <v>67</v>
      </c>
      <c r="E93392" t="s">
        <v>198973</v>
      </c>
      <c r="F93392" t="s">
        <v>13</v>
      </c>
      <c r="G93392">
        <v>2</v>
      </c>
      <c r="H93392" s="2">
        <v>600.16</v>
      </c>
      <c r="I93392" t="s">
        <v>11067</v>
      </c>
      <c r="J93392" s="1">
        <v>44594</v>
      </c>
      <c r="K93392" t="s">
        <v>1349</v>
      </c>
      <c r="L93392" s="2">
        <v>1200.32</v>
      </c>
    </row>
    <row r="93393" spans="1:12" x14ac:dyDescent="0.3">
      <c r="A93393" t="s">
        <v>27082</v>
      </c>
      <c r="B93393" t="s">
        <v>27083</v>
      </c>
      <c r="C93393" t="s">
        <v>12</v>
      </c>
      <c r="D93393">
        <v>40</v>
      </c>
      <c r="E93393" t="s">
        <v>198970</v>
      </c>
      <c r="F93393" t="s">
        <v>13</v>
      </c>
      <c r="G93393">
        <v>4</v>
      </c>
      <c r="H93393" s="2">
        <v>1200.32</v>
      </c>
      <c r="I93393" t="s">
        <v>14</v>
      </c>
      <c r="J93393" s="1">
        <v>44683</v>
      </c>
      <c r="K93393" t="s">
        <v>1349</v>
      </c>
      <c r="L93393" s="2">
        <v>4801.28</v>
      </c>
    </row>
    <row r="93394" spans="1:12" x14ac:dyDescent="0.3">
      <c r="A93394" t="s">
        <v>111513</v>
      </c>
      <c r="B93394" t="s">
        <v>111514</v>
      </c>
      <c r="C93394" t="s">
        <v>12</v>
      </c>
      <c r="D93394">
        <v>62</v>
      </c>
      <c r="E93394" t="s">
        <v>198973</v>
      </c>
      <c r="F93394" t="s">
        <v>70039</v>
      </c>
      <c r="G93394">
        <v>3</v>
      </c>
      <c r="H93394" s="2">
        <v>35.19</v>
      </c>
      <c r="I93394" t="s">
        <v>6278</v>
      </c>
      <c r="J93394" s="1">
        <v>44611</v>
      </c>
      <c r="K93394" t="s">
        <v>5371</v>
      </c>
      <c r="L93394" s="2">
        <v>105.57</v>
      </c>
    </row>
    <row r="93395" spans="1:12" x14ac:dyDescent="0.3">
      <c r="A93395" t="s">
        <v>191785</v>
      </c>
      <c r="B93395" t="s">
        <v>191786</v>
      </c>
      <c r="C93395" t="s">
        <v>12</v>
      </c>
      <c r="D93395">
        <v>34</v>
      </c>
      <c r="E93395" t="s">
        <v>198972</v>
      </c>
      <c r="F93395" t="s">
        <v>69628</v>
      </c>
      <c r="G93395">
        <v>1</v>
      </c>
      <c r="H93395" s="2">
        <v>35.840000000000003</v>
      </c>
      <c r="I93395" t="s">
        <v>14</v>
      </c>
      <c r="J93395" s="1">
        <v>44444</v>
      </c>
      <c r="K93395" t="s">
        <v>1349</v>
      </c>
      <c r="L93395" s="2">
        <v>35.840000000000003</v>
      </c>
    </row>
    <row r="93396" spans="1:12" x14ac:dyDescent="0.3">
      <c r="A93396" t="s">
        <v>23686</v>
      </c>
      <c r="B93396" t="s">
        <v>23687</v>
      </c>
      <c r="C93396" t="s">
        <v>840</v>
      </c>
      <c r="D93396">
        <v>32</v>
      </c>
      <c r="E93396" t="s">
        <v>198972</v>
      </c>
      <c r="F93396" t="s">
        <v>13</v>
      </c>
      <c r="G93396">
        <v>4</v>
      </c>
      <c r="H93396" s="2">
        <v>1200.32</v>
      </c>
      <c r="I93396" t="s">
        <v>14</v>
      </c>
      <c r="J93396" s="1">
        <v>44819</v>
      </c>
      <c r="K93396" t="s">
        <v>3387</v>
      </c>
      <c r="L93396" s="2">
        <v>4801.28</v>
      </c>
    </row>
    <row r="93397" spans="1:12" x14ac:dyDescent="0.3">
      <c r="A93397" t="s">
        <v>115093</v>
      </c>
      <c r="B93397" t="s">
        <v>115094</v>
      </c>
      <c r="C93397" t="s">
        <v>840</v>
      </c>
      <c r="D93397">
        <v>44</v>
      </c>
      <c r="E93397" t="s">
        <v>198970</v>
      </c>
      <c r="F93397" t="s">
        <v>69628</v>
      </c>
      <c r="G93397">
        <v>5</v>
      </c>
      <c r="H93397" s="2">
        <v>179.2</v>
      </c>
      <c r="I93397" t="s">
        <v>6278</v>
      </c>
      <c r="J93397" s="1">
        <v>44498</v>
      </c>
      <c r="K93397" t="s">
        <v>5995</v>
      </c>
      <c r="L93397" s="2">
        <v>896</v>
      </c>
    </row>
    <row r="93398" spans="1:12" x14ac:dyDescent="0.3">
      <c r="A93398" t="s">
        <v>166023</v>
      </c>
      <c r="B93398" t="s">
        <v>166024</v>
      </c>
      <c r="C93398" t="s">
        <v>12</v>
      </c>
      <c r="D93398">
        <v>69</v>
      </c>
      <c r="E93398" t="s">
        <v>198973</v>
      </c>
      <c r="F93398" t="s">
        <v>69002</v>
      </c>
      <c r="G93398">
        <v>3</v>
      </c>
      <c r="H93398" s="2">
        <v>121.98</v>
      </c>
      <c r="I93398" t="s">
        <v>14</v>
      </c>
      <c r="J93398" s="1">
        <v>44493</v>
      </c>
      <c r="K93398" t="s">
        <v>5371</v>
      </c>
      <c r="L93398" s="2">
        <v>365.94</v>
      </c>
    </row>
    <row r="93399" spans="1:12" x14ac:dyDescent="0.3">
      <c r="A93399" t="s">
        <v>160545</v>
      </c>
      <c r="B93399" t="s">
        <v>160546</v>
      </c>
      <c r="C93399" t="s">
        <v>840</v>
      </c>
      <c r="D93399">
        <v>63</v>
      </c>
      <c r="E93399" t="s">
        <v>198973</v>
      </c>
      <c r="F93399" t="s">
        <v>69002</v>
      </c>
      <c r="G93399">
        <v>1</v>
      </c>
      <c r="H93399" s="2">
        <v>40.659999999999997</v>
      </c>
      <c r="I93399" t="s">
        <v>14</v>
      </c>
      <c r="J93399" s="1">
        <v>44687</v>
      </c>
      <c r="K93399" t="s">
        <v>3387</v>
      </c>
      <c r="L93399" s="2">
        <v>40.659999999999997</v>
      </c>
    </row>
    <row r="93400" spans="1:12" x14ac:dyDescent="0.3">
      <c r="A93400" t="s">
        <v>64774</v>
      </c>
      <c r="B93400" t="s">
        <v>64775</v>
      </c>
      <c r="C93400" t="s">
        <v>840</v>
      </c>
      <c r="D93400">
        <v>48</v>
      </c>
      <c r="E93400" t="s">
        <v>198970</v>
      </c>
      <c r="F93400" t="s">
        <v>13</v>
      </c>
      <c r="G93400">
        <v>3</v>
      </c>
      <c r="H93400" s="2">
        <v>900.24</v>
      </c>
      <c r="I93400" t="s">
        <v>14</v>
      </c>
      <c r="J93400" s="1">
        <v>44431</v>
      </c>
      <c r="K93400" t="s">
        <v>4072</v>
      </c>
      <c r="L93400" s="2">
        <v>2700.72</v>
      </c>
    </row>
    <row r="93401" spans="1:12" x14ac:dyDescent="0.3">
      <c r="A93401" t="s">
        <v>135063</v>
      </c>
      <c r="B93401" t="s">
        <v>135064</v>
      </c>
      <c r="C93401" t="s">
        <v>840</v>
      </c>
      <c r="D93401">
        <v>20</v>
      </c>
      <c r="E93401" t="s">
        <v>198969</v>
      </c>
      <c r="F93401" t="s">
        <v>69628</v>
      </c>
      <c r="G93401">
        <v>4</v>
      </c>
      <c r="H93401" s="2">
        <v>143.36000000000001</v>
      </c>
      <c r="I93401" t="s">
        <v>6278</v>
      </c>
      <c r="J93401" s="1">
        <v>44377</v>
      </c>
      <c r="K93401" t="s">
        <v>15</v>
      </c>
      <c r="L93401" s="2">
        <v>573.44000000000005</v>
      </c>
    </row>
    <row r="93402" spans="1:12" x14ac:dyDescent="0.3">
      <c r="A93402" t="s">
        <v>171449</v>
      </c>
      <c r="B93402" t="s">
        <v>171450</v>
      </c>
      <c r="C93402" t="s">
        <v>840</v>
      </c>
      <c r="D93402">
        <v>35</v>
      </c>
      <c r="E93402" t="s">
        <v>198972</v>
      </c>
      <c r="F93402" t="s">
        <v>69628</v>
      </c>
      <c r="G93402">
        <v>5</v>
      </c>
      <c r="H93402" s="2">
        <v>179.2</v>
      </c>
      <c r="I93402" t="s">
        <v>14</v>
      </c>
      <c r="J93402" s="1">
        <v>44317</v>
      </c>
      <c r="K93402" t="s">
        <v>5688</v>
      </c>
      <c r="L93402" s="2">
        <v>896</v>
      </c>
    </row>
    <row r="93403" spans="1:12" x14ac:dyDescent="0.3">
      <c r="A93403" t="s">
        <v>169629</v>
      </c>
      <c r="B93403" t="s">
        <v>169630</v>
      </c>
      <c r="C93403" t="s">
        <v>12</v>
      </c>
      <c r="D93403">
        <v>35</v>
      </c>
      <c r="E93403" t="s">
        <v>198972</v>
      </c>
      <c r="F93403" t="s">
        <v>70042</v>
      </c>
      <c r="G93403">
        <v>5</v>
      </c>
      <c r="H93403" s="2">
        <v>75.75</v>
      </c>
      <c r="I93403" t="s">
        <v>14</v>
      </c>
      <c r="J93403" s="1">
        <v>44739</v>
      </c>
      <c r="K93403" t="s">
        <v>4711</v>
      </c>
      <c r="L93403" s="2">
        <v>378.75</v>
      </c>
    </row>
    <row r="93404" spans="1:12" x14ac:dyDescent="0.3">
      <c r="A93404" t="s">
        <v>122623</v>
      </c>
      <c r="B93404" t="s">
        <v>122624</v>
      </c>
      <c r="C93404" t="s">
        <v>12</v>
      </c>
      <c r="D93404">
        <v>61</v>
      </c>
      <c r="E93404" t="s">
        <v>198973</v>
      </c>
      <c r="F93404" t="s">
        <v>69002</v>
      </c>
      <c r="G93404">
        <v>4</v>
      </c>
      <c r="H93404" s="2">
        <v>162.63999999999999</v>
      </c>
      <c r="I93404" t="s">
        <v>6278</v>
      </c>
      <c r="J93404" s="1">
        <v>44671</v>
      </c>
      <c r="K93404" t="s">
        <v>2480</v>
      </c>
      <c r="L93404" s="2">
        <v>650.55999999999995</v>
      </c>
    </row>
    <row r="93405" spans="1:12" x14ac:dyDescent="0.3">
      <c r="A93405" t="s">
        <v>44250</v>
      </c>
      <c r="B93405" t="s">
        <v>44251</v>
      </c>
      <c r="C93405" t="s">
        <v>12</v>
      </c>
      <c r="D93405">
        <v>44</v>
      </c>
      <c r="E93405" t="s">
        <v>198970</v>
      </c>
      <c r="F93405" t="s">
        <v>13</v>
      </c>
      <c r="G93405">
        <v>1</v>
      </c>
      <c r="H93405" s="2">
        <v>300.08</v>
      </c>
      <c r="I93405" t="s">
        <v>14</v>
      </c>
      <c r="J93405" s="1">
        <v>44875</v>
      </c>
      <c r="K93405" t="s">
        <v>2480</v>
      </c>
      <c r="L93405" s="2">
        <v>300.08</v>
      </c>
    </row>
    <row r="93406" spans="1:12" x14ac:dyDescent="0.3">
      <c r="A93406" t="s">
        <v>184451</v>
      </c>
      <c r="B93406" t="s">
        <v>184452</v>
      </c>
      <c r="C93406" t="s">
        <v>12</v>
      </c>
      <c r="D93406">
        <v>32</v>
      </c>
      <c r="E93406" t="s">
        <v>198972</v>
      </c>
      <c r="F93406" t="s">
        <v>69327</v>
      </c>
      <c r="G93406">
        <v>1</v>
      </c>
      <c r="H93406" s="2">
        <v>5.23</v>
      </c>
      <c r="I93406" t="s">
        <v>14</v>
      </c>
      <c r="J93406" s="1">
        <v>44774</v>
      </c>
      <c r="K93406" t="s">
        <v>15</v>
      </c>
      <c r="L93406" s="2">
        <v>5.23</v>
      </c>
    </row>
    <row r="93407" spans="1:12" x14ac:dyDescent="0.3">
      <c r="A93407" t="s">
        <v>54606</v>
      </c>
      <c r="B93407" t="s">
        <v>54607</v>
      </c>
      <c r="C93407" t="s">
        <v>12</v>
      </c>
      <c r="D93407">
        <v>28</v>
      </c>
      <c r="E93407" t="s">
        <v>198969</v>
      </c>
      <c r="F93407" t="s">
        <v>13</v>
      </c>
      <c r="G93407">
        <v>1</v>
      </c>
      <c r="H93407" s="2">
        <v>300.08</v>
      </c>
      <c r="I93407" t="s">
        <v>11067</v>
      </c>
      <c r="J93407" s="1">
        <v>44878</v>
      </c>
      <c r="K93407" t="s">
        <v>4711</v>
      </c>
      <c r="L93407" s="2">
        <v>300.08</v>
      </c>
    </row>
    <row r="93408" spans="1:12" x14ac:dyDescent="0.3">
      <c r="A93408" t="s">
        <v>15204</v>
      </c>
      <c r="B93408" t="s">
        <v>15205</v>
      </c>
      <c r="C93408" t="s">
        <v>840</v>
      </c>
      <c r="D93408">
        <v>33</v>
      </c>
      <c r="E93408" t="s">
        <v>198972</v>
      </c>
      <c r="F93408" t="s">
        <v>13</v>
      </c>
      <c r="G93408">
        <v>4</v>
      </c>
      <c r="H93408" s="2">
        <v>1200.32</v>
      </c>
      <c r="I93408" t="s">
        <v>11067</v>
      </c>
      <c r="J93408" s="1">
        <v>44633</v>
      </c>
      <c r="K93408" t="s">
        <v>2480</v>
      </c>
      <c r="L93408" s="2">
        <v>4801.28</v>
      </c>
    </row>
    <row r="93409" spans="1:12" x14ac:dyDescent="0.3">
      <c r="A93409" t="s">
        <v>8645</v>
      </c>
      <c r="B93409" t="s">
        <v>8646</v>
      </c>
      <c r="C93409" t="s">
        <v>840</v>
      </c>
      <c r="D93409">
        <v>54</v>
      </c>
      <c r="E93409" t="s">
        <v>198971</v>
      </c>
      <c r="F93409" t="s">
        <v>13</v>
      </c>
      <c r="G93409">
        <v>2</v>
      </c>
      <c r="H93409" s="2">
        <v>600.16</v>
      </c>
      <c r="I93409" t="s">
        <v>6278</v>
      </c>
      <c r="J93409" s="1">
        <v>44752</v>
      </c>
      <c r="K93409" t="s">
        <v>2480</v>
      </c>
      <c r="L93409" s="2">
        <v>1200.32</v>
      </c>
    </row>
    <row r="93410" spans="1:12" x14ac:dyDescent="0.3">
      <c r="A93410" t="s">
        <v>133269</v>
      </c>
      <c r="B93410" t="s">
        <v>133270</v>
      </c>
      <c r="C93410" t="s">
        <v>12</v>
      </c>
      <c r="D93410">
        <v>61</v>
      </c>
      <c r="E93410" t="s">
        <v>198973</v>
      </c>
      <c r="F93410" t="s">
        <v>69002</v>
      </c>
      <c r="G93410">
        <v>4</v>
      </c>
      <c r="H93410" s="2">
        <v>162.63999999999999</v>
      </c>
      <c r="I93410" t="s">
        <v>6278</v>
      </c>
      <c r="J93410" s="1">
        <v>44599</v>
      </c>
      <c r="K93410" t="s">
        <v>15</v>
      </c>
      <c r="L93410" s="2">
        <v>650.55999999999995</v>
      </c>
    </row>
    <row r="93411" spans="1:12" x14ac:dyDescent="0.3">
      <c r="A93411" t="s">
        <v>58496</v>
      </c>
      <c r="B93411" t="s">
        <v>58497</v>
      </c>
      <c r="C93411" t="s">
        <v>840</v>
      </c>
      <c r="D93411">
        <v>43</v>
      </c>
      <c r="E93411" t="s">
        <v>198970</v>
      </c>
      <c r="F93411" t="s">
        <v>13</v>
      </c>
      <c r="G93411">
        <v>3</v>
      </c>
      <c r="H93411" s="2">
        <v>900.24</v>
      </c>
      <c r="I93411" t="s">
        <v>6278</v>
      </c>
      <c r="J93411" s="1">
        <v>44752</v>
      </c>
      <c r="K93411" t="s">
        <v>3387</v>
      </c>
      <c r="L93411" s="2">
        <v>2700.72</v>
      </c>
    </row>
    <row r="93412" spans="1:12" x14ac:dyDescent="0.3">
      <c r="A93412" t="s">
        <v>66186</v>
      </c>
      <c r="B93412" t="s">
        <v>66187</v>
      </c>
      <c r="C93412" t="s">
        <v>840</v>
      </c>
      <c r="D93412">
        <v>59</v>
      </c>
      <c r="E93412" t="s">
        <v>198971</v>
      </c>
      <c r="F93412" t="s">
        <v>13</v>
      </c>
      <c r="G93412">
        <v>3</v>
      </c>
      <c r="H93412" s="2">
        <v>900.24</v>
      </c>
      <c r="I93412" t="s">
        <v>14</v>
      </c>
      <c r="J93412" s="1">
        <v>44600</v>
      </c>
      <c r="K93412" t="s">
        <v>4711</v>
      </c>
      <c r="L93412" s="2">
        <v>2700.72</v>
      </c>
    </row>
    <row r="93413" spans="1:12" x14ac:dyDescent="0.3">
      <c r="A93413" t="s">
        <v>32062</v>
      </c>
      <c r="B93413" t="s">
        <v>32063</v>
      </c>
      <c r="C93413" t="s">
        <v>12</v>
      </c>
      <c r="D93413">
        <v>52</v>
      </c>
      <c r="E93413" t="s">
        <v>198971</v>
      </c>
      <c r="F93413" t="s">
        <v>13</v>
      </c>
      <c r="G93413">
        <v>5</v>
      </c>
      <c r="H93413" s="2">
        <v>1500.4</v>
      </c>
      <c r="I93413" t="s">
        <v>6278</v>
      </c>
      <c r="J93413" s="1">
        <v>44378</v>
      </c>
      <c r="K93413" t="s">
        <v>5371</v>
      </c>
      <c r="L93413" s="2">
        <v>7502</v>
      </c>
    </row>
    <row r="93414" spans="1:12" x14ac:dyDescent="0.3">
      <c r="A93414" t="s">
        <v>124235</v>
      </c>
      <c r="B93414" t="s">
        <v>124236</v>
      </c>
      <c r="C93414" t="s">
        <v>840</v>
      </c>
      <c r="D93414">
        <v>28</v>
      </c>
      <c r="E93414" t="s">
        <v>198969</v>
      </c>
      <c r="F93414" t="s">
        <v>69327</v>
      </c>
      <c r="G93414">
        <v>2</v>
      </c>
      <c r="H93414" s="2">
        <v>10.46</v>
      </c>
      <c r="I93414" t="s">
        <v>6278</v>
      </c>
      <c r="J93414" s="1">
        <v>44789</v>
      </c>
      <c r="K93414" t="s">
        <v>1349</v>
      </c>
      <c r="L93414" s="2">
        <v>20.92</v>
      </c>
    </row>
    <row r="93415" spans="1:12" x14ac:dyDescent="0.3">
      <c r="A93415" t="s">
        <v>11710</v>
      </c>
      <c r="B93415" t="s">
        <v>11711</v>
      </c>
      <c r="C93415" t="s">
        <v>840</v>
      </c>
      <c r="D93415">
        <v>35</v>
      </c>
      <c r="E93415" t="s">
        <v>198972</v>
      </c>
      <c r="F93415" t="s">
        <v>13</v>
      </c>
      <c r="G93415">
        <v>2</v>
      </c>
      <c r="H93415" s="2">
        <v>600.16</v>
      </c>
      <c r="I93415" t="s">
        <v>11067</v>
      </c>
      <c r="J93415" s="1">
        <v>44827</v>
      </c>
      <c r="K93415" t="s">
        <v>1349</v>
      </c>
      <c r="L93415" s="2">
        <v>1200.32</v>
      </c>
    </row>
    <row r="93416" spans="1:12" x14ac:dyDescent="0.3">
      <c r="A93416" t="s">
        <v>135455</v>
      </c>
      <c r="B93416" t="s">
        <v>135456</v>
      </c>
      <c r="C93416" t="s">
        <v>840</v>
      </c>
      <c r="D93416">
        <v>26</v>
      </c>
      <c r="E93416" t="s">
        <v>198969</v>
      </c>
      <c r="F93416" t="s">
        <v>69843</v>
      </c>
      <c r="G93416">
        <v>3</v>
      </c>
      <c r="H93416" s="2">
        <v>1800.51</v>
      </c>
      <c r="I93416" t="s">
        <v>6278</v>
      </c>
      <c r="J93416" s="1">
        <v>44280</v>
      </c>
      <c r="K93416" t="s">
        <v>15</v>
      </c>
      <c r="L93416" s="2">
        <v>5401.53</v>
      </c>
    </row>
    <row r="93417" spans="1:12" x14ac:dyDescent="0.3">
      <c r="A93417" t="s">
        <v>139995</v>
      </c>
      <c r="B93417" t="s">
        <v>139996</v>
      </c>
      <c r="C93417" t="s">
        <v>12</v>
      </c>
      <c r="D93417">
        <v>21</v>
      </c>
      <c r="E93417" t="s">
        <v>198969</v>
      </c>
      <c r="F93417" t="s">
        <v>69327</v>
      </c>
      <c r="G93417">
        <v>1</v>
      </c>
      <c r="H93417" s="2">
        <v>5.23</v>
      </c>
      <c r="I93417" t="s">
        <v>6278</v>
      </c>
      <c r="J93417" s="1">
        <v>44961</v>
      </c>
      <c r="K93417" t="s">
        <v>15</v>
      </c>
      <c r="L93417" s="2">
        <v>5.23</v>
      </c>
    </row>
    <row r="93418" spans="1:12" x14ac:dyDescent="0.3">
      <c r="A93418" t="s">
        <v>29652</v>
      </c>
      <c r="B93418" t="s">
        <v>29653</v>
      </c>
      <c r="C93418" t="s">
        <v>12</v>
      </c>
      <c r="D93418">
        <v>39</v>
      </c>
      <c r="E93418" t="s">
        <v>198972</v>
      </c>
      <c r="F93418" t="s">
        <v>13</v>
      </c>
      <c r="G93418">
        <v>5</v>
      </c>
      <c r="H93418" s="2">
        <v>1500.4</v>
      </c>
      <c r="I93418" t="s">
        <v>6278</v>
      </c>
      <c r="J93418" s="1">
        <v>44695</v>
      </c>
      <c r="K93418" t="s">
        <v>2480</v>
      </c>
      <c r="L93418" s="2">
        <v>7502</v>
      </c>
    </row>
    <row r="93419" spans="1:12" x14ac:dyDescent="0.3">
      <c r="A93419" t="s">
        <v>151547</v>
      </c>
      <c r="B93419" t="s">
        <v>151548</v>
      </c>
      <c r="C93419" t="s">
        <v>840</v>
      </c>
      <c r="D93419">
        <v>44</v>
      </c>
      <c r="E93419" t="s">
        <v>198970</v>
      </c>
      <c r="F93419" t="s">
        <v>69843</v>
      </c>
      <c r="G93419">
        <v>4</v>
      </c>
      <c r="H93419" s="2">
        <v>2400.6799999999998</v>
      </c>
      <c r="I93419" t="s">
        <v>14</v>
      </c>
      <c r="J93419" s="1">
        <v>44429</v>
      </c>
      <c r="K93419" t="s">
        <v>4072</v>
      </c>
      <c r="L93419" s="2">
        <v>9602.7199999999993</v>
      </c>
    </row>
    <row r="93420" spans="1:12" x14ac:dyDescent="0.3">
      <c r="A93420" t="s">
        <v>1552</v>
      </c>
      <c r="B93420" t="s">
        <v>1553</v>
      </c>
      <c r="C93420" t="s">
        <v>840</v>
      </c>
      <c r="D93420">
        <v>41</v>
      </c>
      <c r="E93420" t="s">
        <v>198970</v>
      </c>
      <c r="F93420" t="s">
        <v>13</v>
      </c>
      <c r="G93420">
        <v>2</v>
      </c>
      <c r="H93420" s="2">
        <v>600.16</v>
      </c>
      <c r="I93420" t="s">
        <v>14</v>
      </c>
      <c r="J93420" s="1">
        <v>44814</v>
      </c>
      <c r="K93420" t="s">
        <v>1349</v>
      </c>
      <c r="L93420" s="2">
        <v>1200.32</v>
      </c>
    </row>
    <row r="93421" spans="1:12" x14ac:dyDescent="0.3">
      <c r="A93421" t="s">
        <v>140191</v>
      </c>
      <c r="B93421" t="s">
        <v>140192</v>
      </c>
      <c r="C93421" t="s">
        <v>840</v>
      </c>
      <c r="D93421">
        <v>65</v>
      </c>
      <c r="E93421" t="s">
        <v>198973</v>
      </c>
      <c r="F93421" t="s">
        <v>69327</v>
      </c>
      <c r="G93421">
        <v>2</v>
      </c>
      <c r="H93421" s="2">
        <v>10.46</v>
      </c>
      <c r="I93421" t="s">
        <v>6278</v>
      </c>
      <c r="J93421" s="1">
        <v>44705</v>
      </c>
      <c r="K93421" t="s">
        <v>15</v>
      </c>
      <c r="L93421" s="2">
        <v>20.92</v>
      </c>
    </row>
    <row r="93422" spans="1:12" x14ac:dyDescent="0.3">
      <c r="A93422" t="s">
        <v>119697</v>
      </c>
      <c r="B93422" t="s">
        <v>119698</v>
      </c>
      <c r="C93422" t="s">
        <v>12</v>
      </c>
      <c r="D93422">
        <v>49</v>
      </c>
      <c r="E93422" t="s">
        <v>198970</v>
      </c>
      <c r="F93422" t="s">
        <v>69327</v>
      </c>
      <c r="G93422">
        <v>2</v>
      </c>
      <c r="H93422" s="2">
        <v>10.46</v>
      </c>
      <c r="I93422" t="s">
        <v>6278</v>
      </c>
      <c r="J93422" s="1">
        <v>44338</v>
      </c>
      <c r="K93422" t="s">
        <v>2480</v>
      </c>
      <c r="L93422" s="2">
        <v>20.92</v>
      </c>
    </row>
    <row r="93423" spans="1:12" x14ac:dyDescent="0.3">
      <c r="A93423" t="s">
        <v>198571</v>
      </c>
      <c r="B93423" t="s">
        <v>198572</v>
      </c>
      <c r="C93423" t="s">
        <v>12</v>
      </c>
      <c r="D93423">
        <v>62</v>
      </c>
      <c r="E93423" t="s">
        <v>198973</v>
      </c>
      <c r="F93423" t="s">
        <v>69002</v>
      </c>
      <c r="G93423">
        <v>2</v>
      </c>
      <c r="H93423" s="2">
        <v>81.319999999999993</v>
      </c>
      <c r="I93423" t="s">
        <v>14</v>
      </c>
      <c r="J93423" s="1">
        <v>44605</v>
      </c>
      <c r="K93423" t="s">
        <v>1349</v>
      </c>
      <c r="L93423" s="2">
        <v>162.63999999999999</v>
      </c>
    </row>
    <row r="93424" spans="1:12" x14ac:dyDescent="0.3">
      <c r="A93424" t="s">
        <v>43384</v>
      </c>
      <c r="B93424" t="s">
        <v>43385</v>
      </c>
      <c r="C93424" t="s">
        <v>12</v>
      </c>
      <c r="D93424">
        <v>37</v>
      </c>
      <c r="E93424" t="s">
        <v>198972</v>
      </c>
      <c r="F93424" t="s">
        <v>13</v>
      </c>
      <c r="G93424">
        <v>1</v>
      </c>
      <c r="H93424" s="2">
        <v>300.08</v>
      </c>
      <c r="I93424" t="s">
        <v>14</v>
      </c>
      <c r="J93424" s="1">
        <v>44252</v>
      </c>
      <c r="K93424" t="s">
        <v>15</v>
      </c>
      <c r="L93424" s="2">
        <v>300.08</v>
      </c>
    </row>
    <row r="93425" spans="1:12" x14ac:dyDescent="0.3">
      <c r="A93425" t="s">
        <v>166017</v>
      </c>
      <c r="B93425" t="s">
        <v>166018</v>
      </c>
      <c r="C93425" t="s">
        <v>840</v>
      </c>
      <c r="D93425">
        <v>37</v>
      </c>
      <c r="E93425" t="s">
        <v>198972</v>
      </c>
      <c r="F93425" t="s">
        <v>69002</v>
      </c>
      <c r="G93425">
        <v>1</v>
      </c>
      <c r="H93425" s="2">
        <v>40.659999999999997</v>
      </c>
      <c r="I93425" t="s">
        <v>14</v>
      </c>
      <c r="J93425" s="1">
        <v>44410</v>
      </c>
      <c r="K93425" t="s">
        <v>5371</v>
      </c>
      <c r="L93425" s="2">
        <v>40.659999999999997</v>
      </c>
    </row>
    <row r="93426" spans="1:12" x14ac:dyDescent="0.3">
      <c r="A93426" t="s">
        <v>32328</v>
      </c>
      <c r="B93426" t="s">
        <v>32329</v>
      </c>
      <c r="C93426" t="s">
        <v>840</v>
      </c>
      <c r="D93426">
        <v>56</v>
      </c>
      <c r="E93426" t="s">
        <v>198971</v>
      </c>
      <c r="F93426" t="s">
        <v>13</v>
      </c>
      <c r="G93426">
        <v>5</v>
      </c>
      <c r="H93426" s="2">
        <v>1500.4</v>
      </c>
      <c r="I93426" t="s">
        <v>11067</v>
      </c>
      <c r="J93426" s="1">
        <v>44783</v>
      </c>
      <c r="K93426" t="s">
        <v>5995</v>
      </c>
      <c r="L93426" s="2">
        <v>7502</v>
      </c>
    </row>
    <row r="93427" spans="1:12" x14ac:dyDescent="0.3">
      <c r="A93427" t="s">
        <v>57136</v>
      </c>
      <c r="B93427" t="s">
        <v>57137</v>
      </c>
      <c r="C93427" t="s">
        <v>840</v>
      </c>
      <c r="D93427">
        <v>18</v>
      </c>
      <c r="E93427" t="s">
        <v>198974</v>
      </c>
      <c r="F93427" t="s">
        <v>13</v>
      </c>
      <c r="G93427">
        <v>3</v>
      </c>
      <c r="H93427" s="2">
        <v>900.24</v>
      </c>
      <c r="I93427" t="s">
        <v>11067</v>
      </c>
      <c r="J93427" s="1">
        <v>44305</v>
      </c>
      <c r="K93427" t="s">
        <v>1349</v>
      </c>
      <c r="L93427" s="2">
        <v>2700.72</v>
      </c>
    </row>
    <row r="93428" spans="1:12" x14ac:dyDescent="0.3">
      <c r="A93428" t="s">
        <v>14398</v>
      </c>
      <c r="B93428" t="s">
        <v>14399</v>
      </c>
      <c r="C93428" t="s">
        <v>12</v>
      </c>
      <c r="D93428">
        <v>62</v>
      </c>
      <c r="E93428" t="s">
        <v>198973</v>
      </c>
      <c r="F93428" t="s">
        <v>13</v>
      </c>
      <c r="G93428">
        <v>4</v>
      </c>
      <c r="H93428" s="2">
        <v>1200.32</v>
      </c>
      <c r="I93428" t="s">
        <v>11067</v>
      </c>
      <c r="J93428" s="1">
        <v>44502</v>
      </c>
      <c r="K93428" t="s">
        <v>4711</v>
      </c>
      <c r="L93428" s="2">
        <v>4801.28</v>
      </c>
    </row>
    <row r="93429" spans="1:12" x14ac:dyDescent="0.3">
      <c r="A93429" t="s">
        <v>90375</v>
      </c>
      <c r="B93429" t="s">
        <v>90376</v>
      </c>
      <c r="C93429" t="s">
        <v>840</v>
      </c>
      <c r="D93429">
        <v>23</v>
      </c>
      <c r="E93429" t="s">
        <v>198969</v>
      </c>
      <c r="F93429" t="s">
        <v>69002</v>
      </c>
      <c r="G93429">
        <v>3</v>
      </c>
      <c r="H93429" s="2">
        <v>121.98</v>
      </c>
      <c r="I93429" t="s">
        <v>11067</v>
      </c>
      <c r="J93429" s="1">
        <v>44613</v>
      </c>
      <c r="K93429" t="s">
        <v>1349</v>
      </c>
      <c r="L93429" s="2">
        <v>365.94</v>
      </c>
    </row>
    <row r="93430" spans="1:12" x14ac:dyDescent="0.3">
      <c r="A93430" t="s">
        <v>82305</v>
      </c>
      <c r="B93430" t="s">
        <v>82306</v>
      </c>
      <c r="C93430" t="s">
        <v>12</v>
      </c>
      <c r="D93430">
        <v>44</v>
      </c>
      <c r="E93430" t="s">
        <v>198970</v>
      </c>
      <c r="F93430" t="s">
        <v>70034</v>
      </c>
      <c r="G93430">
        <v>1</v>
      </c>
      <c r="H93430" s="2">
        <v>1050</v>
      </c>
      <c r="I93430" t="s">
        <v>11067</v>
      </c>
      <c r="J93430" s="1">
        <v>44315</v>
      </c>
      <c r="K93430" t="s">
        <v>2480</v>
      </c>
      <c r="L93430" s="2">
        <v>1050</v>
      </c>
    </row>
    <row r="93431" spans="1:12" x14ac:dyDescent="0.3">
      <c r="A93431" t="s">
        <v>132403</v>
      </c>
      <c r="B93431" t="s">
        <v>132404</v>
      </c>
      <c r="C93431" t="s">
        <v>12</v>
      </c>
      <c r="D93431">
        <v>48</v>
      </c>
      <c r="E93431" t="s">
        <v>198970</v>
      </c>
      <c r="F93431" t="s">
        <v>69002</v>
      </c>
      <c r="G93431">
        <v>5</v>
      </c>
      <c r="H93431" s="2">
        <v>203.3</v>
      </c>
      <c r="I93431" t="s">
        <v>6278</v>
      </c>
      <c r="J93431" s="1">
        <v>44866</v>
      </c>
      <c r="K93431" t="s">
        <v>15</v>
      </c>
      <c r="L93431" s="2">
        <v>1016.5</v>
      </c>
    </row>
    <row r="93432" spans="1:12" x14ac:dyDescent="0.3">
      <c r="A93432" t="s">
        <v>90859</v>
      </c>
      <c r="B93432" t="s">
        <v>90860</v>
      </c>
      <c r="C93432" t="s">
        <v>840</v>
      </c>
      <c r="D93432">
        <v>28</v>
      </c>
      <c r="E93432" t="s">
        <v>198969</v>
      </c>
      <c r="F93432" t="s">
        <v>69002</v>
      </c>
      <c r="G93432">
        <v>2</v>
      </c>
      <c r="H93432" s="2">
        <v>81.319999999999993</v>
      </c>
      <c r="I93432" t="s">
        <v>11067</v>
      </c>
      <c r="J93432" s="1">
        <v>44384</v>
      </c>
      <c r="K93432" t="s">
        <v>1349</v>
      </c>
      <c r="L93432" s="2">
        <v>162.63999999999999</v>
      </c>
    </row>
    <row r="93433" spans="1:12" x14ac:dyDescent="0.3">
      <c r="A93433" t="s">
        <v>36672</v>
      </c>
      <c r="B93433" t="s">
        <v>36673</v>
      </c>
      <c r="C93433" t="s">
        <v>12</v>
      </c>
      <c r="D93433">
        <v>38</v>
      </c>
      <c r="E93433" t="s">
        <v>198972</v>
      </c>
      <c r="F93433" t="s">
        <v>13</v>
      </c>
      <c r="G93433">
        <v>5</v>
      </c>
      <c r="H93433" s="2">
        <v>1500.4</v>
      </c>
      <c r="I93433" t="s">
        <v>14</v>
      </c>
      <c r="J93433" s="1">
        <v>44379</v>
      </c>
      <c r="K93433" t="s">
        <v>4711</v>
      </c>
      <c r="L93433" s="2">
        <v>7502</v>
      </c>
    </row>
    <row r="93434" spans="1:12" x14ac:dyDescent="0.3">
      <c r="A93434" t="s">
        <v>94329</v>
      </c>
      <c r="B93434" t="s">
        <v>94330</v>
      </c>
      <c r="C93434" t="s">
        <v>12</v>
      </c>
      <c r="D93434">
        <v>27</v>
      </c>
      <c r="E93434" t="s">
        <v>198969</v>
      </c>
      <c r="F93434" t="s">
        <v>70039</v>
      </c>
      <c r="G93434">
        <v>3</v>
      </c>
      <c r="H93434" s="2">
        <v>35.19</v>
      </c>
      <c r="I93434" t="s">
        <v>11067</v>
      </c>
      <c r="J93434" s="1">
        <v>44318</v>
      </c>
      <c r="K93434" t="s">
        <v>1349</v>
      </c>
      <c r="L93434" s="2">
        <v>105.57</v>
      </c>
    </row>
    <row r="93435" spans="1:12" x14ac:dyDescent="0.3">
      <c r="A93435" t="s">
        <v>144961</v>
      </c>
      <c r="B93435" t="s">
        <v>144962</v>
      </c>
      <c r="C93435" t="s">
        <v>12</v>
      </c>
      <c r="D93435">
        <v>39</v>
      </c>
      <c r="E93435" t="s">
        <v>198972</v>
      </c>
      <c r="F93435" t="s">
        <v>69002</v>
      </c>
      <c r="G93435">
        <v>1</v>
      </c>
      <c r="H93435" s="2">
        <v>40.659999999999997</v>
      </c>
      <c r="I93435" t="s">
        <v>14</v>
      </c>
      <c r="J93435" s="1">
        <v>44713</v>
      </c>
      <c r="K93435" t="s">
        <v>2480</v>
      </c>
      <c r="L93435" s="2">
        <v>40.659999999999997</v>
      </c>
    </row>
    <row r="93436" spans="1:12" x14ac:dyDescent="0.3">
      <c r="A93436" t="s">
        <v>18502</v>
      </c>
      <c r="B93436" t="s">
        <v>18503</v>
      </c>
      <c r="C93436" t="s">
        <v>12</v>
      </c>
      <c r="D93436">
        <v>26</v>
      </c>
      <c r="E93436" t="s">
        <v>198969</v>
      </c>
      <c r="F93436" t="s">
        <v>13</v>
      </c>
      <c r="G93436">
        <v>4</v>
      </c>
      <c r="H93436" s="2">
        <v>1200.32</v>
      </c>
      <c r="I93436" t="s">
        <v>6278</v>
      </c>
      <c r="J93436" s="1">
        <v>44594</v>
      </c>
      <c r="K93436" t="s">
        <v>5995</v>
      </c>
      <c r="L93436" s="2">
        <v>4801.28</v>
      </c>
    </row>
    <row r="93437" spans="1:12" x14ac:dyDescent="0.3">
      <c r="A93437" t="s">
        <v>989</v>
      </c>
      <c r="B93437" t="s">
        <v>990</v>
      </c>
      <c r="C93437" t="s">
        <v>840</v>
      </c>
      <c r="D93437">
        <v>31</v>
      </c>
      <c r="E93437" t="s">
        <v>198972</v>
      </c>
      <c r="F93437" t="s">
        <v>13</v>
      </c>
      <c r="G93437">
        <v>2</v>
      </c>
      <c r="H93437" s="2">
        <v>600.16</v>
      </c>
      <c r="I93437" t="s">
        <v>14</v>
      </c>
      <c r="J93437" s="1">
        <v>44302</v>
      </c>
      <c r="K93437" t="s">
        <v>15</v>
      </c>
      <c r="L93437" s="2">
        <v>1200.32</v>
      </c>
    </row>
    <row r="93438" spans="1:12" x14ac:dyDescent="0.3">
      <c r="A93438" t="s">
        <v>158867</v>
      </c>
      <c r="B93438" t="s">
        <v>158868</v>
      </c>
      <c r="C93438" t="s">
        <v>840</v>
      </c>
      <c r="D93438">
        <v>46</v>
      </c>
      <c r="E93438" t="s">
        <v>198970</v>
      </c>
      <c r="F93438" t="s">
        <v>70039</v>
      </c>
      <c r="G93438">
        <v>1</v>
      </c>
      <c r="H93438" s="2">
        <v>11.73</v>
      </c>
      <c r="I93438" t="s">
        <v>14</v>
      </c>
      <c r="J93438" s="1">
        <v>44387</v>
      </c>
      <c r="K93438" t="s">
        <v>3387</v>
      </c>
      <c r="L93438" s="2">
        <v>11.73</v>
      </c>
    </row>
    <row r="93439" spans="1:12" x14ac:dyDescent="0.3">
      <c r="A93439" t="s">
        <v>30082</v>
      </c>
      <c r="B93439" t="s">
        <v>30083</v>
      </c>
      <c r="C93439" t="s">
        <v>840</v>
      </c>
      <c r="D93439">
        <v>52</v>
      </c>
      <c r="E93439" t="s">
        <v>198971</v>
      </c>
      <c r="F93439" t="s">
        <v>13</v>
      </c>
      <c r="G93439">
        <v>5</v>
      </c>
      <c r="H93439" s="2">
        <v>1500.4</v>
      </c>
      <c r="I93439" t="s">
        <v>6278</v>
      </c>
      <c r="J93439" s="1">
        <v>44492</v>
      </c>
      <c r="K93439" t="s">
        <v>2480</v>
      </c>
      <c r="L93439" s="2">
        <v>7502</v>
      </c>
    </row>
    <row r="93440" spans="1:12" x14ac:dyDescent="0.3">
      <c r="A93440" t="s">
        <v>142175</v>
      </c>
      <c r="B93440" t="s">
        <v>142176</v>
      </c>
      <c r="C93440" t="s">
        <v>12</v>
      </c>
      <c r="D93440">
        <v>27</v>
      </c>
      <c r="E93440" t="s">
        <v>198969</v>
      </c>
      <c r="F93440" t="s">
        <v>69327</v>
      </c>
      <c r="G93440">
        <v>3</v>
      </c>
      <c r="H93440" s="2">
        <v>15.69</v>
      </c>
      <c r="I93440" t="s">
        <v>14</v>
      </c>
      <c r="J93440" s="1">
        <v>44889</v>
      </c>
      <c r="K93440" t="s">
        <v>2480</v>
      </c>
      <c r="L93440" s="2">
        <v>47.07</v>
      </c>
    </row>
    <row r="93441" spans="1:12" x14ac:dyDescent="0.3">
      <c r="A93441" t="s">
        <v>186925</v>
      </c>
      <c r="B93441" t="s">
        <v>186926</v>
      </c>
      <c r="C93441" t="s">
        <v>840</v>
      </c>
      <c r="D93441">
        <v>37</v>
      </c>
      <c r="E93441" t="s">
        <v>198972</v>
      </c>
      <c r="F93441" t="s">
        <v>69002</v>
      </c>
      <c r="G93441">
        <v>3</v>
      </c>
      <c r="H93441" s="2">
        <v>121.98</v>
      </c>
      <c r="I93441" t="s">
        <v>14</v>
      </c>
      <c r="J93441" s="1">
        <v>44330</v>
      </c>
      <c r="K93441" t="s">
        <v>15</v>
      </c>
      <c r="L93441" s="2">
        <v>365.94</v>
      </c>
    </row>
    <row r="93442" spans="1:12" x14ac:dyDescent="0.3">
      <c r="A93442" t="s">
        <v>91951</v>
      </c>
      <c r="B93442" t="s">
        <v>91952</v>
      </c>
      <c r="C93442" t="s">
        <v>12</v>
      </c>
      <c r="D93442">
        <v>28</v>
      </c>
      <c r="E93442" t="s">
        <v>198969</v>
      </c>
      <c r="F93442" t="s">
        <v>69327</v>
      </c>
      <c r="G93442">
        <v>5</v>
      </c>
      <c r="H93442" s="2">
        <v>26.15</v>
      </c>
      <c r="I93442" t="s">
        <v>11067</v>
      </c>
      <c r="J93442" s="1">
        <v>44580</v>
      </c>
      <c r="K93442" t="s">
        <v>1349</v>
      </c>
      <c r="L93442" s="2">
        <v>130.75</v>
      </c>
    </row>
    <row r="93443" spans="1:12" x14ac:dyDescent="0.3">
      <c r="A93443" t="s">
        <v>104455</v>
      </c>
      <c r="B93443" t="s">
        <v>104456</v>
      </c>
      <c r="C93443" t="s">
        <v>12</v>
      </c>
      <c r="D93443">
        <v>54</v>
      </c>
      <c r="E93443" t="s">
        <v>198971</v>
      </c>
      <c r="F93443" t="s">
        <v>69002</v>
      </c>
      <c r="G93443">
        <v>3</v>
      </c>
      <c r="H93443" s="2">
        <v>121.98</v>
      </c>
      <c r="I93443" t="s">
        <v>6278</v>
      </c>
      <c r="J93443" s="1">
        <v>44346</v>
      </c>
      <c r="K93443" t="s">
        <v>4711</v>
      </c>
      <c r="L93443" s="2">
        <v>365.94</v>
      </c>
    </row>
    <row r="93444" spans="1:12" x14ac:dyDescent="0.3">
      <c r="A93444" t="s">
        <v>18900</v>
      </c>
      <c r="B93444" t="s">
        <v>18901</v>
      </c>
      <c r="C93444" t="s">
        <v>840</v>
      </c>
      <c r="D93444">
        <v>57</v>
      </c>
      <c r="E93444" t="s">
        <v>198971</v>
      </c>
      <c r="F93444" t="s">
        <v>13</v>
      </c>
      <c r="G93444">
        <v>4</v>
      </c>
      <c r="H93444" s="2">
        <v>1200.32</v>
      </c>
      <c r="I93444" t="s">
        <v>6278</v>
      </c>
      <c r="J93444" s="1">
        <v>44816</v>
      </c>
      <c r="K93444" t="s">
        <v>2480</v>
      </c>
      <c r="L93444" s="2">
        <v>4801.28</v>
      </c>
    </row>
    <row r="93445" spans="1:12" x14ac:dyDescent="0.3">
      <c r="A93445" t="s">
        <v>37922</v>
      </c>
      <c r="B93445" t="s">
        <v>37923</v>
      </c>
      <c r="C93445" t="s">
        <v>12</v>
      </c>
      <c r="D93445">
        <v>69</v>
      </c>
      <c r="E93445" t="s">
        <v>198973</v>
      </c>
      <c r="F93445" t="s">
        <v>13</v>
      </c>
      <c r="G93445">
        <v>5</v>
      </c>
      <c r="H93445" s="2">
        <v>1500.4</v>
      </c>
      <c r="I93445" t="s">
        <v>14</v>
      </c>
      <c r="J93445" s="1">
        <v>44276</v>
      </c>
      <c r="K93445" t="s">
        <v>5688</v>
      </c>
      <c r="L93445" s="2">
        <v>7502</v>
      </c>
    </row>
    <row r="93446" spans="1:12" x14ac:dyDescent="0.3">
      <c r="A93446" t="s">
        <v>149569</v>
      </c>
      <c r="B93446" t="s">
        <v>149570</v>
      </c>
      <c r="C93446" t="s">
        <v>12</v>
      </c>
      <c r="D93446">
        <v>59</v>
      </c>
      <c r="E93446" t="s">
        <v>198971</v>
      </c>
      <c r="F93446" t="s">
        <v>70039</v>
      </c>
      <c r="G93446">
        <v>5</v>
      </c>
      <c r="H93446" s="2">
        <v>58.65</v>
      </c>
      <c r="I93446" t="s">
        <v>14</v>
      </c>
      <c r="J93446" s="1">
        <v>44313</v>
      </c>
      <c r="K93446" t="s">
        <v>2480</v>
      </c>
      <c r="L93446" s="2">
        <v>293.25</v>
      </c>
    </row>
    <row r="93447" spans="1:12" x14ac:dyDescent="0.3">
      <c r="A93447" t="s">
        <v>167339</v>
      </c>
      <c r="B93447" t="s">
        <v>167340</v>
      </c>
      <c r="C93447" t="s">
        <v>840</v>
      </c>
      <c r="D93447">
        <v>39</v>
      </c>
      <c r="E93447" t="s">
        <v>198972</v>
      </c>
      <c r="F93447" t="s">
        <v>69327</v>
      </c>
      <c r="G93447">
        <v>1</v>
      </c>
      <c r="H93447" s="2">
        <v>5.23</v>
      </c>
      <c r="I93447" t="s">
        <v>14</v>
      </c>
      <c r="J93447" s="1">
        <v>44351</v>
      </c>
      <c r="K93447" t="s">
        <v>4711</v>
      </c>
      <c r="L93447" s="2">
        <v>5.23</v>
      </c>
    </row>
    <row r="93448" spans="1:12" x14ac:dyDescent="0.3">
      <c r="A93448" t="s">
        <v>40092</v>
      </c>
      <c r="B93448" t="s">
        <v>40093</v>
      </c>
      <c r="C93448" t="s">
        <v>12</v>
      </c>
      <c r="D93448">
        <v>67</v>
      </c>
      <c r="E93448" t="s">
        <v>198973</v>
      </c>
      <c r="F93448" t="s">
        <v>13</v>
      </c>
      <c r="G93448">
        <v>5</v>
      </c>
      <c r="H93448" s="2">
        <v>1500.4</v>
      </c>
      <c r="I93448" t="s">
        <v>14</v>
      </c>
      <c r="J93448" s="1">
        <v>44923</v>
      </c>
      <c r="K93448" t="s">
        <v>1349</v>
      </c>
      <c r="L93448" s="2">
        <v>7502</v>
      </c>
    </row>
    <row r="93449" spans="1:12" x14ac:dyDescent="0.3">
      <c r="A93449" t="s">
        <v>43122</v>
      </c>
      <c r="B93449" t="s">
        <v>43123</v>
      </c>
      <c r="C93449" t="s">
        <v>840</v>
      </c>
      <c r="D93449">
        <v>31</v>
      </c>
      <c r="E93449" t="s">
        <v>198972</v>
      </c>
      <c r="F93449" t="s">
        <v>13</v>
      </c>
      <c r="G93449">
        <v>1</v>
      </c>
      <c r="H93449" s="2">
        <v>300.08</v>
      </c>
      <c r="I93449" t="s">
        <v>14</v>
      </c>
      <c r="J93449" s="1">
        <v>44880</v>
      </c>
      <c r="K93449" t="s">
        <v>15</v>
      </c>
      <c r="L93449" s="2">
        <v>300.08</v>
      </c>
    </row>
    <row r="93450" spans="1:12" x14ac:dyDescent="0.3">
      <c r="A93450" t="s">
        <v>25444</v>
      </c>
      <c r="B93450" t="s">
        <v>25445</v>
      </c>
      <c r="C93450" t="s">
        <v>840</v>
      </c>
      <c r="D93450">
        <v>46</v>
      </c>
      <c r="E93450" t="s">
        <v>198970</v>
      </c>
      <c r="F93450" t="s">
        <v>13</v>
      </c>
      <c r="G93450">
        <v>4</v>
      </c>
      <c r="H93450" s="2">
        <v>1200.32</v>
      </c>
      <c r="I93450" t="s">
        <v>14</v>
      </c>
      <c r="J93450" s="1">
        <v>44396</v>
      </c>
      <c r="K93450" t="s">
        <v>15</v>
      </c>
      <c r="L93450" s="2">
        <v>4801.28</v>
      </c>
    </row>
    <row r="93451" spans="1:12" x14ac:dyDescent="0.3">
      <c r="A93451" t="s">
        <v>191093</v>
      </c>
      <c r="B93451" t="s">
        <v>191094</v>
      </c>
      <c r="C93451" t="s">
        <v>12</v>
      </c>
      <c r="D93451">
        <v>55</v>
      </c>
      <c r="E93451" t="s">
        <v>198971</v>
      </c>
      <c r="F93451" t="s">
        <v>69843</v>
      </c>
      <c r="G93451">
        <v>5</v>
      </c>
      <c r="H93451" s="2">
        <v>3000.85</v>
      </c>
      <c r="I93451" t="s">
        <v>14</v>
      </c>
      <c r="J93451" s="1">
        <v>44920</v>
      </c>
      <c r="K93451" t="s">
        <v>1349</v>
      </c>
      <c r="L93451" s="2">
        <v>15004.25</v>
      </c>
    </row>
    <row r="93452" spans="1:12" x14ac:dyDescent="0.3">
      <c r="A93452" t="s">
        <v>44072</v>
      </c>
      <c r="B93452" t="s">
        <v>44073</v>
      </c>
      <c r="C93452" t="s">
        <v>12</v>
      </c>
      <c r="D93452">
        <v>34</v>
      </c>
      <c r="E93452" t="s">
        <v>198972</v>
      </c>
      <c r="F93452" t="s">
        <v>13</v>
      </c>
      <c r="G93452">
        <v>1</v>
      </c>
      <c r="H93452" s="2">
        <v>300.08</v>
      </c>
      <c r="I93452" t="s">
        <v>14</v>
      </c>
      <c r="J93452" s="1">
        <v>44637</v>
      </c>
      <c r="K93452" t="s">
        <v>2480</v>
      </c>
      <c r="L93452" s="2">
        <v>300.08</v>
      </c>
    </row>
    <row r="93453" spans="1:12" x14ac:dyDescent="0.3">
      <c r="A93453" t="s">
        <v>194903</v>
      </c>
      <c r="B93453" t="s">
        <v>194904</v>
      </c>
      <c r="C93453" t="s">
        <v>840</v>
      </c>
      <c r="D93453">
        <v>24</v>
      </c>
      <c r="E93453" t="s">
        <v>198969</v>
      </c>
      <c r="F93453" t="s">
        <v>70042</v>
      </c>
      <c r="G93453">
        <v>3</v>
      </c>
      <c r="H93453" s="2">
        <v>45.45</v>
      </c>
      <c r="I93453" t="s">
        <v>14</v>
      </c>
      <c r="J93453" s="1">
        <v>44418</v>
      </c>
      <c r="K93453" t="s">
        <v>1349</v>
      </c>
      <c r="L93453" s="2">
        <v>136.35</v>
      </c>
    </row>
    <row r="93454" spans="1:12" x14ac:dyDescent="0.3">
      <c r="A93454" t="s">
        <v>61476</v>
      </c>
      <c r="B93454" t="s">
        <v>61477</v>
      </c>
      <c r="C93454" t="s">
        <v>12</v>
      </c>
      <c r="D93454">
        <v>62</v>
      </c>
      <c r="E93454" t="s">
        <v>198973</v>
      </c>
      <c r="F93454" t="s">
        <v>13</v>
      </c>
      <c r="G93454">
        <v>3</v>
      </c>
      <c r="H93454" s="2">
        <v>900.24</v>
      </c>
      <c r="I93454" t="s">
        <v>6278</v>
      </c>
      <c r="J93454" s="1">
        <v>44915</v>
      </c>
      <c r="K93454" t="s">
        <v>15</v>
      </c>
      <c r="L93454" s="2">
        <v>2700.72</v>
      </c>
    </row>
    <row r="93455" spans="1:12" x14ac:dyDescent="0.3">
      <c r="A93455" t="s">
        <v>151855</v>
      </c>
      <c r="B93455" t="s">
        <v>151856</v>
      </c>
      <c r="C93455" t="s">
        <v>12</v>
      </c>
      <c r="D93455">
        <v>51</v>
      </c>
      <c r="E93455" t="s">
        <v>198971</v>
      </c>
      <c r="F93455" t="s">
        <v>69843</v>
      </c>
      <c r="G93455">
        <v>1</v>
      </c>
      <c r="H93455" s="2">
        <v>600.16999999999996</v>
      </c>
      <c r="I93455" t="s">
        <v>14</v>
      </c>
      <c r="J93455" s="1">
        <v>44685</v>
      </c>
      <c r="K93455" t="s">
        <v>4072</v>
      </c>
      <c r="L93455" s="2">
        <v>600.16999999999996</v>
      </c>
    </row>
    <row r="93456" spans="1:12" x14ac:dyDescent="0.3">
      <c r="A93456" t="s">
        <v>53244</v>
      </c>
      <c r="B93456" t="s">
        <v>53245</v>
      </c>
      <c r="C93456" t="s">
        <v>840</v>
      </c>
      <c r="D93456">
        <v>32</v>
      </c>
      <c r="E93456" t="s">
        <v>198972</v>
      </c>
      <c r="F93456" t="s">
        <v>13</v>
      </c>
      <c r="G93456">
        <v>1</v>
      </c>
      <c r="H93456" s="2">
        <v>300.08</v>
      </c>
      <c r="I93456" t="s">
        <v>11067</v>
      </c>
      <c r="J93456" s="1">
        <v>44695</v>
      </c>
      <c r="K93456" t="s">
        <v>15</v>
      </c>
      <c r="L93456" s="2">
        <v>300.08</v>
      </c>
    </row>
    <row r="93457" spans="1:12" x14ac:dyDescent="0.3">
      <c r="A93457" t="s">
        <v>128157</v>
      </c>
      <c r="B93457" t="s">
        <v>128158</v>
      </c>
      <c r="C93457" t="s">
        <v>840</v>
      </c>
      <c r="D93457">
        <v>21</v>
      </c>
      <c r="E93457" t="s">
        <v>198969</v>
      </c>
      <c r="F93457" t="s">
        <v>70039</v>
      </c>
      <c r="G93457">
        <v>4</v>
      </c>
      <c r="H93457" s="2">
        <v>46.92</v>
      </c>
      <c r="I93457" t="s">
        <v>6278</v>
      </c>
      <c r="J93457" s="1">
        <v>44917</v>
      </c>
      <c r="K93457" t="s">
        <v>1349</v>
      </c>
      <c r="L93457" s="2">
        <v>187.68</v>
      </c>
    </row>
    <row r="93458" spans="1:12" x14ac:dyDescent="0.3">
      <c r="A93458" t="s">
        <v>102519</v>
      </c>
      <c r="B93458" t="s">
        <v>102520</v>
      </c>
      <c r="C93458" t="s">
        <v>12</v>
      </c>
      <c r="D93458">
        <v>50</v>
      </c>
      <c r="E93458" t="s">
        <v>198971</v>
      </c>
      <c r="F93458" t="s">
        <v>70034</v>
      </c>
      <c r="G93458">
        <v>3</v>
      </c>
      <c r="H93458" s="2">
        <v>3150</v>
      </c>
      <c r="I93458" t="s">
        <v>6278</v>
      </c>
      <c r="J93458" s="1">
        <v>44415</v>
      </c>
      <c r="K93458" t="s">
        <v>3387</v>
      </c>
      <c r="L93458" s="2">
        <v>9450</v>
      </c>
    </row>
    <row r="93459" spans="1:12" x14ac:dyDescent="0.3">
      <c r="A93459" t="s">
        <v>52878</v>
      </c>
      <c r="B93459" t="s">
        <v>52879</v>
      </c>
      <c r="C93459" t="s">
        <v>840</v>
      </c>
      <c r="D93459">
        <v>29</v>
      </c>
      <c r="E93459" t="s">
        <v>198969</v>
      </c>
      <c r="F93459" t="s">
        <v>13</v>
      </c>
      <c r="G93459">
        <v>1</v>
      </c>
      <c r="H93459" s="2">
        <v>300.08</v>
      </c>
      <c r="I93459" t="s">
        <v>11067</v>
      </c>
      <c r="J93459" s="1">
        <v>44795</v>
      </c>
      <c r="K93459" t="s">
        <v>1349</v>
      </c>
      <c r="L93459" s="2">
        <v>300.08</v>
      </c>
    </row>
    <row r="93460" spans="1:12" x14ac:dyDescent="0.3">
      <c r="A93460" t="s">
        <v>186063</v>
      </c>
      <c r="B93460" t="s">
        <v>186064</v>
      </c>
      <c r="C93460" t="s">
        <v>840</v>
      </c>
      <c r="D93460">
        <v>46</v>
      </c>
      <c r="E93460" t="s">
        <v>198970</v>
      </c>
      <c r="F93460" t="s">
        <v>69002</v>
      </c>
      <c r="G93460">
        <v>1</v>
      </c>
      <c r="H93460" s="2">
        <v>40.659999999999997</v>
      </c>
      <c r="I93460" t="s">
        <v>14</v>
      </c>
      <c r="J93460" s="1">
        <v>44878</v>
      </c>
      <c r="K93460" t="s">
        <v>15</v>
      </c>
      <c r="L93460" s="2">
        <v>40.659999999999997</v>
      </c>
    </row>
    <row r="93461" spans="1:12" x14ac:dyDescent="0.3">
      <c r="A93461" t="s">
        <v>195745</v>
      </c>
      <c r="B93461" t="s">
        <v>195746</v>
      </c>
      <c r="C93461" t="s">
        <v>12</v>
      </c>
      <c r="D93461">
        <v>60</v>
      </c>
      <c r="E93461" t="s">
        <v>198973</v>
      </c>
      <c r="F93461" t="s">
        <v>70039</v>
      </c>
      <c r="G93461">
        <v>3</v>
      </c>
      <c r="H93461" s="2">
        <v>35.19</v>
      </c>
      <c r="I93461" t="s">
        <v>14</v>
      </c>
      <c r="J93461" s="1">
        <v>44692</v>
      </c>
      <c r="K93461" t="s">
        <v>1349</v>
      </c>
      <c r="L93461" s="2">
        <v>105.57</v>
      </c>
    </row>
    <row r="93462" spans="1:12" x14ac:dyDescent="0.3">
      <c r="A93462" t="s">
        <v>189177</v>
      </c>
      <c r="B93462" t="s">
        <v>189178</v>
      </c>
      <c r="C93462" t="s">
        <v>12</v>
      </c>
      <c r="D93462">
        <v>33</v>
      </c>
      <c r="E93462" t="s">
        <v>198972</v>
      </c>
      <c r="F93462" t="s">
        <v>69327</v>
      </c>
      <c r="G93462">
        <v>5</v>
      </c>
      <c r="H93462" s="2">
        <v>26.15</v>
      </c>
      <c r="I93462" t="s">
        <v>14</v>
      </c>
      <c r="J93462" s="1">
        <v>44464</v>
      </c>
      <c r="K93462" t="s">
        <v>1349</v>
      </c>
      <c r="L93462" s="2">
        <v>130.75</v>
      </c>
    </row>
    <row r="93463" spans="1:12" x14ac:dyDescent="0.3">
      <c r="A93463" t="s">
        <v>9649</v>
      </c>
      <c r="B93463" t="s">
        <v>9650</v>
      </c>
      <c r="C93463" t="s">
        <v>12</v>
      </c>
      <c r="D93463">
        <v>56</v>
      </c>
      <c r="E93463" t="s">
        <v>198971</v>
      </c>
      <c r="F93463" t="s">
        <v>13</v>
      </c>
      <c r="G93463">
        <v>2</v>
      </c>
      <c r="H93463" s="2">
        <v>600.16</v>
      </c>
      <c r="I93463" t="s">
        <v>6278</v>
      </c>
      <c r="J93463" s="1">
        <v>44284</v>
      </c>
      <c r="K93463" t="s">
        <v>15</v>
      </c>
      <c r="L93463" s="2">
        <v>1200.32</v>
      </c>
    </row>
    <row r="93464" spans="1:12" x14ac:dyDescent="0.3">
      <c r="A93464" t="s">
        <v>40538</v>
      </c>
      <c r="B93464" t="s">
        <v>40539</v>
      </c>
      <c r="C93464" t="s">
        <v>840</v>
      </c>
      <c r="D93464">
        <v>49</v>
      </c>
      <c r="E93464" t="s">
        <v>198970</v>
      </c>
      <c r="F93464" t="s">
        <v>13</v>
      </c>
      <c r="G93464">
        <v>5</v>
      </c>
      <c r="H93464" s="2">
        <v>1500.4</v>
      </c>
      <c r="I93464" t="s">
        <v>14</v>
      </c>
      <c r="J93464" s="1">
        <v>44297</v>
      </c>
      <c r="K93464" t="s">
        <v>15</v>
      </c>
      <c r="L93464" s="2">
        <v>7502</v>
      </c>
    </row>
    <row r="93465" spans="1:12" x14ac:dyDescent="0.3">
      <c r="A93465" t="s">
        <v>68916</v>
      </c>
      <c r="B93465" t="s">
        <v>68917</v>
      </c>
      <c r="C93465" t="s">
        <v>12</v>
      </c>
      <c r="D93465">
        <v>30</v>
      </c>
      <c r="E93465" t="s">
        <v>198972</v>
      </c>
      <c r="F93465" t="s">
        <v>13</v>
      </c>
      <c r="G93465">
        <v>3</v>
      </c>
      <c r="H93465" s="2">
        <v>900.24</v>
      </c>
      <c r="I93465" t="s">
        <v>14</v>
      </c>
      <c r="J93465" s="1">
        <v>44361</v>
      </c>
      <c r="K93465" t="s">
        <v>15</v>
      </c>
      <c r="L93465" s="2">
        <v>2700.72</v>
      </c>
    </row>
    <row r="93466" spans="1:12" x14ac:dyDescent="0.3">
      <c r="A93466" t="s">
        <v>102485</v>
      </c>
      <c r="B93466" t="s">
        <v>102486</v>
      </c>
      <c r="C93466" t="s">
        <v>12</v>
      </c>
      <c r="D93466">
        <v>61</v>
      </c>
      <c r="E93466" t="s">
        <v>198973</v>
      </c>
      <c r="F93466" t="s">
        <v>70034</v>
      </c>
      <c r="G93466">
        <v>3</v>
      </c>
      <c r="H93466" s="2">
        <v>3150</v>
      </c>
      <c r="I93466" t="s">
        <v>6278</v>
      </c>
      <c r="J93466" s="1">
        <v>44213</v>
      </c>
      <c r="K93466" t="s">
        <v>3387</v>
      </c>
      <c r="L93466" s="2">
        <v>9450</v>
      </c>
    </row>
    <row r="93467" spans="1:12" x14ac:dyDescent="0.3">
      <c r="A93467" t="s">
        <v>130413</v>
      </c>
      <c r="B93467" t="s">
        <v>130414</v>
      </c>
      <c r="C93467" t="s">
        <v>840</v>
      </c>
      <c r="D93467">
        <v>61</v>
      </c>
      <c r="E93467" t="s">
        <v>198973</v>
      </c>
      <c r="F93467" t="s">
        <v>69002</v>
      </c>
      <c r="G93467">
        <v>3</v>
      </c>
      <c r="H93467" s="2">
        <v>121.98</v>
      </c>
      <c r="I93467" t="s">
        <v>6278</v>
      </c>
      <c r="J93467" s="1">
        <v>44562</v>
      </c>
      <c r="K93467" t="s">
        <v>1349</v>
      </c>
      <c r="L93467" s="2">
        <v>365.94</v>
      </c>
    </row>
    <row r="93468" spans="1:12" x14ac:dyDescent="0.3">
      <c r="A93468" t="s">
        <v>66806</v>
      </c>
      <c r="B93468" t="s">
        <v>66807</v>
      </c>
      <c r="C93468" t="s">
        <v>840</v>
      </c>
      <c r="D93468">
        <v>37</v>
      </c>
      <c r="E93468" t="s">
        <v>198972</v>
      </c>
      <c r="F93468" t="s">
        <v>13</v>
      </c>
      <c r="G93468">
        <v>3</v>
      </c>
      <c r="H93468" s="2">
        <v>900.24</v>
      </c>
      <c r="I93468" t="s">
        <v>14</v>
      </c>
      <c r="J93468" s="1">
        <v>44244</v>
      </c>
      <c r="K93468" t="s">
        <v>1349</v>
      </c>
      <c r="L93468" s="2">
        <v>2700.72</v>
      </c>
    </row>
    <row r="93469" spans="1:12" x14ac:dyDescent="0.3">
      <c r="A93469" t="s">
        <v>5909</v>
      </c>
      <c r="B93469" t="s">
        <v>5910</v>
      </c>
      <c r="C93469" t="s">
        <v>840</v>
      </c>
      <c r="D93469">
        <v>24</v>
      </c>
      <c r="E93469" t="s">
        <v>198969</v>
      </c>
      <c r="F93469" t="s">
        <v>13</v>
      </c>
      <c r="G93469">
        <v>2</v>
      </c>
      <c r="H93469" s="2">
        <v>600.16</v>
      </c>
      <c r="I93469" t="s">
        <v>14</v>
      </c>
      <c r="J93469" s="1">
        <v>44602</v>
      </c>
      <c r="K93469" t="s">
        <v>5688</v>
      </c>
      <c r="L93469" s="2">
        <v>1200.32</v>
      </c>
    </row>
    <row r="93470" spans="1:12" x14ac:dyDescent="0.3">
      <c r="A93470" t="s">
        <v>185069</v>
      </c>
      <c r="B93470" t="s">
        <v>185070</v>
      </c>
      <c r="C93470" t="s">
        <v>840</v>
      </c>
      <c r="D93470">
        <v>67</v>
      </c>
      <c r="E93470" t="s">
        <v>198973</v>
      </c>
      <c r="F93470" t="s">
        <v>69002</v>
      </c>
      <c r="G93470">
        <v>2</v>
      </c>
      <c r="H93470" s="2">
        <v>81.319999999999993</v>
      </c>
      <c r="I93470" t="s">
        <v>14</v>
      </c>
      <c r="J93470" s="1">
        <v>44575</v>
      </c>
      <c r="K93470" t="s">
        <v>15</v>
      </c>
      <c r="L93470" s="2">
        <v>162.63999999999999</v>
      </c>
    </row>
    <row r="93471" spans="1:12" x14ac:dyDescent="0.3">
      <c r="A93471" t="s">
        <v>101751</v>
      </c>
      <c r="B93471" t="s">
        <v>101752</v>
      </c>
      <c r="C93471" t="s">
        <v>12</v>
      </c>
      <c r="D93471">
        <v>53</v>
      </c>
      <c r="E93471" t="s">
        <v>198971</v>
      </c>
      <c r="F93471" t="s">
        <v>69628</v>
      </c>
      <c r="G93471">
        <v>1</v>
      </c>
      <c r="H93471" s="2">
        <v>35.840000000000003</v>
      </c>
      <c r="I93471" t="s">
        <v>6278</v>
      </c>
      <c r="J93471" s="1">
        <v>44491</v>
      </c>
      <c r="K93471" t="s">
        <v>3387</v>
      </c>
      <c r="L93471" s="2">
        <v>35.840000000000003</v>
      </c>
    </row>
    <row r="93472" spans="1:12" x14ac:dyDescent="0.3">
      <c r="A93472" t="s">
        <v>198377</v>
      </c>
      <c r="B93472" t="s">
        <v>198378</v>
      </c>
      <c r="C93472" t="s">
        <v>12</v>
      </c>
      <c r="D93472">
        <v>29</v>
      </c>
      <c r="E93472" t="s">
        <v>198969</v>
      </c>
      <c r="F93472" t="s">
        <v>69002</v>
      </c>
      <c r="G93472">
        <v>4</v>
      </c>
      <c r="H93472" s="2">
        <v>162.63999999999999</v>
      </c>
      <c r="I93472" t="s">
        <v>14</v>
      </c>
      <c r="J93472" s="1">
        <v>44712</v>
      </c>
      <c r="K93472" t="s">
        <v>1349</v>
      </c>
      <c r="L93472" s="2">
        <v>650.55999999999995</v>
      </c>
    </row>
    <row r="93473" spans="1:12" x14ac:dyDescent="0.3">
      <c r="A93473" t="s">
        <v>28626</v>
      </c>
      <c r="B93473" t="s">
        <v>28627</v>
      </c>
      <c r="C93473" t="s">
        <v>840</v>
      </c>
      <c r="D93473">
        <v>59</v>
      </c>
      <c r="E93473" t="s">
        <v>198971</v>
      </c>
      <c r="F93473" t="s">
        <v>13</v>
      </c>
      <c r="G93473">
        <v>5</v>
      </c>
      <c r="H93473" s="2">
        <v>1500.4</v>
      </c>
      <c r="I93473" t="s">
        <v>6278</v>
      </c>
      <c r="J93473" s="1">
        <v>44835</v>
      </c>
      <c r="K93473" t="s">
        <v>1349</v>
      </c>
      <c r="L93473" s="2">
        <v>7502</v>
      </c>
    </row>
    <row r="93474" spans="1:12" x14ac:dyDescent="0.3">
      <c r="A93474" t="s">
        <v>28488</v>
      </c>
      <c r="B93474" t="s">
        <v>28489</v>
      </c>
      <c r="C93474" t="s">
        <v>840</v>
      </c>
      <c r="D93474">
        <v>52</v>
      </c>
      <c r="E93474" t="s">
        <v>198971</v>
      </c>
      <c r="F93474" t="s">
        <v>13</v>
      </c>
      <c r="G93474">
        <v>5</v>
      </c>
      <c r="H93474" s="2">
        <v>1500.4</v>
      </c>
      <c r="I93474" t="s">
        <v>6278</v>
      </c>
      <c r="J93474" s="1">
        <v>44639</v>
      </c>
      <c r="K93474" t="s">
        <v>15</v>
      </c>
      <c r="L93474" s="2">
        <v>7502</v>
      </c>
    </row>
    <row r="93475" spans="1:12" x14ac:dyDescent="0.3">
      <c r="A93475" t="s">
        <v>55000</v>
      </c>
      <c r="B93475" t="s">
        <v>55001</v>
      </c>
      <c r="C93475" t="s">
        <v>840</v>
      </c>
      <c r="D93475">
        <v>67</v>
      </c>
      <c r="E93475" t="s">
        <v>198973</v>
      </c>
      <c r="F93475" t="s">
        <v>13</v>
      </c>
      <c r="G93475">
        <v>1</v>
      </c>
      <c r="H93475" s="2">
        <v>300.08</v>
      </c>
      <c r="I93475" t="s">
        <v>11067</v>
      </c>
      <c r="J93475" s="1">
        <v>44952</v>
      </c>
      <c r="K93475" t="s">
        <v>5688</v>
      </c>
      <c r="L93475" s="2">
        <v>300.08</v>
      </c>
    </row>
    <row r="93476" spans="1:12" x14ac:dyDescent="0.3">
      <c r="A93476" t="s">
        <v>134307</v>
      </c>
      <c r="B93476" t="s">
        <v>134308</v>
      </c>
      <c r="C93476" t="s">
        <v>12</v>
      </c>
      <c r="D93476">
        <v>69</v>
      </c>
      <c r="E93476" t="s">
        <v>198973</v>
      </c>
      <c r="F93476" t="s">
        <v>69628</v>
      </c>
      <c r="G93476">
        <v>2</v>
      </c>
      <c r="H93476" s="2">
        <v>71.680000000000007</v>
      </c>
      <c r="I93476" t="s">
        <v>6278</v>
      </c>
      <c r="J93476" s="1">
        <v>44559</v>
      </c>
      <c r="K93476" t="s">
        <v>15</v>
      </c>
      <c r="L93476" s="2">
        <v>143.36000000000001</v>
      </c>
    </row>
    <row r="93477" spans="1:12" x14ac:dyDescent="0.3">
      <c r="A93477" t="s">
        <v>20282</v>
      </c>
      <c r="B93477" t="s">
        <v>20283</v>
      </c>
      <c r="C93477" t="s">
        <v>12</v>
      </c>
      <c r="D93477">
        <v>40</v>
      </c>
      <c r="E93477" t="s">
        <v>198970</v>
      </c>
      <c r="F93477" t="s">
        <v>13</v>
      </c>
      <c r="G93477">
        <v>4</v>
      </c>
      <c r="H93477" s="2">
        <v>1200.32</v>
      </c>
      <c r="I93477" t="s">
        <v>6278</v>
      </c>
      <c r="J93477" s="1">
        <v>44524</v>
      </c>
      <c r="K93477" t="s">
        <v>1349</v>
      </c>
      <c r="L93477" s="2">
        <v>4801.28</v>
      </c>
    </row>
    <row r="93478" spans="1:12" x14ac:dyDescent="0.3">
      <c r="A93478" t="s">
        <v>134641</v>
      </c>
      <c r="B93478" t="s">
        <v>134642</v>
      </c>
      <c r="C93478" t="s">
        <v>12</v>
      </c>
      <c r="D93478">
        <v>20</v>
      </c>
      <c r="E93478" t="s">
        <v>198969</v>
      </c>
      <c r="F93478" t="s">
        <v>69628</v>
      </c>
      <c r="G93478">
        <v>1</v>
      </c>
      <c r="H93478" s="2">
        <v>35.840000000000003</v>
      </c>
      <c r="I93478" t="s">
        <v>6278</v>
      </c>
      <c r="J93478" s="1">
        <v>44534</v>
      </c>
      <c r="K93478" t="s">
        <v>15</v>
      </c>
      <c r="L93478" s="2">
        <v>35.840000000000003</v>
      </c>
    </row>
    <row r="93479" spans="1:12" x14ac:dyDescent="0.3">
      <c r="A93479" t="s">
        <v>198063</v>
      </c>
      <c r="B93479" t="s">
        <v>198064</v>
      </c>
      <c r="C93479" t="s">
        <v>12</v>
      </c>
      <c r="D93479">
        <v>20</v>
      </c>
      <c r="E93479" t="s">
        <v>198969</v>
      </c>
      <c r="F93479" t="s">
        <v>69002</v>
      </c>
      <c r="G93479">
        <v>4</v>
      </c>
      <c r="H93479" s="2">
        <v>162.63999999999999</v>
      </c>
      <c r="I93479" t="s">
        <v>14</v>
      </c>
      <c r="J93479" s="1">
        <v>44513</v>
      </c>
      <c r="K93479" t="s">
        <v>1349</v>
      </c>
      <c r="L93479" s="2">
        <v>650.55999999999995</v>
      </c>
    </row>
    <row r="93480" spans="1:12" x14ac:dyDescent="0.3">
      <c r="A93480" t="s">
        <v>36960</v>
      </c>
      <c r="B93480" t="s">
        <v>36961</v>
      </c>
      <c r="C93480" t="s">
        <v>12</v>
      </c>
      <c r="D93480">
        <v>25</v>
      </c>
      <c r="E93480" t="s">
        <v>198969</v>
      </c>
      <c r="F93480" t="s">
        <v>13</v>
      </c>
      <c r="G93480">
        <v>5</v>
      </c>
      <c r="H93480" s="2">
        <v>1500.4</v>
      </c>
      <c r="I93480" t="s">
        <v>14</v>
      </c>
      <c r="J93480" s="1">
        <v>44556</v>
      </c>
      <c r="K93480" t="s">
        <v>5995</v>
      </c>
      <c r="L93480" s="2">
        <v>7502</v>
      </c>
    </row>
    <row r="93481" spans="1:12" x14ac:dyDescent="0.3">
      <c r="A93481" t="s">
        <v>106507</v>
      </c>
      <c r="B93481" t="s">
        <v>106508</v>
      </c>
      <c r="C93481" t="s">
        <v>12</v>
      </c>
      <c r="D93481">
        <v>62</v>
      </c>
      <c r="E93481" t="s">
        <v>198973</v>
      </c>
      <c r="F93481" t="s">
        <v>70039</v>
      </c>
      <c r="G93481">
        <v>1</v>
      </c>
      <c r="H93481" s="2">
        <v>11.73</v>
      </c>
      <c r="I93481" t="s">
        <v>6278</v>
      </c>
      <c r="J93481" s="1">
        <v>44934</v>
      </c>
      <c r="K93481" t="s">
        <v>4711</v>
      </c>
      <c r="L93481" s="2">
        <v>11.73</v>
      </c>
    </row>
    <row r="93482" spans="1:12" x14ac:dyDescent="0.3">
      <c r="A93482" t="s">
        <v>140821</v>
      </c>
      <c r="B93482" t="s">
        <v>140822</v>
      </c>
      <c r="C93482" t="s">
        <v>12</v>
      </c>
      <c r="D93482">
        <v>35</v>
      </c>
      <c r="E93482" t="s">
        <v>198972</v>
      </c>
      <c r="F93482" t="s">
        <v>69327</v>
      </c>
      <c r="G93482">
        <v>5</v>
      </c>
      <c r="H93482" s="2">
        <v>26.15</v>
      </c>
      <c r="I93482" t="s">
        <v>6278</v>
      </c>
      <c r="J93482" s="1">
        <v>44584</v>
      </c>
      <c r="K93482" t="s">
        <v>15</v>
      </c>
      <c r="L93482" s="2">
        <v>130.75</v>
      </c>
    </row>
    <row r="93483" spans="1:12" x14ac:dyDescent="0.3">
      <c r="A93483" t="s">
        <v>7205</v>
      </c>
      <c r="B93483" t="s">
        <v>7206</v>
      </c>
      <c r="C93483" t="s">
        <v>840</v>
      </c>
      <c r="D93483">
        <v>30</v>
      </c>
      <c r="E93483" t="s">
        <v>198972</v>
      </c>
      <c r="F93483" t="s">
        <v>13</v>
      </c>
      <c r="G93483">
        <v>2</v>
      </c>
      <c r="H93483" s="2">
        <v>600.16</v>
      </c>
      <c r="I93483" t="s">
        <v>6278</v>
      </c>
      <c r="J93483" s="1">
        <v>44558</v>
      </c>
      <c r="K93483" t="s">
        <v>5048</v>
      </c>
      <c r="L93483" s="2">
        <v>1200.32</v>
      </c>
    </row>
    <row r="93484" spans="1:12" x14ac:dyDescent="0.3">
      <c r="A93484" t="s">
        <v>6192</v>
      </c>
      <c r="B93484" t="s">
        <v>6193</v>
      </c>
      <c r="C93484" t="s">
        <v>12</v>
      </c>
      <c r="D93484">
        <v>44</v>
      </c>
      <c r="E93484" t="s">
        <v>198970</v>
      </c>
      <c r="F93484" t="s">
        <v>13</v>
      </c>
      <c r="G93484">
        <v>2</v>
      </c>
      <c r="H93484" s="2">
        <v>600.16</v>
      </c>
      <c r="I93484" t="s">
        <v>14</v>
      </c>
      <c r="J93484" s="1">
        <v>44323</v>
      </c>
      <c r="K93484" t="s">
        <v>5995</v>
      </c>
      <c r="L93484" s="2">
        <v>1200.32</v>
      </c>
    </row>
    <row r="93485" spans="1:12" x14ac:dyDescent="0.3">
      <c r="A93485" t="s">
        <v>119597</v>
      </c>
      <c r="B93485" t="s">
        <v>119598</v>
      </c>
      <c r="C93485" t="s">
        <v>840</v>
      </c>
      <c r="D93485">
        <v>40</v>
      </c>
      <c r="E93485" t="s">
        <v>198970</v>
      </c>
      <c r="F93485" t="s">
        <v>69327</v>
      </c>
      <c r="G93485">
        <v>2</v>
      </c>
      <c r="H93485" s="2">
        <v>10.46</v>
      </c>
      <c r="I93485" t="s">
        <v>6278</v>
      </c>
      <c r="J93485" s="1">
        <v>44621</v>
      </c>
      <c r="K93485" t="s">
        <v>2480</v>
      </c>
      <c r="L93485" s="2">
        <v>20.92</v>
      </c>
    </row>
    <row r="93486" spans="1:12" x14ac:dyDescent="0.3">
      <c r="A93486" t="s">
        <v>25722</v>
      </c>
      <c r="B93486" t="s">
        <v>25723</v>
      </c>
      <c r="C93486" t="s">
        <v>12</v>
      </c>
      <c r="D93486">
        <v>62</v>
      </c>
      <c r="E93486" t="s">
        <v>198973</v>
      </c>
      <c r="F93486" t="s">
        <v>13</v>
      </c>
      <c r="G93486">
        <v>4</v>
      </c>
      <c r="H93486" s="2">
        <v>1200.32</v>
      </c>
      <c r="I93486" t="s">
        <v>14</v>
      </c>
      <c r="J93486" s="1">
        <v>44387</v>
      </c>
      <c r="K93486" t="s">
        <v>15</v>
      </c>
      <c r="L93486" s="2">
        <v>4801.28</v>
      </c>
    </row>
    <row r="93487" spans="1:12" x14ac:dyDescent="0.3">
      <c r="A93487" t="s">
        <v>178257</v>
      </c>
      <c r="B93487" t="s">
        <v>178258</v>
      </c>
      <c r="C93487" t="s">
        <v>840</v>
      </c>
      <c r="D93487">
        <v>28</v>
      </c>
      <c r="E93487" t="s">
        <v>198969</v>
      </c>
      <c r="F93487" t="s">
        <v>70042</v>
      </c>
      <c r="G93487">
        <v>2</v>
      </c>
      <c r="H93487" s="2">
        <v>30.3</v>
      </c>
      <c r="I93487" t="s">
        <v>14</v>
      </c>
      <c r="J93487" s="1">
        <v>44755</v>
      </c>
      <c r="K93487" t="s">
        <v>15</v>
      </c>
      <c r="L93487" s="2">
        <v>60.6</v>
      </c>
    </row>
    <row r="93488" spans="1:12" x14ac:dyDescent="0.3">
      <c r="A93488" t="s">
        <v>173533</v>
      </c>
      <c r="B93488" t="s">
        <v>173534</v>
      </c>
      <c r="C93488" t="s">
        <v>840</v>
      </c>
      <c r="D93488">
        <v>64</v>
      </c>
      <c r="E93488" t="s">
        <v>198973</v>
      </c>
      <c r="F93488" t="s">
        <v>69002</v>
      </c>
      <c r="G93488">
        <v>4</v>
      </c>
      <c r="H93488" s="2">
        <v>162.63999999999999</v>
      </c>
      <c r="I93488" t="s">
        <v>14</v>
      </c>
      <c r="J93488" s="1">
        <v>44318</v>
      </c>
      <c r="K93488" t="s">
        <v>5995</v>
      </c>
      <c r="L93488" s="2">
        <v>650.55999999999995</v>
      </c>
    </row>
    <row r="93489" spans="1:12" x14ac:dyDescent="0.3">
      <c r="A93489" t="s">
        <v>86239</v>
      </c>
      <c r="B93489" t="s">
        <v>86240</v>
      </c>
      <c r="C93489" t="s">
        <v>12</v>
      </c>
      <c r="D93489">
        <v>66</v>
      </c>
      <c r="E93489" t="s">
        <v>198973</v>
      </c>
      <c r="F93489" t="s">
        <v>70042</v>
      </c>
      <c r="G93489">
        <v>2</v>
      </c>
      <c r="H93489" s="2">
        <v>30.3</v>
      </c>
      <c r="I93489" t="s">
        <v>11067</v>
      </c>
      <c r="J93489" s="1">
        <v>44493</v>
      </c>
      <c r="K93489" t="s">
        <v>15</v>
      </c>
      <c r="L93489" s="2">
        <v>60.6</v>
      </c>
    </row>
    <row r="93490" spans="1:12" x14ac:dyDescent="0.3">
      <c r="A93490" t="s">
        <v>54430</v>
      </c>
      <c r="B93490" t="s">
        <v>54431</v>
      </c>
      <c r="C93490" t="s">
        <v>12</v>
      </c>
      <c r="D93490">
        <v>67</v>
      </c>
      <c r="E93490" t="s">
        <v>198973</v>
      </c>
      <c r="F93490" t="s">
        <v>13</v>
      </c>
      <c r="G93490">
        <v>1</v>
      </c>
      <c r="H93490" s="2">
        <v>300.08</v>
      </c>
      <c r="I93490" t="s">
        <v>11067</v>
      </c>
      <c r="J93490" s="1">
        <v>44821</v>
      </c>
      <c r="K93490" t="s">
        <v>4072</v>
      </c>
      <c r="L93490" s="2">
        <v>300.08</v>
      </c>
    </row>
    <row r="93491" spans="1:12" x14ac:dyDescent="0.3">
      <c r="A93491" t="s">
        <v>17910</v>
      </c>
      <c r="B93491" t="s">
        <v>17911</v>
      </c>
      <c r="C93491" t="s">
        <v>840</v>
      </c>
      <c r="D93491">
        <v>39</v>
      </c>
      <c r="E93491" t="s">
        <v>198972</v>
      </c>
      <c r="F93491" t="s">
        <v>13</v>
      </c>
      <c r="G93491">
        <v>4</v>
      </c>
      <c r="H93491" s="2">
        <v>1200.32</v>
      </c>
      <c r="I93491" t="s">
        <v>6278</v>
      </c>
      <c r="J93491" s="1">
        <v>44478</v>
      </c>
      <c r="K93491" t="s">
        <v>5371</v>
      </c>
      <c r="L93491" s="2">
        <v>4801.28</v>
      </c>
    </row>
    <row r="93492" spans="1:12" x14ac:dyDescent="0.3">
      <c r="A93492" t="s">
        <v>84</v>
      </c>
      <c r="B93492" t="s">
        <v>85</v>
      </c>
      <c r="C93492" t="s">
        <v>12</v>
      </c>
      <c r="D93492">
        <v>53</v>
      </c>
      <c r="E93492" t="s">
        <v>198971</v>
      </c>
      <c r="F93492" t="s">
        <v>13</v>
      </c>
      <c r="G93492">
        <v>2</v>
      </c>
      <c r="H93492" s="2">
        <v>600.16</v>
      </c>
      <c r="I93492" t="s">
        <v>14</v>
      </c>
      <c r="J93492" s="1">
        <v>44723</v>
      </c>
      <c r="K93492" t="s">
        <v>15</v>
      </c>
      <c r="L93492" s="2">
        <v>1200.32</v>
      </c>
    </row>
    <row r="93493" spans="1:12" x14ac:dyDescent="0.3">
      <c r="A93493" t="s">
        <v>197871</v>
      </c>
      <c r="B93493" t="s">
        <v>197872</v>
      </c>
      <c r="C93493" t="s">
        <v>840</v>
      </c>
      <c r="D93493">
        <v>59</v>
      </c>
      <c r="E93493" t="s">
        <v>198971</v>
      </c>
      <c r="F93493" t="s">
        <v>69002</v>
      </c>
      <c r="G93493">
        <v>4</v>
      </c>
      <c r="H93493" s="2">
        <v>162.63999999999999</v>
      </c>
      <c r="I93493" t="s">
        <v>14</v>
      </c>
      <c r="J93493" s="1">
        <v>44552</v>
      </c>
      <c r="K93493" t="s">
        <v>1349</v>
      </c>
      <c r="L93493" s="2">
        <v>650.55999999999995</v>
      </c>
    </row>
    <row r="93494" spans="1:12" x14ac:dyDescent="0.3">
      <c r="A93494" t="s">
        <v>46460</v>
      </c>
      <c r="B93494" t="s">
        <v>46461</v>
      </c>
      <c r="C93494" t="s">
        <v>840</v>
      </c>
      <c r="D93494">
        <v>67</v>
      </c>
      <c r="E93494" t="s">
        <v>198973</v>
      </c>
      <c r="F93494" t="s">
        <v>13</v>
      </c>
      <c r="G93494">
        <v>1</v>
      </c>
      <c r="H93494" s="2">
        <v>300.08</v>
      </c>
      <c r="I93494" t="s">
        <v>14</v>
      </c>
      <c r="J93494" s="1">
        <v>44565</v>
      </c>
      <c r="K93494" t="s">
        <v>5371</v>
      </c>
      <c r="L93494" s="2">
        <v>300.08</v>
      </c>
    </row>
    <row r="93495" spans="1:12" x14ac:dyDescent="0.3">
      <c r="A93495" t="s">
        <v>86901</v>
      </c>
      <c r="B93495" t="s">
        <v>86902</v>
      </c>
      <c r="C93495" t="s">
        <v>840</v>
      </c>
      <c r="D93495">
        <v>24</v>
      </c>
      <c r="E93495" t="s">
        <v>198969</v>
      </c>
      <c r="F93495" t="s">
        <v>70034</v>
      </c>
      <c r="G93495">
        <v>5</v>
      </c>
      <c r="H93495" s="2">
        <v>5250</v>
      </c>
      <c r="I93495" t="s">
        <v>11067</v>
      </c>
      <c r="J93495" s="1">
        <v>44390</v>
      </c>
      <c r="K93495" t="s">
        <v>15</v>
      </c>
      <c r="L93495" s="2">
        <v>26250</v>
      </c>
    </row>
    <row r="93496" spans="1:12" x14ac:dyDescent="0.3">
      <c r="A93496" t="s">
        <v>143357</v>
      </c>
      <c r="B93496" t="s">
        <v>143358</v>
      </c>
      <c r="C93496" t="s">
        <v>12</v>
      </c>
      <c r="D93496">
        <v>18</v>
      </c>
      <c r="E93496" t="s">
        <v>198974</v>
      </c>
      <c r="F93496" t="s">
        <v>69002</v>
      </c>
      <c r="G93496">
        <v>3</v>
      </c>
      <c r="H93496" s="2">
        <v>121.98</v>
      </c>
      <c r="I93496" t="s">
        <v>14</v>
      </c>
      <c r="J93496" s="1">
        <v>44677</v>
      </c>
      <c r="K93496" t="s">
        <v>2480</v>
      </c>
      <c r="L93496" s="2">
        <v>365.94</v>
      </c>
    </row>
    <row r="93497" spans="1:12" x14ac:dyDescent="0.3">
      <c r="A93497" t="s">
        <v>121603</v>
      </c>
      <c r="B93497" t="s">
        <v>121604</v>
      </c>
      <c r="C93497" t="s">
        <v>12</v>
      </c>
      <c r="D93497">
        <v>62</v>
      </c>
      <c r="E93497" t="s">
        <v>198973</v>
      </c>
      <c r="F93497" t="s">
        <v>69002</v>
      </c>
      <c r="G93497">
        <v>2</v>
      </c>
      <c r="H93497" s="2">
        <v>81.319999999999993</v>
      </c>
      <c r="I93497" t="s">
        <v>6278</v>
      </c>
      <c r="J93497" s="1">
        <v>44372</v>
      </c>
      <c r="K93497" t="s">
        <v>2480</v>
      </c>
      <c r="L93497" s="2">
        <v>162.63999999999999</v>
      </c>
    </row>
    <row r="93498" spans="1:12" x14ac:dyDescent="0.3">
      <c r="A93498" t="s">
        <v>190157</v>
      </c>
      <c r="B93498" t="s">
        <v>190158</v>
      </c>
      <c r="C93498" t="s">
        <v>12</v>
      </c>
      <c r="D93498">
        <v>62</v>
      </c>
      <c r="E93498" t="s">
        <v>198973</v>
      </c>
      <c r="F93498" t="s">
        <v>69843</v>
      </c>
      <c r="G93498">
        <v>3</v>
      </c>
      <c r="H93498" s="2">
        <v>1800.51</v>
      </c>
      <c r="I93498" t="s">
        <v>14</v>
      </c>
      <c r="J93498" s="1">
        <v>44280</v>
      </c>
      <c r="K93498" t="s">
        <v>1349</v>
      </c>
      <c r="L93498" s="2">
        <v>5401.53</v>
      </c>
    </row>
    <row r="93499" spans="1:12" x14ac:dyDescent="0.3">
      <c r="A93499" t="s">
        <v>176865</v>
      </c>
      <c r="B93499" t="s">
        <v>176866</v>
      </c>
      <c r="C93499" t="s">
        <v>12</v>
      </c>
      <c r="D93499">
        <v>48</v>
      </c>
      <c r="E93499" t="s">
        <v>198970</v>
      </c>
      <c r="F93499" t="s">
        <v>70034</v>
      </c>
      <c r="G93499">
        <v>4</v>
      </c>
      <c r="H93499" s="2">
        <v>4200</v>
      </c>
      <c r="I93499" t="s">
        <v>14</v>
      </c>
      <c r="J93499" s="1">
        <v>44744</v>
      </c>
      <c r="K93499" t="s">
        <v>15</v>
      </c>
      <c r="L93499" s="2">
        <v>16800</v>
      </c>
    </row>
    <row r="93500" spans="1:12" x14ac:dyDescent="0.3">
      <c r="A93500" t="s">
        <v>17660</v>
      </c>
      <c r="B93500" t="s">
        <v>17661</v>
      </c>
      <c r="C93500" t="s">
        <v>12</v>
      </c>
      <c r="D93500">
        <v>47</v>
      </c>
      <c r="E93500" t="s">
        <v>198970</v>
      </c>
      <c r="F93500" t="s">
        <v>13</v>
      </c>
      <c r="G93500">
        <v>4</v>
      </c>
      <c r="H93500" s="2">
        <v>1200.32</v>
      </c>
      <c r="I93500" t="s">
        <v>6278</v>
      </c>
      <c r="J93500" s="1">
        <v>44347</v>
      </c>
      <c r="K93500" t="s">
        <v>4072</v>
      </c>
      <c r="L93500" s="2">
        <v>4801.28</v>
      </c>
    </row>
    <row r="93501" spans="1:12" x14ac:dyDescent="0.3">
      <c r="A93501" t="s">
        <v>189381</v>
      </c>
      <c r="B93501" t="s">
        <v>189382</v>
      </c>
      <c r="C93501" t="s">
        <v>12</v>
      </c>
      <c r="D93501">
        <v>37</v>
      </c>
      <c r="E93501" t="s">
        <v>198972</v>
      </c>
      <c r="F93501" t="s">
        <v>69327</v>
      </c>
      <c r="G93501">
        <v>4</v>
      </c>
      <c r="H93501" s="2">
        <v>20.92</v>
      </c>
      <c r="I93501" t="s">
        <v>14</v>
      </c>
      <c r="J93501" s="1">
        <v>44489</v>
      </c>
      <c r="K93501" t="s">
        <v>1349</v>
      </c>
      <c r="L93501" s="2">
        <v>83.68</v>
      </c>
    </row>
    <row r="93502" spans="1:12" x14ac:dyDescent="0.3">
      <c r="A93502" t="s">
        <v>29900</v>
      </c>
      <c r="B93502" t="s">
        <v>29901</v>
      </c>
      <c r="C93502" t="s">
        <v>12</v>
      </c>
      <c r="D93502">
        <v>55</v>
      </c>
      <c r="E93502" t="s">
        <v>198971</v>
      </c>
      <c r="F93502" t="s">
        <v>13</v>
      </c>
      <c r="G93502">
        <v>5</v>
      </c>
      <c r="H93502" s="2">
        <v>1500.4</v>
      </c>
      <c r="I93502" t="s">
        <v>6278</v>
      </c>
      <c r="J93502" s="1">
        <v>44856</v>
      </c>
      <c r="K93502" t="s">
        <v>2480</v>
      </c>
      <c r="L93502" s="2">
        <v>7502</v>
      </c>
    </row>
    <row r="93503" spans="1:12" x14ac:dyDescent="0.3">
      <c r="A93503" t="s">
        <v>101363</v>
      </c>
      <c r="B93503" t="s">
        <v>101364</v>
      </c>
      <c r="C93503" t="s">
        <v>12</v>
      </c>
      <c r="D93503">
        <v>18</v>
      </c>
      <c r="E93503" t="s">
        <v>198974</v>
      </c>
      <c r="F93503" t="s">
        <v>69843</v>
      </c>
      <c r="G93503">
        <v>3</v>
      </c>
      <c r="H93503" s="2">
        <v>1800.51</v>
      </c>
      <c r="I93503" t="s">
        <v>6278</v>
      </c>
      <c r="J93503" s="1">
        <v>44657</v>
      </c>
      <c r="K93503" t="s">
        <v>3387</v>
      </c>
      <c r="L93503" s="2">
        <v>5401.53</v>
      </c>
    </row>
    <row r="93504" spans="1:12" x14ac:dyDescent="0.3">
      <c r="A93504" t="s">
        <v>191305</v>
      </c>
      <c r="B93504" t="s">
        <v>191306</v>
      </c>
      <c r="C93504" t="s">
        <v>12</v>
      </c>
      <c r="D93504">
        <v>43</v>
      </c>
      <c r="E93504" t="s">
        <v>198970</v>
      </c>
      <c r="F93504" t="s">
        <v>69843</v>
      </c>
      <c r="G93504">
        <v>5</v>
      </c>
      <c r="H93504" s="2">
        <v>3000.85</v>
      </c>
      <c r="I93504" t="s">
        <v>14</v>
      </c>
      <c r="J93504" s="1">
        <v>44849</v>
      </c>
      <c r="K93504" t="s">
        <v>1349</v>
      </c>
      <c r="L93504" s="2">
        <v>15004.25</v>
      </c>
    </row>
    <row r="93505" spans="1:12" x14ac:dyDescent="0.3">
      <c r="A93505" t="s">
        <v>146181</v>
      </c>
      <c r="B93505" t="s">
        <v>146182</v>
      </c>
      <c r="C93505" t="s">
        <v>12</v>
      </c>
      <c r="D93505">
        <v>42</v>
      </c>
      <c r="E93505" t="s">
        <v>198970</v>
      </c>
      <c r="F93505" t="s">
        <v>69628</v>
      </c>
      <c r="G93505">
        <v>2</v>
      </c>
      <c r="H93505" s="2">
        <v>71.680000000000007</v>
      </c>
      <c r="I93505" t="s">
        <v>14</v>
      </c>
      <c r="J93505" s="1">
        <v>44806</v>
      </c>
      <c r="K93505" t="s">
        <v>2480</v>
      </c>
      <c r="L93505" s="2">
        <v>143.36000000000001</v>
      </c>
    </row>
    <row r="93506" spans="1:12" x14ac:dyDescent="0.3">
      <c r="A93506" t="s">
        <v>52570</v>
      </c>
      <c r="B93506" t="s">
        <v>52571</v>
      </c>
      <c r="C93506" t="s">
        <v>12</v>
      </c>
      <c r="D93506">
        <v>36</v>
      </c>
      <c r="E93506" t="s">
        <v>198972</v>
      </c>
      <c r="F93506" t="s">
        <v>13</v>
      </c>
      <c r="G93506">
        <v>1</v>
      </c>
      <c r="H93506" s="2">
        <v>300.08</v>
      </c>
      <c r="I93506" t="s">
        <v>11067</v>
      </c>
      <c r="J93506" s="1">
        <v>44755</v>
      </c>
      <c r="K93506" t="s">
        <v>1349</v>
      </c>
      <c r="L93506" s="2">
        <v>300.08</v>
      </c>
    </row>
    <row r="93507" spans="1:12" x14ac:dyDescent="0.3">
      <c r="A93507" t="s">
        <v>101455</v>
      </c>
      <c r="B93507" t="s">
        <v>101456</v>
      </c>
      <c r="C93507" t="s">
        <v>840</v>
      </c>
      <c r="D93507">
        <v>45</v>
      </c>
      <c r="E93507" t="s">
        <v>198970</v>
      </c>
      <c r="F93507" t="s">
        <v>69628</v>
      </c>
      <c r="G93507">
        <v>5</v>
      </c>
      <c r="H93507" s="2">
        <v>179.2</v>
      </c>
      <c r="I93507" t="s">
        <v>6278</v>
      </c>
      <c r="J93507" s="1">
        <v>44735</v>
      </c>
      <c r="K93507" t="s">
        <v>3387</v>
      </c>
      <c r="L93507" s="2">
        <v>896</v>
      </c>
    </row>
    <row r="93508" spans="1:12" x14ac:dyDescent="0.3">
      <c r="A93508" t="s">
        <v>163697</v>
      </c>
      <c r="B93508" t="s">
        <v>163698</v>
      </c>
      <c r="C93508" t="s">
        <v>12</v>
      </c>
      <c r="D93508">
        <v>46</v>
      </c>
      <c r="E93508" t="s">
        <v>198970</v>
      </c>
      <c r="F93508" t="s">
        <v>70039</v>
      </c>
      <c r="G93508">
        <v>2</v>
      </c>
      <c r="H93508" s="2">
        <v>23.46</v>
      </c>
      <c r="I93508" t="s">
        <v>14</v>
      </c>
      <c r="J93508" s="1">
        <v>44308</v>
      </c>
      <c r="K93508" t="s">
        <v>5048</v>
      </c>
      <c r="L93508" s="2">
        <v>46.92</v>
      </c>
    </row>
    <row r="93509" spans="1:12" x14ac:dyDescent="0.3">
      <c r="A93509" t="s">
        <v>42968</v>
      </c>
      <c r="B93509" t="s">
        <v>42969</v>
      </c>
      <c r="C93509" t="s">
        <v>840</v>
      </c>
      <c r="D93509">
        <v>43</v>
      </c>
      <c r="E93509" t="s">
        <v>198970</v>
      </c>
      <c r="F93509" t="s">
        <v>13</v>
      </c>
      <c r="G93509">
        <v>1</v>
      </c>
      <c r="H93509" s="2">
        <v>300.08</v>
      </c>
      <c r="I93509" t="s">
        <v>14</v>
      </c>
      <c r="J93509" s="1">
        <v>44701</v>
      </c>
      <c r="K93509" t="s">
        <v>15</v>
      </c>
      <c r="L93509" s="2">
        <v>300.08</v>
      </c>
    </row>
    <row r="93510" spans="1:12" x14ac:dyDescent="0.3">
      <c r="A93510" t="s">
        <v>63444</v>
      </c>
      <c r="B93510" t="s">
        <v>63445</v>
      </c>
      <c r="C93510" t="s">
        <v>840</v>
      </c>
      <c r="D93510">
        <v>54</v>
      </c>
      <c r="E93510" t="s">
        <v>198971</v>
      </c>
      <c r="F93510" t="s">
        <v>13</v>
      </c>
      <c r="G93510">
        <v>3</v>
      </c>
      <c r="H93510" s="2">
        <v>900.24</v>
      </c>
      <c r="I93510" t="s">
        <v>14</v>
      </c>
      <c r="J93510" s="1">
        <v>44197</v>
      </c>
      <c r="K93510" t="s">
        <v>2480</v>
      </c>
      <c r="L93510" s="2">
        <v>2700.72</v>
      </c>
    </row>
    <row r="93511" spans="1:12" x14ac:dyDescent="0.3">
      <c r="A93511" t="s">
        <v>145877</v>
      </c>
      <c r="B93511" t="s">
        <v>145878</v>
      </c>
      <c r="C93511" t="s">
        <v>840</v>
      </c>
      <c r="D93511">
        <v>33</v>
      </c>
      <c r="E93511" t="s">
        <v>198972</v>
      </c>
      <c r="F93511" t="s">
        <v>69628</v>
      </c>
      <c r="G93511">
        <v>1</v>
      </c>
      <c r="H93511" s="2">
        <v>35.840000000000003</v>
      </c>
      <c r="I93511" t="s">
        <v>14</v>
      </c>
      <c r="J93511" s="1">
        <v>44906</v>
      </c>
      <c r="K93511" t="s">
        <v>2480</v>
      </c>
      <c r="L93511" s="2">
        <v>35.840000000000003</v>
      </c>
    </row>
    <row r="93512" spans="1:12" x14ac:dyDescent="0.3">
      <c r="A93512" t="s">
        <v>131877</v>
      </c>
      <c r="B93512" t="s">
        <v>131878</v>
      </c>
      <c r="C93512" t="s">
        <v>12</v>
      </c>
      <c r="D93512">
        <v>33</v>
      </c>
      <c r="E93512" t="s">
        <v>198972</v>
      </c>
      <c r="F93512" t="s">
        <v>69002</v>
      </c>
      <c r="G93512">
        <v>3</v>
      </c>
      <c r="H93512" s="2">
        <v>121.98</v>
      </c>
      <c r="I93512" t="s">
        <v>6278</v>
      </c>
      <c r="J93512" s="1">
        <v>44514</v>
      </c>
      <c r="K93512" t="s">
        <v>15</v>
      </c>
      <c r="L93512" s="2">
        <v>365.94</v>
      </c>
    </row>
    <row r="93513" spans="1:12" x14ac:dyDescent="0.3">
      <c r="A93513" t="s">
        <v>51944</v>
      </c>
      <c r="B93513" t="s">
        <v>51945</v>
      </c>
      <c r="C93513" t="s">
        <v>12</v>
      </c>
      <c r="D93513">
        <v>46</v>
      </c>
      <c r="E93513" t="s">
        <v>198970</v>
      </c>
      <c r="F93513" t="s">
        <v>13</v>
      </c>
      <c r="G93513">
        <v>1</v>
      </c>
      <c r="H93513" s="2">
        <v>300.08</v>
      </c>
      <c r="I93513" t="s">
        <v>6278</v>
      </c>
      <c r="J93513" s="1">
        <v>44223</v>
      </c>
      <c r="K93513" t="s">
        <v>15</v>
      </c>
      <c r="L93513" s="2">
        <v>300.08</v>
      </c>
    </row>
    <row r="93514" spans="1:12" x14ac:dyDescent="0.3">
      <c r="A93514" t="s">
        <v>81091</v>
      </c>
      <c r="B93514" t="s">
        <v>81092</v>
      </c>
      <c r="C93514" t="s">
        <v>12</v>
      </c>
      <c r="D93514">
        <v>66</v>
      </c>
      <c r="E93514" t="s">
        <v>198973</v>
      </c>
      <c r="F93514" t="s">
        <v>69628</v>
      </c>
      <c r="G93514">
        <v>2</v>
      </c>
      <c r="H93514" s="2">
        <v>71.680000000000007</v>
      </c>
      <c r="I93514" t="s">
        <v>11067</v>
      </c>
      <c r="J93514" s="1">
        <v>44394</v>
      </c>
      <c r="K93514" t="s">
        <v>2480</v>
      </c>
      <c r="L93514" s="2">
        <v>143.36000000000001</v>
      </c>
    </row>
    <row r="93515" spans="1:12" x14ac:dyDescent="0.3">
      <c r="A93515" t="s">
        <v>90501</v>
      </c>
      <c r="B93515" t="s">
        <v>90502</v>
      </c>
      <c r="C93515" t="s">
        <v>840</v>
      </c>
      <c r="D93515">
        <v>29</v>
      </c>
      <c r="E93515" t="s">
        <v>198969</v>
      </c>
      <c r="F93515" t="s">
        <v>69002</v>
      </c>
      <c r="G93515">
        <v>1</v>
      </c>
      <c r="H93515" s="2">
        <v>40.659999999999997</v>
      </c>
      <c r="I93515" t="s">
        <v>11067</v>
      </c>
      <c r="J93515" s="1">
        <v>44569</v>
      </c>
      <c r="K93515" t="s">
        <v>1349</v>
      </c>
      <c r="L93515" s="2">
        <v>40.659999999999997</v>
      </c>
    </row>
    <row r="93516" spans="1:12" x14ac:dyDescent="0.3">
      <c r="A93516" t="s">
        <v>149175</v>
      </c>
      <c r="B93516" t="s">
        <v>149176</v>
      </c>
      <c r="C93516" t="s">
        <v>12</v>
      </c>
      <c r="D93516">
        <v>24</v>
      </c>
      <c r="E93516" t="s">
        <v>198969</v>
      </c>
      <c r="F93516" t="s">
        <v>70039</v>
      </c>
      <c r="G93516">
        <v>4</v>
      </c>
      <c r="H93516" s="2">
        <v>46.92</v>
      </c>
      <c r="I93516" t="s">
        <v>14</v>
      </c>
      <c r="J93516" s="1">
        <v>44578</v>
      </c>
      <c r="K93516" t="s">
        <v>2480</v>
      </c>
      <c r="L93516" s="2">
        <v>187.68</v>
      </c>
    </row>
    <row r="93517" spans="1:12" x14ac:dyDescent="0.3">
      <c r="A93517" t="s">
        <v>6208</v>
      </c>
      <c r="B93517" t="s">
        <v>6209</v>
      </c>
      <c r="C93517" t="s">
        <v>12</v>
      </c>
      <c r="D93517">
        <v>57</v>
      </c>
      <c r="E93517" t="s">
        <v>198971</v>
      </c>
      <c r="F93517" t="s">
        <v>13</v>
      </c>
      <c r="G93517">
        <v>2</v>
      </c>
      <c r="H93517" s="2">
        <v>600.16</v>
      </c>
      <c r="I93517" t="s">
        <v>14</v>
      </c>
      <c r="J93517" s="1">
        <v>44512</v>
      </c>
      <c r="K93517" t="s">
        <v>5995</v>
      </c>
      <c r="L93517" s="2">
        <v>1200.32</v>
      </c>
    </row>
    <row r="93518" spans="1:12" x14ac:dyDescent="0.3">
      <c r="A93518" t="s">
        <v>123633</v>
      </c>
      <c r="B93518" t="s">
        <v>123634</v>
      </c>
      <c r="C93518" t="s">
        <v>840</v>
      </c>
      <c r="D93518">
        <v>49</v>
      </c>
      <c r="E93518" t="s">
        <v>198970</v>
      </c>
      <c r="F93518" t="s">
        <v>69327</v>
      </c>
      <c r="G93518">
        <v>4</v>
      </c>
      <c r="H93518" s="2">
        <v>20.92</v>
      </c>
      <c r="I93518" t="s">
        <v>6278</v>
      </c>
      <c r="J93518" s="1">
        <v>44801</v>
      </c>
      <c r="K93518" t="s">
        <v>1349</v>
      </c>
      <c r="L93518" s="2">
        <v>83.68</v>
      </c>
    </row>
    <row r="93519" spans="1:12" x14ac:dyDescent="0.3">
      <c r="A93519" t="s">
        <v>86557</v>
      </c>
      <c r="B93519" t="s">
        <v>86558</v>
      </c>
      <c r="C93519" t="s">
        <v>840</v>
      </c>
      <c r="D93519">
        <v>23</v>
      </c>
      <c r="E93519" t="s">
        <v>198969</v>
      </c>
      <c r="F93519" t="s">
        <v>70042</v>
      </c>
      <c r="G93519">
        <v>4</v>
      </c>
      <c r="H93519" s="2">
        <v>60.6</v>
      </c>
      <c r="I93519" t="s">
        <v>11067</v>
      </c>
      <c r="J93519" s="1">
        <v>44821</v>
      </c>
      <c r="K93519" t="s">
        <v>15</v>
      </c>
      <c r="L93519" s="2">
        <v>242.4</v>
      </c>
    </row>
    <row r="93520" spans="1:12" x14ac:dyDescent="0.3">
      <c r="A93520" t="s">
        <v>70167</v>
      </c>
      <c r="B93520" t="s">
        <v>70168</v>
      </c>
      <c r="C93520" t="s">
        <v>840</v>
      </c>
      <c r="D93520">
        <v>48</v>
      </c>
      <c r="E93520" t="s">
        <v>198970</v>
      </c>
      <c r="F93520" t="s">
        <v>70034</v>
      </c>
      <c r="G93520">
        <v>4</v>
      </c>
      <c r="H93520" s="2">
        <v>4200</v>
      </c>
      <c r="I93520" t="s">
        <v>11067</v>
      </c>
      <c r="J93520" s="1">
        <v>44730</v>
      </c>
      <c r="K93520" t="s">
        <v>5048</v>
      </c>
      <c r="L93520" s="2">
        <v>16800</v>
      </c>
    </row>
    <row r="93521" spans="1:12" x14ac:dyDescent="0.3">
      <c r="A93521" t="s">
        <v>100093</v>
      </c>
      <c r="B93521" t="s">
        <v>100094</v>
      </c>
      <c r="C93521" t="s">
        <v>840</v>
      </c>
      <c r="D93521">
        <v>60</v>
      </c>
      <c r="E93521" t="s">
        <v>198973</v>
      </c>
      <c r="F93521" t="s">
        <v>69002</v>
      </c>
      <c r="G93521">
        <v>1</v>
      </c>
      <c r="H93521" s="2">
        <v>40.659999999999997</v>
      </c>
      <c r="I93521" t="s">
        <v>6278</v>
      </c>
      <c r="J93521" s="1">
        <v>44892</v>
      </c>
      <c r="K93521" t="s">
        <v>3387</v>
      </c>
      <c r="L93521" s="2">
        <v>40.659999999999997</v>
      </c>
    </row>
    <row r="93522" spans="1:12" x14ac:dyDescent="0.3">
      <c r="A93522" t="s">
        <v>146533</v>
      </c>
      <c r="B93522" t="s">
        <v>146534</v>
      </c>
      <c r="C93522" t="s">
        <v>12</v>
      </c>
      <c r="D93522">
        <v>62</v>
      </c>
      <c r="E93522" t="s">
        <v>198973</v>
      </c>
      <c r="F93522" t="s">
        <v>69843</v>
      </c>
      <c r="G93522">
        <v>4</v>
      </c>
      <c r="H93522" s="2">
        <v>2400.6799999999998</v>
      </c>
      <c r="I93522" t="s">
        <v>14</v>
      </c>
      <c r="J93522" s="1">
        <v>44597</v>
      </c>
      <c r="K93522" t="s">
        <v>2480</v>
      </c>
      <c r="L93522" s="2">
        <v>9602.7199999999993</v>
      </c>
    </row>
    <row r="93523" spans="1:12" x14ac:dyDescent="0.3">
      <c r="A93523" t="s">
        <v>130057</v>
      </c>
      <c r="B93523" t="s">
        <v>130058</v>
      </c>
      <c r="C93523" t="s">
        <v>840</v>
      </c>
      <c r="D93523">
        <v>43</v>
      </c>
      <c r="E93523" t="s">
        <v>198970</v>
      </c>
      <c r="F93523" t="s">
        <v>69002</v>
      </c>
      <c r="G93523">
        <v>2</v>
      </c>
      <c r="H93523" s="2">
        <v>81.319999999999993</v>
      </c>
      <c r="I93523" t="s">
        <v>6278</v>
      </c>
      <c r="J93523" s="1">
        <v>44855</v>
      </c>
      <c r="K93523" t="s">
        <v>1349</v>
      </c>
      <c r="L93523" s="2">
        <v>162.63999999999999</v>
      </c>
    </row>
    <row r="93524" spans="1:12" x14ac:dyDescent="0.3">
      <c r="A93524" t="s">
        <v>84291</v>
      </c>
      <c r="B93524" t="s">
        <v>84292</v>
      </c>
      <c r="C93524" t="s">
        <v>840</v>
      </c>
      <c r="D93524">
        <v>32</v>
      </c>
      <c r="E93524" t="s">
        <v>198972</v>
      </c>
      <c r="F93524" t="s">
        <v>69002</v>
      </c>
      <c r="G93524">
        <v>2</v>
      </c>
      <c r="H93524" s="2">
        <v>81.319999999999993</v>
      </c>
      <c r="I93524" t="s">
        <v>11067</v>
      </c>
      <c r="J93524" s="1">
        <v>44679</v>
      </c>
      <c r="K93524" t="s">
        <v>2480</v>
      </c>
      <c r="L93524" s="2">
        <v>162.63999999999999</v>
      </c>
    </row>
    <row r="93525" spans="1:12" x14ac:dyDescent="0.3">
      <c r="A93525" t="s">
        <v>105009</v>
      </c>
      <c r="B93525" t="s">
        <v>105010</v>
      </c>
      <c r="C93525" t="s">
        <v>12</v>
      </c>
      <c r="D93525">
        <v>26</v>
      </c>
      <c r="E93525" t="s">
        <v>198969</v>
      </c>
      <c r="F93525" t="s">
        <v>69327</v>
      </c>
      <c r="G93525">
        <v>2</v>
      </c>
      <c r="H93525" s="2">
        <v>10.46</v>
      </c>
      <c r="I93525" t="s">
        <v>6278</v>
      </c>
      <c r="J93525" s="1">
        <v>44300</v>
      </c>
      <c r="K93525" t="s">
        <v>4711</v>
      </c>
      <c r="L93525" s="2">
        <v>20.92</v>
      </c>
    </row>
    <row r="93526" spans="1:12" x14ac:dyDescent="0.3">
      <c r="A93526" t="s">
        <v>145373</v>
      </c>
      <c r="B93526" t="s">
        <v>145374</v>
      </c>
      <c r="C93526" t="s">
        <v>840</v>
      </c>
      <c r="D93526">
        <v>35</v>
      </c>
      <c r="E93526" t="s">
        <v>198972</v>
      </c>
      <c r="F93526" t="s">
        <v>69628</v>
      </c>
      <c r="G93526">
        <v>4</v>
      </c>
      <c r="H93526" s="2">
        <v>143.36000000000001</v>
      </c>
      <c r="I93526" t="s">
        <v>14</v>
      </c>
      <c r="J93526" s="1">
        <v>44587</v>
      </c>
      <c r="K93526" t="s">
        <v>2480</v>
      </c>
      <c r="L93526" s="2">
        <v>573.44000000000005</v>
      </c>
    </row>
    <row r="93527" spans="1:12" x14ac:dyDescent="0.3">
      <c r="A93527" t="s">
        <v>133463</v>
      </c>
      <c r="B93527" t="s">
        <v>133464</v>
      </c>
      <c r="C93527" t="s">
        <v>12</v>
      </c>
      <c r="D93527">
        <v>64</v>
      </c>
      <c r="E93527" t="s">
        <v>198973</v>
      </c>
      <c r="F93527" t="s">
        <v>69002</v>
      </c>
      <c r="G93527">
        <v>1</v>
      </c>
      <c r="H93527" s="2">
        <v>40.659999999999997</v>
      </c>
      <c r="I93527" t="s">
        <v>6278</v>
      </c>
      <c r="J93527" s="1">
        <v>44836</v>
      </c>
      <c r="K93527" t="s">
        <v>15</v>
      </c>
      <c r="L93527" s="2">
        <v>40.659999999999997</v>
      </c>
    </row>
    <row r="93528" spans="1:12" x14ac:dyDescent="0.3">
      <c r="A93528" t="s">
        <v>150061</v>
      </c>
      <c r="B93528" t="s">
        <v>150062</v>
      </c>
      <c r="C93528" t="s">
        <v>12</v>
      </c>
      <c r="D93528">
        <v>26</v>
      </c>
      <c r="E93528" t="s">
        <v>198969</v>
      </c>
      <c r="F93528" t="s">
        <v>70042</v>
      </c>
      <c r="G93528">
        <v>1</v>
      </c>
      <c r="H93528" s="2">
        <v>15.15</v>
      </c>
      <c r="I93528" t="s">
        <v>14</v>
      </c>
      <c r="J93528" s="1">
        <v>44658</v>
      </c>
      <c r="K93528" t="s">
        <v>4072</v>
      </c>
      <c r="L93528" s="2">
        <v>15.15</v>
      </c>
    </row>
    <row r="93529" spans="1:12" x14ac:dyDescent="0.3">
      <c r="A93529" t="s">
        <v>56302</v>
      </c>
      <c r="B93529" t="s">
        <v>56303</v>
      </c>
      <c r="C93529" t="s">
        <v>840</v>
      </c>
      <c r="D93529">
        <v>58</v>
      </c>
      <c r="E93529" t="s">
        <v>198971</v>
      </c>
      <c r="F93529" t="s">
        <v>13</v>
      </c>
      <c r="G93529">
        <v>3</v>
      </c>
      <c r="H93529" s="2">
        <v>900.24</v>
      </c>
      <c r="I93529" t="s">
        <v>11067</v>
      </c>
      <c r="J93529" s="1">
        <v>44448</v>
      </c>
      <c r="K93529" t="s">
        <v>3387</v>
      </c>
      <c r="L93529" s="2">
        <v>2700.72</v>
      </c>
    </row>
    <row r="93530" spans="1:12" x14ac:dyDescent="0.3">
      <c r="A93530" t="s">
        <v>66540</v>
      </c>
      <c r="B93530" t="s">
        <v>66541</v>
      </c>
      <c r="C93530" t="s">
        <v>840</v>
      </c>
      <c r="D93530">
        <v>48</v>
      </c>
      <c r="E93530" t="s">
        <v>198970</v>
      </c>
      <c r="F93530" t="s">
        <v>13</v>
      </c>
      <c r="G93530">
        <v>3</v>
      </c>
      <c r="H93530" s="2">
        <v>900.24</v>
      </c>
      <c r="I93530" t="s">
        <v>14</v>
      </c>
      <c r="J93530" s="1">
        <v>44400</v>
      </c>
      <c r="K93530" t="s">
        <v>1349</v>
      </c>
      <c r="L93530" s="2">
        <v>2700.72</v>
      </c>
    </row>
    <row r="93531" spans="1:12" x14ac:dyDescent="0.3">
      <c r="A93531" t="s">
        <v>88661</v>
      </c>
      <c r="B93531" t="s">
        <v>88662</v>
      </c>
      <c r="C93531" t="s">
        <v>840</v>
      </c>
      <c r="D93531">
        <v>68</v>
      </c>
      <c r="E93531" t="s">
        <v>198973</v>
      </c>
      <c r="F93531" t="s">
        <v>69002</v>
      </c>
      <c r="G93531">
        <v>5</v>
      </c>
      <c r="H93531" s="2">
        <v>203.3</v>
      </c>
      <c r="I93531" t="s">
        <v>11067</v>
      </c>
      <c r="J93531" s="1">
        <v>44233</v>
      </c>
      <c r="K93531" t="s">
        <v>15</v>
      </c>
      <c r="L93531" s="2">
        <v>1016.5</v>
      </c>
    </row>
    <row r="93532" spans="1:12" x14ac:dyDescent="0.3">
      <c r="A93532" t="s">
        <v>25566</v>
      </c>
      <c r="B93532" t="s">
        <v>25567</v>
      </c>
      <c r="C93532" t="s">
        <v>840</v>
      </c>
      <c r="D93532">
        <v>25</v>
      </c>
      <c r="E93532" t="s">
        <v>198969</v>
      </c>
      <c r="F93532" t="s">
        <v>13</v>
      </c>
      <c r="G93532">
        <v>4</v>
      </c>
      <c r="H93532" s="2">
        <v>1200.32</v>
      </c>
      <c r="I93532" t="s">
        <v>14</v>
      </c>
      <c r="J93532" s="1">
        <v>44198</v>
      </c>
      <c r="K93532" t="s">
        <v>15</v>
      </c>
      <c r="L93532" s="2">
        <v>4801.28</v>
      </c>
    </row>
    <row r="93533" spans="1:12" x14ac:dyDescent="0.3">
      <c r="A93533" t="s">
        <v>61188</v>
      </c>
      <c r="B93533" t="s">
        <v>61189</v>
      </c>
      <c r="C93533" t="s">
        <v>840</v>
      </c>
      <c r="D93533">
        <v>46</v>
      </c>
      <c r="E93533" t="s">
        <v>198970</v>
      </c>
      <c r="F93533" t="s">
        <v>13</v>
      </c>
      <c r="G93533">
        <v>3</v>
      </c>
      <c r="H93533" s="2">
        <v>900.24</v>
      </c>
      <c r="I93533" t="s">
        <v>6278</v>
      </c>
      <c r="J93533" s="1">
        <v>44577</v>
      </c>
      <c r="K93533" t="s">
        <v>15</v>
      </c>
      <c r="L93533" s="2">
        <v>2700.72</v>
      </c>
    </row>
    <row r="93534" spans="1:12" x14ac:dyDescent="0.3">
      <c r="A93534" t="s">
        <v>11136</v>
      </c>
      <c r="B93534" t="s">
        <v>11137</v>
      </c>
      <c r="C93534" t="s">
        <v>12</v>
      </c>
      <c r="D93534">
        <v>68</v>
      </c>
      <c r="E93534" t="s">
        <v>198973</v>
      </c>
      <c r="F93534" t="s">
        <v>13</v>
      </c>
      <c r="G93534">
        <v>2</v>
      </c>
      <c r="H93534" s="2">
        <v>600.16</v>
      </c>
      <c r="I93534" t="s">
        <v>11067</v>
      </c>
      <c r="J93534" s="1">
        <v>44607</v>
      </c>
      <c r="K93534" t="s">
        <v>15</v>
      </c>
      <c r="L93534" s="2">
        <v>1200.32</v>
      </c>
    </row>
    <row r="93535" spans="1:12" x14ac:dyDescent="0.3">
      <c r="A93535" t="s">
        <v>44244</v>
      </c>
      <c r="B93535" t="s">
        <v>44245</v>
      </c>
      <c r="C93535" t="s">
        <v>12</v>
      </c>
      <c r="D93535">
        <v>53</v>
      </c>
      <c r="E93535" t="s">
        <v>198971</v>
      </c>
      <c r="F93535" t="s">
        <v>13</v>
      </c>
      <c r="G93535">
        <v>1</v>
      </c>
      <c r="H93535" s="2">
        <v>300.08</v>
      </c>
      <c r="I93535" t="s">
        <v>14</v>
      </c>
      <c r="J93535" s="1">
        <v>44778</v>
      </c>
      <c r="K93535" t="s">
        <v>2480</v>
      </c>
      <c r="L93535" s="2">
        <v>300.08</v>
      </c>
    </row>
    <row r="93536" spans="1:12" x14ac:dyDescent="0.3">
      <c r="A93536" t="s">
        <v>12990</v>
      </c>
      <c r="B93536" t="s">
        <v>12991</v>
      </c>
      <c r="C93536" t="s">
        <v>12</v>
      </c>
      <c r="D93536">
        <v>23</v>
      </c>
      <c r="E93536" t="s">
        <v>198969</v>
      </c>
      <c r="F93536" t="s">
        <v>13</v>
      </c>
      <c r="G93536">
        <v>2</v>
      </c>
      <c r="H93536" s="2">
        <v>600.16</v>
      </c>
      <c r="I93536" t="s">
        <v>11067</v>
      </c>
      <c r="J93536" s="1">
        <v>44950</v>
      </c>
      <c r="K93536" t="s">
        <v>3387</v>
      </c>
      <c r="L93536" s="2">
        <v>1200.32</v>
      </c>
    </row>
    <row r="93537" spans="1:12" x14ac:dyDescent="0.3">
      <c r="A93537" t="s">
        <v>38174</v>
      </c>
      <c r="B93537" t="s">
        <v>38175</v>
      </c>
      <c r="C93537" t="s">
        <v>840</v>
      </c>
      <c r="D93537">
        <v>25</v>
      </c>
      <c r="E93537" t="s">
        <v>198969</v>
      </c>
      <c r="F93537" t="s">
        <v>13</v>
      </c>
      <c r="G93537">
        <v>5</v>
      </c>
      <c r="H93537" s="2">
        <v>1500.4</v>
      </c>
      <c r="I93537" t="s">
        <v>14</v>
      </c>
      <c r="J93537" s="1">
        <v>44698</v>
      </c>
      <c r="K93537" t="s">
        <v>2480</v>
      </c>
      <c r="L93537" s="2">
        <v>7502</v>
      </c>
    </row>
    <row r="93538" spans="1:12" x14ac:dyDescent="0.3">
      <c r="A93538" t="s">
        <v>41474</v>
      </c>
      <c r="B93538" t="s">
        <v>41475</v>
      </c>
      <c r="C93538" t="s">
        <v>12</v>
      </c>
      <c r="D93538">
        <v>37</v>
      </c>
      <c r="E93538" t="s">
        <v>198972</v>
      </c>
      <c r="F93538" t="s">
        <v>13</v>
      </c>
      <c r="G93538">
        <v>5</v>
      </c>
      <c r="H93538" s="2">
        <v>1500.4</v>
      </c>
      <c r="I93538" t="s">
        <v>14</v>
      </c>
      <c r="J93538" s="1">
        <v>44688</v>
      </c>
      <c r="K93538" t="s">
        <v>15</v>
      </c>
      <c r="L93538" s="2">
        <v>7502</v>
      </c>
    </row>
    <row r="93539" spans="1:12" x14ac:dyDescent="0.3">
      <c r="A93539" t="s">
        <v>163879</v>
      </c>
      <c r="B93539" t="s">
        <v>163880</v>
      </c>
      <c r="C93539" t="s">
        <v>840</v>
      </c>
      <c r="D93539">
        <v>43</v>
      </c>
      <c r="E93539" t="s">
        <v>198970</v>
      </c>
      <c r="F93539" t="s">
        <v>70039</v>
      </c>
      <c r="G93539">
        <v>4</v>
      </c>
      <c r="H93539" s="2">
        <v>46.92</v>
      </c>
      <c r="I93539" t="s">
        <v>14</v>
      </c>
      <c r="J93539" s="1">
        <v>44410</v>
      </c>
      <c r="K93539" t="s">
        <v>5048</v>
      </c>
      <c r="L93539" s="2">
        <v>187.68</v>
      </c>
    </row>
    <row r="93540" spans="1:12" x14ac:dyDescent="0.3">
      <c r="A93540" t="s">
        <v>105103</v>
      </c>
      <c r="B93540" t="s">
        <v>105104</v>
      </c>
      <c r="C93540" t="s">
        <v>12</v>
      </c>
      <c r="D93540">
        <v>20</v>
      </c>
      <c r="E93540" t="s">
        <v>198969</v>
      </c>
      <c r="F93540" t="s">
        <v>69327</v>
      </c>
      <c r="G93540">
        <v>5</v>
      </c>
      <c r="H93540" s="2">
        <v>26.15</v>
      </c>
      <c r="I93540" t="s">
        <v>6278</v>
      </c>
      <c r="J93540" s="1">
        <v>44525</v>
      </c>
      <c r="K93540" t="s">
        <v>4711</v>
      </c>
      <c r="L93540" s="2">
        <v>130.75</v>
      </c>
    </row>
    <row r="93541" spans="1:12" x14ac:dyDescent="0.3">
      <c r="A93541" t="s">
        <v>100145</v>
      </c>
      <c r="B93541" t="s">
        <v>100146</v>
      </c>
      <c r="C93541" t="s">
        <v>12</v>
      </c>
      <c r="D93541">
        <v>31</v>
      </c>
      <c r="E93541" t="s">
        <v>198972</v>
      </c>
      <c r="F93541" t="s">
        <v>69002</v>
      </c>
      <c r="G93541">
        <v>2</v>
      </c>
      <c r="H93541" s="2">
        <v>81.319999999999993</v>
      </c>
      <c r="I93541" t="s">
        <v>6278</v>
      </c>
      <c r="J93541" s="1">
        <v>44712</v>
      </c>
      <c r="K93541" t="s">
        <v>3387</v>
      </c>
      <c r="L93541" s="2">
        <v>162.63999999999999</v>
      </c>
    </row>
    <row r="93542" spans="1:12" x14ac:dyDescent="0.3">
      <c r="A93542" t="s">
        <v>117647</v>
      </c>
      <c r="B93542" t="s">
        <v>117648</v>
      </c>
      <c r="C93542" t="s">
        <v>840</v>
      </c>
      <c r="D93542">
        <v>46</v>
      </c>
      <c r="E93542" t="s">
        <v>198970</v>
      </c>
      <c r="F93542" t="s">
        <v>69628</v>
      </c>
      <c r="G93542">
        <v>1</v>
      </c>
      <c r="H93542" s="2">
        <v>35.840000000000003</v>
      </c>
      <c r="I93542" t="s">
        <v>6278</v>
      </c>
      <c r="J93542" s="1">
        <v>44272</v>
      </c>
      <c r="K93542" t="s">
        <v>2480</v>
      </c>
      <c r="L93542" s="2">
        <v>35.840000000000003</v>
      </c>
    </row>
    <row r="93543" spans="1:12" x14ac:dyDescent="0.3">
      <c r="A93543" t="s">
        <v>132817</v>
      </c>
      <c r="B93543" t="s">
        <v>132818</v>
      </c>
      <c r="C93543" t="s">
        <v>12</v>
      </c>
      <c r="D93543">
        <v>46</v>
      </c>
      <c r="E93543" t="s">
        <v>198970</v>
      </c>
      <c r="F93543" t="s">
        <v>69002</v>
      </c>
      <c r="G93543">
        <v>2</v>
      </c>
      <c r="H93543" s="2">
        <v>81.319999999999993</v>
      </c>
      <c r="I93543" t="s">
        <v>6278</v>
      </c>
      <c r="J93543" s="1">
        <v>44953</v>
      </c>
      <c r="K93543" t="s">
        <v>15</v>
      </c>
      <c r="L93543" s="2">
        <v>162.63999999999999</v>
      </c>
    </row>
    <row r="93544" spans="1:12" x14ac:dyDescent="0.3">
      <c r="A93544" t="s">
        <v>130911</v>
      </c>
      <c r="B93544" t="s">
        <v>130912</v>
      </c>
      <c r="C93544" t="s">
        <v>840</v>
      </c>
      <c r="D93544">
        <v>44</v>
      </c>
      <c r="E93544" t="s">
        <v>198970</v>
      </c>
      <c r="F93544" t="s">
        <v>69002</v>
      </c>
      <c r="G93544">
        <v>5</v>
      </c>
      <c r="H93544" s="2">
        <v>203.3</v>
      </c>
      <c r="I93544" t="s">
        <v>6278</v>
      </c>
      <c r="J93544" s="1">
        <v>44529</v>
      </c>
      <c r="K93544" t="s">
        <v>1349</v>
      </c>
      <c r="L93544" s="2">
        <v>1016.5</v>
      </c>
    </row>
    <row r="93545" spans="1:12" x14ac:dyDescent="0.3">
      <c r="A93545" t="s">
        <v>77817</v>
      </c>
      <c r="B93545" t="s">
        <v>77818</v>
      </c>
      <c r="C93545" t="s">
        <v>840</v>
      </c>
      <c r="D93545">
        <v>44</v>
      </c>
      <c r="E93545" t="s">
        <v>198970</v>
      </c>
      <c r="F93545" t="s">
        <v>69327</v>
      </c>
      <c r="G93545">
        <v>1</v>
      </c>
      <c r="H93545" s="2">
        <v>5.23</v>
      </c>
      <c r="I93545" t="s">
        <v>11067</v>
      </c>
      <c r="J93545" s="1">
        <v>44605</v>
      </c>
      <c r="K93545" t="s">
        <v>4072</v>
      </c>
      <c r="L93545" s="2">
        <v>5.23</v>
      </c>
    </row>
    <row r="93546" spans="1:12" x14ac:dyDescent="0.3">
      <c r="A93546" t="s">
        <v>48602</v>
      </c>
      <c r="B93546" t="s">
        <v>48603</v>
      </c>
      <c r="C93546" t="s">
        <v>840</v>
      </c>
      <c r="D93546">
        <v>20</v>
      </c>
      <c r="E93546" t="s">
        <v>198969</v>
      </c>
      <c r="F93546" t="s">
        <v>13</v>
      </c>
      <c r="G93546">
        <v>1</v>
      </c>
      <c r="H93546" s="2">
        <v>300.08</v>
      </c>
      <c r="I93546" t="s">
        <v>6278</v>
      </c>
      <c r="J93546" s="1">
        <v>44349</v>
      </c>
      <c r="K93546" t="s">
        <v>4711</v>
      </c>
      <c r="L93546" s="2">
        <v>300.08</v>
      </c>
    </row>
    <row r="93547" spans="1:12" x14ac:dyDescent="0.3">
      <c r="A93547" t="s">
        <v>151595</v>
      </c>
      <c r="B93547" t="s">
        <v>151596</v>
      </c>
      <c r="C93547" t="s">
        <v>840</v>
      </c>
      <c r="D93547">
        <v>37</v>
      </c>
      <c r="E93547" t="s">
        <v>198972</v>
      </c>
      <c r="F93547" t="s">
        <v>69843</v>
      </c>
      <c r="G93547">
        <v>4</v>
      </c>
      <c r="H93547" s="2">
        <v>2400.6799999999998</v>
      </c>
      <c r="I93547" t="s">
        <v>14</v>
      </c>
      <c r="J93547" s="1">
        <v>44817</v>
      </c>
      <c r="K93547" t="s">
        <v>4072</v>
      </c>
      <c r="L93547" s="2">
        <v>9602.7199999999993</v>
      </c>
    </row>
    <row r="93548" spans="1:12" x14ac:dyDescent="0.3">
      <c r="A93548" t="s">
        <v>22612</v>
      </c>
      <c r="B93548" t="s">
        <v>22613</v>
      </c>
      <c r="C93548" t="s">
        <v>840</v>
      </c>
      <c r="D93548">
        <v>24</v>
      </c>
      <c r="E93548" t="s">
        <v>198969</v>
      </c>
      <c r="F93548" t="s">
        <v>13</v>
      </c>
      <c r="G93548">
        <v>4</v>
      </c>
      <c r="H93548" s="2">
        <v>1200.32</v>
      </c>
      <c r="I93548" t="s">
        <v>14</v>
      </c>
      <c r="J93548" s="1">
        <v>44925</v>
      </c>
      <c r="K93548" t="s">
        <v>4072</v>
      </c>
      <c r="L93548" s="2">
        <v>4801.28</v>
      </c>
    </row>
    <row r="93549" spans="1:12" x14ac:dyDescent="0.3">
      <c r="A93549" t="s">
        <v>102499</v>
      </c>
      <c r="B93549" t="s">
        <v>102500</v>
      </c>
      <c r="C93549" t="s">
        <v>12</v>
      </c>
      <c r="D93549">
        <v>34</v>
      </c>
      <c r="E93549" t="s">
        <v>198972</v>
      </c>
      <c r="F93549" t="s">
        <v>70034</v>
      </c>
      <c r="G93549">
        <v>1</v>
      </c>
      <c r="H93549" s="2">
        <v>1050</v>
      </c>
      <c r="I93549" t="s">
        <v>6278</v>
      </c>
      <c r="J93549" s="1">
        <v>44616</v>
      </c>
      <c r="K93549" t="s">
        <v>3387</v>
      </c>
      <c r="L93549" s="2">
        <v>1050</v>
      </c>
    </row>
    <row r="93550" spans="1:12" x14ac:dyDescent="0.3">
      <c r="A93550" t="s">
        <v>78177</v>
      </c>
      <c r="B93550" t="s">
        <v>78178</v>
      </c>
      <c r="C93550" t="s">
        <v>12</v>
      </c>
      <c r="D93550">
        <v>36</v>
      </c>
      <c r="E93550" t="s">
        <v>198972</v>
      </c>
      <c r="F93550" t="s">
        <v>69327</v>
      </c>
      <c r="G93550">
        <v>4</v>
      </c>
      <c r="H93550" s="2">
        <v>20.92</v>
      </c>
      <c r="I93550" t="s">
        <v>11067</v>
      </c>
      <c r="J93550" s="1">
        <v>44815</v>
      </c>
      <c r="K93550" t="s">
        <v>3387</v>
      </c>
      <c r="L93550" s="2">
        <v>83.68</v>
      </c>
    </row>
    <row r="93551" spans="1:12" x14ac:dyDescent="0.3">
      <c r="A93551" t="s">
        <v>172975</v>
      </c>
      <c r="B93551" t="s">
        <v>172976</v>
      </c>
      <c r="C93551" t="s">
        <v>12</v>
      </c>
      <c r="D93551">
        <v>69</v>
      </c>
      <c r="E93551" t="s">
        <v>198973</v>
      </c>
      <c r="F93551" t="s">
        <v>69002</v>
      </c>
      <c r="G93551">
        <v>5</v>
      </c>
      <c r="H93551" s="2">
        <v>203.3</v>
      </c>
      <c r="I93551" t="s">
        <v>14</v>
      </c>
      <c r="J93551" s="1">
        <v>44956</v>
      </c>
      <c r="K93551" t="s">
        <v>5995</v>
      </c>
      <c r="L93551" s="2">
        <v>1016.5</v>
      </c>
    </row>
    <row r="93552" spans="1:12" x14ac:dyDescent="0.3">
      <c r="A93552" t="s">
        <v>124385</v>
      </c>
      <c r="B93552" t="s">
        <v>124386</v>
      </c>
      <c r="C93552" t="s">
        <v>840</v>
      </c>
      <c r="D93552">
        <v>39</v>
      </c>
      <c r="E93552" t="s">
        <v>198972</v>
      </c>
      <c r="F93552" t="s">
        <v>69327</v>
      </c>
      <c r="G93552">
        <v>5</v>
      </c>
      <c r="H93552" s="2">
        <v>26.15</v>
      </c>
      <c r="I93552" t="s">
        <v>6278</v>
      </c>
      <c r="J93552" s="1">
        <v>44916</v>
      </c>
      <c r="K93552" t="s">
        <v>1349</v>
      </c>
      <c r="L93552" s="2">
        <v>130.75</v>
      </c>
    </row>
    <row r="93553" spans="1:12" x14ac:dyDescent="0.3">
      <c r="A93553" t="s">
        <v>62568</v>
      </c>
      <c r="B93553" t="s">
        <v>62569</v>
      </c>
      <c r="C93553" t="s">
        <v>12</v>
      </c>
      <c r="D93553">
        <v>33</v>
      </c>
      <c r="E93553" t="s">
        <v>198972</v>
      </c>
      <c r="F93553" t="s">
        <v>13</v>
      </c>
      <c r="G93553">
        <v>3</v>
      </c>
      <c r="H93553" s="2">
        <v>900.24</v>
      </c>
      <c r="I93553" t="s">
        <v>6278</v>
      </c>
      <c r="J93553" s="1">
        <v>44984</v>
      </c>
      <c r="K93553" t="s">
        <v>1349</v>
      </c>
      <c r="L93553" s="2">
        <v>2700.72</v>
      </c>
    </row>
    <row r="93554" spans="1:12" x14ac:dyDescent="0.3">
      <c r="A93554" t="s">
        <v>118259</v>
      </c>
      <c r="B93554" t="s">
        <v>118260</v>
      </c>
      <c r="C93554" t="s">
        <v>840</v>
      </c>
      <c r="D93554">
        <v>57</v>
      </c>
      <c r="E93554" t="s">
        <v>198971</v>
      </c>
      <c r="F93554" t="s">
        <v>69628</v>
      </c>
      <c r="G93554">
        <v>3</v>
      </c>
      <c r="H93554" s="2">
        <v>107.52</v>
      </c>
      <c r="I93554" t="s">
        <v>6278</v>
      </c>
      <c r="J93554" s="1">
        <v>44264</v>
      </c>
      <c r="K93554" t="s">
        <v>2480</v>
      </c>
      <c r="L93554" s="2">
        <v>322.56</v>
      </c>
    </row>
    <row r="93555" spans="1:12" x14ac:dyDescent="0.3">
      <c r="A93555" t="s">
        <v>60116</v>
      </c>
      <c r="B93555" t="s">
        <v>60117</v>
      </c>
      <c r="C93555" t="s">
        <v>840</v>
      </c>
      <c r="D93555">
        <v>40</v>
      </c>
      <c r="E93555" t="s">
        <v>198970</v>
      </c>
      <c r="F93555" t="s">
        <v>13</v>
      </c>
      <c r="G93555">
        <v>3</v>
      </c>
      <c r="H93555" s="2">
        <v>900.24</v>
      </c>
      <c r="I93555" t="s">
        <v>6278</v>
      </c>
      <c r="J93555" s="1">
        <v>44443</v>
      </c>
      <c r="K93555" t="s">
        <v>5048</v>
      </c>
      <c r="L93555" s="2">
        <v>2700.72</v>
      </c>
    </row>
    <row r="93556" spans="1:12" x14ac:dyDescent="0.3">
      <c r="A93556" t="s">
        <v>86455</v>
      </c>
      <c r="B93556" t="s">
        <v>86456</v>
      </c>
      <c r="C93556" t="s">
        <v>12</v>
      </c>
      <c r="D93556">
        <v>28</v>
      </c>
      <c r="E93556" t="s">
        <v>198969</v>
      </c>
      <c r="F93556" t="s">
        <v>70042</v>
      </c>
      <c r="G93556">
        <v>1</v>
      </c>
      <c r="H93556" s="2">
        <v>15.15</v>
      </c>
      <c r="I93556" t="s">
        <v>11067</v>
      </c>
      <c r="J93556" s="1">
        <v>44636</v>
      </c>
      <c r="K93556" t="s">
        <v>15</v>
      </c>
      <c r="L93556" s="2">
        <v>15.15</v>
      </c>
    </row>
    <row r="93557" spans="1:12" x14ac:dyDescent="0.3">
      <c r="A93557" t="s">
        <v>35710</v>
      </c>
      <c r="B93557" t="s">
        <v>35711</v>
      </c>
      <c r="C93557" t="s">
        <v>12</v>
      </c>
      <c r="D93557">
        <v>22</v>
      </c>
      <c r="E93557" t="s">
        <v>198969</v>
      </c>
      <c r="F93557" t="s">
        <v>13</v>
      </c>
      <c r="G93557">
        <v>5</v>
      </c>
      <c r="H93557" s="2">
        <v>1500.4</v>
      </c>
      <c r="I93557" t="s">
        <v>14</v>
      </c>
      <c r="J93557" s="1">
        <v>44603</v>
      </c>
      <c r="K93557" t="s">
        <v>3387</v>
      </c>
      <c r="L93557" s="2">
        <v>7502</v>
      </c>
    </row>
    <row r="93558" spans="1:12" x14ac:dyDescent="0.3">
      <c r="A93558" t="s">
        <v>16466</v>
      </c>
      <c r="B93558" t="s">
        <v>16467</v>
      </c>
      <c r="C93558" t="s">
        <v>12</v>
      </c>
      <c r="D93558">
        <v>53</v>
      </c>
      <c r="E93558" t="s">
        <v>198971</v>
      </c>
      <c r="F93558" t="s">
        <v>13</v>
      </c>
      <c r="G93558">
        <v>4</v>
      </c>
      <c r="H93558" s="2">
        <v>1200.32</v>
      </c>
      <c r="I93558" t="s">
        <v>11067</v>
      </c>
      <c r="J93558" s="1">
        <v>44545</v>
      </c>
      <c r="K93558" t="s">
        <v>1349</v>
      </c>
      <c r="L93558" s="2">
        <v>4801.28</v>
      </c>
    </row>
    <row r="93559" spans="1:12" x14ac:dyDescent="0.3">
      <c r="A93559" t="s">
        <v>93715</v>
      </c>
      <c r="B93559" t="s">
        <v>93716</v>
      </c>
      <c r="C93559" t="s">
        <v>840</v>
      </c>
      <c r="D93559">
        <v>21</v>
      </c>
      <c r="E93559" t="s">
        <v>198969</v>
      </c>
      <c r="F93559" t="s">
        <v>69628</v>
      </c>
      <c r="G93559">
        <v>5</v>
      </c>
      <c r="H93559" s="2">
        <v>179.2</v>
      </c>
      <c r="I93559" t="s">
        <v>11067</v>
      </c>
      <c r="J93559" s="1">
        <v>44407</v>
      </c>
      <c r="K93559" t="s">
        <v>1349</v>
      </c>
      <c r="L93559" s="2">
        <v>896</v>
      </c>
    </row>
    <row r="93560" spans="1:12" x14ac:dyDescent="0.3">
      <c r="A93560" t="s">
        <v>10681</v>
      </c>
      <c r="B93560" t="s">
        <v>10682</v>
      </c>
      <c r="C93560" t="s">
        <v>12</v>
      </c>
      <c r="D93560">
        <v>67</v>
      </c>
      <c r="E93560" t="s">
        <v>198973</v>
      </c>
      <c r="F93560" t="s">
        <v>13</v>
      </c>
      <c r="G93560">
        <v>2</v>
      </c>
      <c r="H93560" s="2">
        <v>600.16</v>
      </c>
      <c r="I93560" t="s">
        <v>6278</v>
      </c>
      <c r="J93560" s="1">
        <v>44655</v>
      </c>
      <c r="K93560" t="s">
        <v>1349</v>
      </c>
      <c r="L93560" s="2">
        <v>1200.32</v>
      </c>
    </row>
    <row r="93561" spans="1:12" x14ac:dyDescent="0.3">
      <c r="A93561" t="s">
        <v>86077</v>
      </c>
      <c r="B93561" t="s">
        <v>86078</v>
      </c>
      <c r="C93561" t="s">
        <v>840</v>
      </c>
      <c r="D93561">
        <v>67</v>
      </c>
      <c r="E93561" t="s">
        <v>198973</v>
      </c>
      <c r="F93561" t="s">
        <v>69628</v>
      </c>
      <c r="G93561">
        <v>4</v>
      </c>
      <c r="H93561" s="2">
        <v>143.36000000000001</v>
      </c>
      <c r="I93561" t="s">
        <v>11067</v>
      </c>
      <c r="J93561" s="1">
        <v>44917</v>
      </c>
      <c r="K93561" t="s">
        <v>15</v>
      </c>
      <c r="L93561" s="2">
        <v>573.44000000000005</v>
      </c>
    </row>
    <row r="93562" spans="1:12" x14ac:dyDescent="0.3">
      <c r="A93562" t="s">
        <v>112133</v>
      </c>
      <c r="B93562" t="s">
        <v>112134</v>
      </c>
      <c r="C93562" t="s">
        <v>12</v>
      </c>
      <c r="D93562">
        <v>44</v>
      </c>
      <c r="E93562" t="s">
        <v>198970</v>
      </c>
      <c r="F93562" t="s">
        <v>69628</v>
      </c>
      <c r="G93562">
        <v>2</v>
      </c>
      <c r="H93562" s="2">
        <v>71.680000000000007</v>
      </c>
      <c r="I93562" t="s">
        <v>6278</v>
      </c>
      <c r="J93562" s="1">
        <v>44874</v>
      </c>
      <c r="K93562" t="s">
        <v>5371</v>
      </c>
      <c r="L93562" s="2">
        <v>143.36000000000001</v>
      </c>
    </row>
    <row r="93563" spans="1:12" x14ac:dyDescent="0.3">
      <c r="A93563" t="s">
        <v>102137</v>
      </c>
      <c r="B93563" t="s">
        <v>102138</v>
      </c>
      <c r="C93563" t="s">
        <v>12</v>
      </c>
      <c r="D93563">
        <v>66</v>
      </c>
      <c r="E93563" t="s">
        <v>198973</v>
      </c>
      <c r="F93563" t="s">
        <v>70039</v>
      </c>
      <c r="G93563">
        <v>5</v>
      </c>
      <c r="H93563" s="2">
        <v>58.65</v>
      </c>
      <c r="I93563" t="s">
        <v>6278</v>
      </c>
      <c r="J93563" s="1">
        <v>44781</v>
      </c>
      <c r="K93563" t="s">
        <v>3387</v>
      </c>
      <c r="L93563" s="2">
        <v>293.25</v>
      </c>
    </row>
    <row r="93564" spans="1:12" x14ac:dyDescent="0.3">
      <c r="A93564" t="s">
        <v>123399</v>
      </c>
      <c r="B93564" t="s">
        <v>123400</v>
      </c>
      <c r="C93564" t="s">
        <v>840</v>
      </c>
      <c r="D93564">
        <v>57</v>
      </c>
      <c r="E93564" t="s">
        <v>198971</v>
      </c>
      <c r="F93564" t="s">
        <v>69327</v>
      </c>
      <c r="G93564">
        <v>1</v>
      </c>
      <c r="H93564" s="2">
        <v>5.23</v>
      </c>
      <c r="I93564" t="s">
        <v>6278</v>
      </c>
      <c r="J93564" s="1">
        <v>44427</v>
      </c>
      <c r="K93564" t="s">
        <v>1349</v>
      </c>
      <c r="L93564" s="2">
        <v>5.23</v>
      </c>
    </row>
    <row r="93565" spans="1:12" x14ac:dyDescent="0.3">
      <c r="A93565" t="s">
        <v>43328</v>
      </c>
      <c r="B93565" t="s">
        <v>43329</v>
      </c>
      <c r="C93565" t="s">
        <v>12</v>
      </c>
      <c r="D93565">
        <v>52</v>
      </c>
      <c r="E93565" t="s">
        <v>198971</v>
      </c>
      <c r="F93565" t="s">
        <v>13</v>
      </c>
      <c r="G93565">
        <v>1</v>
      </c>
      <c r="H93565" s="2">
        <v>300.08</v>
      </c>
      <c r="I93565" t="s">
        <v>14</v>
      </c>
      <c r="J93565" s="1">
        <v>44908</v>
      </c>
      <c r="K93565" t="s">
        <v>15</v>
      </c>
      <c r="L93565" s="2">
        <v>300.08</v>
      </c>
    </row>
    <row r="93566" spans="1:12" x14ac:dyDescent="0.3">
      <c r="A93566" t="s">
        <v>105373</v>
      </c>
      <c r="B93566" t="s">
        <v>105374</v>
      </c>
      <c r="C93566" t="s">
        <v>12</v>
      </c>
      <c r="D93566">
        <v>54</v>
      </c>
      <c r="E93566" t="s">
        <v>198971</v>
      </c>
      <c r="F93566" t="s">
        <v>69843</v>
      </c>
      <c r="G93566">
        <v>4</v>
      </c>
      <c r="H93566" s="2">
        <v>2400.6799999999998</v>
      </c>
      <c r="I93566" t="s">
        <v>6278</v>
      </c>
      <c r="J93566" s="1">
        <v>44918</v>
      </c>
      <c r="K93566" t="s">
        <v>4711</v>
      </c>
      <c r="L93566" s="2">
        <v>9602.7199999999993</v>
      </c>
    </row>
    <row r="93567" spans="1:12" x14ac:dyDescent="0.3">
      <c r="A93567" t="s">
        <v>126553</v>
      </c>
      <c r="B93567" t="s">
        <v>126554</v>
      </c>
      <c r="C93567" t="s">
        <v>12</v>
      </c>
      <c r="D93567">
        <v>45</v>
      </c>
      <c r="E93567" t="s">
        <v>198970</v>
      </c>
      <c r="F93567" t="s">
        <v>69628</v>
      </c>
      <c r="G93567">
        <v>1</v>
      </c>
      <c r="H93567" s="2">
        <v>35.840000000000003</v>
      </c>
      <c r="I93567" t="s">
        <v>6278</v>
      </c>
      <c r="J93567" s="1">
        <v>44799</v>
      </c>
      <c r="K93567" t="s">
        <v>1349</v>
      </c>
      <c r="L93567" s="2">
        <v>35.840000000000003</v>
      </c>
    </row>
    <row r="93568" spans="1:12" x14ac:dyDescent="0.3">
      <c r="A93568" t="s">
        <v>78575</v>
      </c>
      <c r="B93568" t="s">
        <v>78576</v>
      </c>
      <c r="C93568" t="s">
        <v>12</v>
      </c>
      <c r="D93568">
        <v>43</v>
      </c>
      <c r="E93568" t="s">
        <v>198970</v>
      </c>
      <c r="F93568" t="s">
        <v>69327</v>
      </c>
      <c r="G93568">
        <v>1</v>
      </c>
      <c r="H93568" s="2">
        <v>5.23</v>
      </c>
      <c r="I93568" t="s">
        <v>11067</v>
      </c>
      <c r="J93568" s="1">
        <v>44803</v>
      </c>
      <c r="K93568" t="s">
        <v>3387</v>
      </c>
      <c r="L93568" s="2">
        <v>5.23</v>
      </c>
    </row>
    <row r="93569" spans="1:12" x14ac:dyDescent="0.3">
      <c r="A93569" t="s">
        <v>10575</v>
      </c>
      <c r="B93569" t="s">
        <v>10576</v>
      </c>
      <c r="C93569" t="s">
        <v>12</v>
      </c>
      <c r="D93569">
        <v>59</v>
      </c>
      <c r="E93569" t="s">
        <v>198971</v>
      </c>
      <c r="F93569" t="s">
        <v>13</v>
      </c>
      <c r="G93569">
        <v>2</v>
      </c>
      <c r="H93569" s="2">
        <v>600.16</v>
      </c>
      <c r="I93569" t="s">
        <v>6278</v>
      </c>
      <c r="J93569" s="1">
        <v>44986</v>
      </c>
      <c r="K93569" t="s">
        <v>1349</v>
      </c>
      <c r="L93569" s="2">
        <v>1200.32</v>
      </c>
    </row>
    <row r="93570" spans="1:12" x14ac:dyDescent="0.3">
      <c r="A93570" t="s">
        <v>60300</v>
      </c>
      <c r="B93570" t="s">
        <v>60301</v>
      </c>
      <c r="C93570" t="s">
        <v>840</v>
      </c>
      <c r="D93570">
        <v>34</v>
      </c>
      <c r="E93570" t="s">
        <v>198972</v>
      </c>
      <c r="F93570" t="s">
        <v>13</v>
      </c>
      <c r="G93570">
        <v>3</v>
      </c>
      <c r="H93570" s="2">
        <v>900.24</v>
      </c>
      <c r="I93570" t="s">
        <v>6278</v>
      </c>
      <c r="J93570" s="1">
        <v>44796</v>
      </c>
      <c r="K93570" t="s">
        <v>2480</v>
      </c>
      <c r="L93570" s="2">
        <v>2700.72</v>
      </c>
    </row>
    <row r="93571" spans="1:12" x14ac:dyDescent="0.3">
      <c r="A93571" t="s">
        <v>68536</v>
      </c>
      <c r="B93571" t="s">
        <v>68537</v>
      </c>
      <c r="C93571" t="s">
        <v>12</v>
      </c>
      <c r="D93571">
        <v>68</v>
      </c>
      <c r="E93571" t="s">
        <v>198973</v>
      </c>
      <c r="F93571" t="s">
        <v>13</v>
      </c>
      <c r="G93571">
        <v>3</v>
      </c>
      <c r="H93571" s="2">
        <v>900.24</v>
      </c>
      <c r="I93571" t="s">
        <v>14</v>
      </c>
      <c r="J93571" s="1">
        <v>44761</v>
      </c>
      <c r="K93571" t="s">
        <v>15</v>
      </c>
      <c r="L93571" s="2">
        <v>2700.72</v>
      </c>
    </row>
    <row r="93572" spans="1:12" x14ac:dyDescent="0.3">
      <c r="A93572" t="s">
        <v>38012</v>
      </c>
      <c r="B93572" t="s">
        <v>38013</v>
      </c>
      <c r="C93572" t="s">
        <v>12</v>
      </c>
      <c r="D93572">
        <v>67</v>
      </c>
      <c r="E93572" t="s">
        <v>198973</v>
      </c>
      <c r="F93572" t="s">
        <v>13</v>
      </c>
      <c r="G93572">
        <v>5</v>
      </c>
      <c r="H93572" s="2">
        <v>1500.4</v>
      </c>
      <c r="I93572" t="s">
        <v>14</v>
      </c>
      <c r="J93572" s="1">
        <v>44817</v>
      </c>
      <c r="K93572" t="s">
        <v>5688</v>
      </c>
      <c r="L93572" s="2">
        <v>7502</v>
      </c>
    </row>
    <row r="93573" spans="1:12" x14ac:dyDescent="0.3">
      <c r="A93573" t="s">
        <v>129997</v>
      </c>
      <c r="B93573" t="s">
        <v>129998</v>
      </c>
      <c r="C93573" t="s">
        <v>840</v>
      </c>
      <c r="D93573">
        <v>24</v>
      </c>
      <c r="E93573" t="s">
        <v>198969</v>
      </c>
      <c r="F93573" t="s">
        <v>69002</v>
      </c>
      <c r="G93573">
        <v>2</v>
      </c>
      <c r="H93573" s="2">
        <v>81.319999999999993</v>
      </c>
      <c r="I93573" t="s">
        <v>6278</v>
      </c>
      <c r="J93573" s="1">
        <v>44744</v>
      </c>
      <c r="K93573" t="s">
        <v>1349</v>
      </c>
      <c r="L93573" s="2">
        <v>162.63999999999999</v>
      </c>
    </row>
    <row r="93574" spans="1:12" x14ac:dyDescent="0.3">
      <c r="A93574" t="s">
        <v>29266</v>
      </c>
      <c r="B93574" t="s">
        <v>29267</v>
      </c>
      <c r="C93574" t="s">
        <v>12</v>
      </c>
      <c r="D93574">
        <v>25</v>
      </c>
      <c r="E93574" t="s">
        <v>198969</v>
      </c>
      <c r="F93574" t="s">
        <v>13</v>
      </c>
      <c r="G93574">
        <v>5</v>
      </c>
      <c r="H93574" s="2">
        <v>1500.4</v>
      </c>
      <c r="I93574" t="s">
        <v>6278</v>
      </c>
      <c r="J93574" s="1">
        <v>44449</v>
      </c>
      <c r="K93574" t="s">
        <v>1349</v>
      </c>
      <c r="L93574" s="2">
        <v>7502</v>
      </c>
    </row>
    <row r="93575" spans="1:12" x14ac:dyDescent="0.3">
      <c r="A93575" t="s">
        <v>189361</v>
      </c>
      <c r="B93575" t="s">
        <v>189362</v>
      </c>
      <c r="C93575" t="s">
        <v>12</v>
      </c>
      <c r="D93575">
        <v>57</v>
      </c>
      <c r="E93575" t="s">
        <v>198971</v>
      </c>
      <c r="F93575" t="s">
        <v>69327</v>
      </c>
      <c r="G93575">
        <v>5</v>
      </c>
      <c r="H93575" s="2">
        <v>26.15</v>
      </c>
      <c r="I93575" t="s">
        <v>14</v>
      </c>
      <c r="J93575" s="1">
        <v>44434</v>
      </c>
      <c r="K93575" t="s">
        <v>1349</v>
      </c>
      <c r="L93575" s="2">
        <v>130.75</v>
      </c>
    </row>
    <row r="93576" spans="1:12" x14ac:dyDescent="0.3">
      <c r="A93576" t="s">
        <v>35430</v>
      </c>
      <c r="B93576" t="s">
        <v>35431</v>
      </c>
      <c r="C93576" t="s">
        <v>840</v>
      </c>
      <c r="D93576">
        <v>47</v>
      </c>
      <c r="E93576" t="s">
        <v>198970</v>
      </c>
      <c r="F93576" t="s">
        <v>13</v>
      </c>
      <c r="G93576">
        <v>5</v>
      </c>
      <c r="H93576" s="2">
        <v>1500.4</v>
      </c>
      <c r="I93576" t="s">
        <v>14</v>
      </c>
      <c r="J93576" s="1">
        <v>44381</v>
      </c>
      <c r="K93576" t="s">
        <v>3387</v>
      </c>
      <c r="L93576" s="2">
        <v>7502</v>
      </c>
    </row>
    <row r="93577" spans="1:12" x14ac:dyDescent="0.3">
      <c r="A93577" t="s">
        <v>100117</v>
      </c>
      <c r="B93577" t="s">
        <v>100118</v>
      </c>
      <c r="C93577" t="s">
        <v>840</v>
      </c>
      <c r="D93577">
        <v>47</v>
      </c>
      <c r="E93577" t="s">
        <v>198970</v>
      </c>
      <c r="F93577" t="s">
        <v>69002</v>
      </c>
      <c r="G93577">
        <v>2</v>
      </c>
      <c r="H93577" s="2">
        <v>81.319999999999993</v>
      </c>
      <c r="I93577" t="s">
        <v>6278</v>
      </c>
      <c r="J93577" s="1">
        <v>44841</v>
      </c>
      <c r="K93577" t="s">
        <v>3387</v>
      </c>
      <c r="L93577" s="2">
        <v>162.63999999999999</v>
      </c>
    </row>
    <row r="93578" spans="1:12" x14ac:dyDescent="0.3">
      <c r="A93578" t="s">
        <v>148455</v>
      </c>
      <c r="B93578" t="s">
        <v>148456</v>
      </c>
      <c r="C93578" t="s">
        <v>840</v>
      </c>
      <c r="D93578">
        <v>48</v>
      </c>
      <c r="E93578" t="s">
        <v>198970</v>
      </c>
      <c r="F93578" t="s">
        <v>70042</v>
      </c>
      <c r="G93578">
        <v>5</v>
      </c>
      <c r="H93578" s="2">
        <v>75.75</v>
      </c>
      <c r="I93578" t="s">
        <v>14</v>
      </c>
      <c r="J93578" s="1">
        <v>44851</v>
      </c>
      <c r="K93578" t="s">
        <v>2480</v>
      </c>
      <c r="L93578" s="2">
        <v>378.75</v>
      </c>
    </row>
    <row r="93579" spans="1:12" x14ac:dyDescent="0.3">
      <c r="A93579" t="s">
        <v>66730</v>
      </c>
      <c r="B93579" t="s">
        <v>66731</v>
      </c>
      <c r="C93579" t="s">
        <v>840</v>
      </c>
      <c r="D93579">
        <v>41</v>
      </c>
      <c r="E93579" t="s">
        <v>198970</v>
      </c>
      <c r="F93579" t="s">
        <v>13</v>
      </c>
      <c r="G93579">
        <v>3</v>
      </c>
      <c r="H93579" s="2">
        <v>900.24</v>
      </c>
      <c r="I93579" t="s">
        <v>14</v>
      </c>
      <c r="J93579" s="1">
        <v>44444</v>
      </c>
      <c r="K93579" t="s">
        <v>1349</v>
      </c>
      <c r="L93579" s="2">
        <v>2700.72</v>
      </c>
    </row>
    <row r="93580" spans="1:12" x14ac:dyDescent="0.3">
      <c r="A93580" t="s">
        <v>77103</v>
      </c>
      <c r="B93580" t="s">
        <v>77104</v>
      </c>
      <c r="C93580" t="s">
        <v>12</v>
      </c>
      <c r="D93580">
        <v>21</v>
      </c>
      <c r="E93580" t="s">
        <v>198969</v>
      </c>
      <c r="F93580" t="s">
        <v>69002</v>
      </c>
      <c r="G93580">
        <v>4</v>
      </c>
      <c r="H93580" s="2">
        <v>162.63999999999999</v>
      </c>
      <c r="I93580" t="s">
        <v>11067</v>
      </c>
      <c r="J93580" s="1">
        <v>44433</v>
      </c>
      <c r="K93580" t="s">
        <v>4072</v>
      </c>
      <c r="L93580" s="2">
        <v>650.55999999999995</v>
      </c>
    </row>
    <row r="93581" spans="1:12" x14ac:dyDescent="0.3">
      <c r="A93581" t="s">
        <v>133293</v>
      </c>
      <c r="B93581" t="s">
        <v>133294</v>
      </c>
      <c r="C93581" t="s">
        <v>12</v>
      </c>
      <c r="D93581">
        <v>21</v>
      </c>
      <c r="E93581" t="s">
        <v>198969</v>
      </c>
      <c r="F93581" t="s">
        <v>69002</v>
      </c>
      <c r="G93581">
        <v>4</v>
      </c>
      <c r="H93581" s="2">
        <v>162.63999999999999</v>
      </c>
      <c r="I93581" t="s">
        <v>6278</v>
      </c>
      <c r="J93581" s="1">
        <v>44513</v>
      </c>
      <c r="K93581" t="s">
        <v>15</v>
      </c>
      <c r="L93581" s="2">
        <v>650.55999999999995</v>
      </c>
    </row>
    <row r="93582" spans="1:12" x14ac:dyDescent="0.3">
      <c r="A93582" t="s">
        <v>8443</v>
      </c>
      <c r="B93582" t="s">
        <v>8444</v>
      </c>
      <c r="C93582" t="s">
        <v>840</v>
      </c>
      <c r="D93582">
        <v>32</v>
      </c>
      <c r="E93582" t="s">
        <v>198972</v>
      </c>
      <c r="F93582" t="s">
        <v>13</v>
      </c>
      <c r="G93582">
        <v>2</v>
      </c>
      <c r="H93582" s="2">
        <v>600.16</v>
      </c>
      <c r="I93582" t="s">
        <v>6278</v>
      </c>
      <c r="J93582" s="1">
        <v>44443</v>
      </c>
      <c r="K93582" t="s">
        <v>2480</v>
      </c>
      <c r="L93582" s="2">
        <v>1200.32</v>
      </c>
    </row>
    <row r="93583" spans="1:12" x14ac:dyDescent="0.3">
      <c r="A93583" t="s">
        <v>138655</v>
      </c>
      <c r="B93583" t="s">
        <v>138656</v>
      </c>
      <c r="C93583" t="s">
        <v>12</v>
      </c>
      <c r="D93583">
        <v>42</v>
      </c>
      <c r="E93583" t="s">
        <v>198970</v>
      </c>
      <c r="F93583" t="s">
        <v>70042</v>
      </c>
      <c r="G93583">
        <v>5</v>
      </c>
      <c r="H93583" s="2">
        <v>75.75</v>
      </c>
      <c r="I93583" t="s">
        <v>6278</v>
      </c>
      <c r="J93583" s="1">
        <v>44477</v>
      </c>
      <c r="K93583" t="s">
        <v>15</v>
      </c>
      <c r="L93583" s="2">
        <v>378.75</v>
      </c>
    </row>
    <row r="93584" spans="1:12" x14ac:dyDescent="0.3">
      <c r="A93584" t="s">
        <v>77407</v>
      </c>
      <c r="B93584" t="s">
        <v>77408</v>
      </c>
      <c r="C93584" t="s">
        <v>12</v>
      </c>
      <c r="D93584">
        <v>52</v>
      </c>
      <c r="E93584" t="s">
        <v>198971</v>
      </c>
      <c r="F93584" t="s">
        <v>69002</v>
      </c>
      <c r="G93584">
        <v>5</v>
      </c>
      <c r="H93584" s="2">
        <v>203.3</v>
      </c>
      <c r="I93584" t="s">
        <v>11067</v>
      </c>
      <c r="J93584" s="1">
        <v>44208</v>
      </c>
      <c r="K93584" t="s">
        <v>4072</v>
      </c>
      <c r="L93584" s="2">
        <v>1016.5</v>
      </c>
    </row>
    <row r="93585" spans="1:12" x14ac:dyDescent="0.3">
      <c r="A93585" t="s">
        <v>110577</v>
      </c>
      <c r="B93585" t="s">
        <v>110578</v>
      </c>
      <c r="C93585" t="s">
        <v>12</v>
      </c>
      <c r="D93585">
        <v>57</v>
      </c>
      <c r="E93585" t="s">
        <v>198971</v>
      </c>
      <c r="F93585" t="s">
        <v>69843</v>
      </c>
      <c r="G93585">
        <v>5</v>
      </c>
      <c r="H93585" s="2">
        <v>3000.85</v>
      </c>
      <c r="I93585" t="s">
        <v>6278</v>
      </c>
      <c r="J93585" s="1">
        <v>44409</v>
      </c>
      <c r="K93585" t="s">
        <v>5688</v>
      </c>
      <c r="L93585" s="2">
        <v>15004.25</v>
      </c>
    </row>
    <row r="93586" spans="1:12" x14ac:dyDescent="0.3">
      <c r="A93586" t="s">
        <v>26038</v>
      </c>
      <c r="B93586" t="s">
        <v>26039</v>
      </c>
      <c r="C93586" t="s">
        <v>12</v>
      </c>
      <c r="D93586">
        <v>44</v>
      </c>
      <c r="E93586" t="s">
        <v>198970</v>
      </c>
      <c r="F93586" t="s">
        <v>13</v>
      </c>
      <c r="G93586">
        <v>4</v>
      </c>
      <c r="H93586" s="2">
        <v>1200.32</v>
      </c>
      <c r="I93586" t="s">
        <v>14</v>
      </c>
      <c r="J93586" s="1">
        <v>44605</v>
      </c>
      <c r="K93586" t="s">
        <v>15</v>
      </c>
      <c r="L93586" s="2">
        <v>4801.28</v>
      </c>
    </row>
    <row r="93587" spans="1:12" x14ac:dyDescent="0.3">
      <c r="A93587" t="s">
        <v>114285</v>
      </c>
      <c r="B93587" t="s">
        <v>114286</v>
      </c>
      <c r="C93587" t="s">
        <v>12</v>
      </c>
      <c r="D93587">
        <v>32</v>
      </c>
      <c r="E93587" t="s">
        <v>198972</v>
      </c>
      <c r="F93587" t="s">
        <v>69327</v>
      </c>
      <c r="G93587">
        <v>2</v>
      </c>
      <c r="H93587" s="2">
        <v>10.46</v>
      </c>
      <c r="I93587" t="s">
        <v>6278</v>
      </c>
      <c r="J93587" s="1">
        <v>44329</v>
      </c>
      <c r="K93587" t="s">
        <v>5995</v>
      </c>
      <c r="L93587" s="2">
        <v>20.92</v>
      </c>
    </row>
    <row r="93588" spans="1:12" x14ac:dyDescent="0.3">
      <c r="A93588" t="s">
        <v>70527</v>
      </c>
      <c r="B93588" t="s">
        <v>70528</v>
      </c>
      <c r="C93588" t="s">
        <v>12</v>
      </c>
      <c r="D93588">
        <v>27</v>
      </c>
      <c r="E93588" t="s">
        <v>198969</v>
      </c>
      <c r="F93588" t="s">
        <v>70034</v>
      </c>
      <c r="G93588">
        <v>1</v>
      </c>
      <c r="H93588" s="2">
        <v>1050</v>
      </c>
      <c r="I93588" t="s">
        <v>11067</v>
      </c>
      <c r="J93588" s="1">
        <v>44479</v>
      </c>
      <c r="K93588" t="s">
        <v>5995</v>
      </c>
      <c r="L93588" s="2">
        <v>1050</v>
      </c>
    </row>
    <row r="93589" spans="1:12" x14ac:dyDescent="0.3">
      <c r="A93589" t="s">
        <v>19032</v>
      </c>
      <c r="B93589" t="s">
        <v>19033</v>
      </c>
      <c r="C93589" t="s">
        <v>840</v>
      </c>
      <c r="D93589">
        <v>27</v>
      </c>
      <c r="E93589" t="s">
        <v>198969</v>
      </c>
      <c r="F93589" t="s">
        <v>13</v>
      </c>
      <c r="G93589">
        <v>4</v>
      </c>
      <c r="H93589" s="2">
        <v>1200.32</v>
      </c>
      <c r="I93589" t="s">
        <v>6278</v>
      </c>
      <c r="J93589" s="1">
        <v>44342</v>
      </c>
      <c r="K93589" t="s">
        <v>2480</v>
      </c>
      <c r="L93589" s="2">
        <v>4801.28</v>
      </c>
    </row>
    <row r="93590" spans="1:12" x14ac:dyDescent="0.3">
      <c r="A93590" t="s">
        <v>157911</v>
      </c>
      <c r="B93590" t="s">
        <v>157912</v>
      </c>
      <c r="C93590" t="s">
        <v>840</v>
      </c>
      <c r="D93590">
        <v>21</v>
      </c>
      <c r="E93590" t="s">
        <v>198969</v>
      </c>
      <c r="F93590" t="s">
        <v>69843</v>
      </c>
      <c r="G93590">
        <v>5</v>
      </c>
      <c r="H93590" s="2">
        <v>3000.85</v>
      </c>
      <c r="I93590" t="s">
        <v>14</v>
      </c>
      <c r="J93590" s="1">
        <v>44464</v>
      </c>
      <c r="K93590" t="s">
        <v>3387</v>
      </c>
      <c r="L93590" s="2">
        <v>15004.25</v>
      </c>
    </row>
    <row r="93591" spans="1:12" x14ac:dyDescent="0.3">
      <c r="A93591" t="s">
        <v>71583</v>
      </c>
      <c r="B93591" t="s">
        <v>71584</v>
      </c>
      <c r="C93591" t="s">
        <v>840</v>
      </c>
      <c r="D93591">
        <v>59</v>
      </c>
      <c r="E93591" t="s">
        <v>198971</v>
      </c>
      <c r="F93591" t="s">
        <v>69002</v>
      </c>
      <c r="G93591">
        <v>4</v>
      </c>
      <c r="H93591" s="2">
        <v>162.63999999999999</v>
      </c>
      <c r="I93591" t="s">
        <v>11067</v>
      </c>
      <c r="J93591" s="1">
        <v>44957</v>
      </c>
      <c r="K93591" t="s">
        <v>5995</v>
      </c>
      <c r="L93591" s="2">
        <v>650.55999999999995</v>
      </c>
    </row>
    <row r="93592" spans="1:12" x14ac:dyDescent="0.3">
      <c r="A93592" t="s">
        <v>86199</v>
      </c>
      <c r="B93592" t="s">
        <v>86200</v>
      </c>
      <c r="C93592" t="s">
        <v>12</v>
      </c>
      <c r="D93592">
        <v>37</v>
      </c>
      <c r="E93592" t="s">
        <v>198972</v>
      </c>
      <c r="F93592" t="s">
        <v>69628</v>
      </c>
      <c r="G93592">
        <v>4</v>
      </c>
      <c r="H93592" s="2">
        <v>143.36000000000001</v>
      </c>
      <c r="I93592" t="s">
        <v>11067</v>
      </c>
      <c r="J93592" s="1">
        <v>44334</v>
      </c>
      <c r="K93592" t="s">
        <v>15</v>
      </c>
      <c r="L93592" s="2">
        <v>573.44000000000005</v>
      </c>
    </row>
    <row r="93593" spans="1:12" x14ac:dyDescent="0.3">
      <c r="A93593" t="s">
        <v>188755</v>
      </c>
      <c r="B93593" t="s">
        <v>188756</v>
      </c>
      <c r="C93593" t="s">
        <v>840</v>
      </c>
      <c r="D93593">
        <v>58</v>
      </c>
      <c r="E93593" t="s">
        <v>198971</v>
      </c>
      <c r="F93593" t="s">
        <v>69327</v>
      </c>
      <c r="G93593">
        <v>2</v>
      </c>
      <c r="H93593" s="2">
        <v>10.46</v>
      </c>
      <c r="I93593" t="s">
        <v>14</v>
      </c>
      <c r="J93593" s="1">
        <v>44756</v>
      </c>
      <c r="K93593" t="s">
        <v>1349</v>
      </c>
      <c r="L93593" s="2">
        <v>20.92</v>
      </c>
    </row>
    <row r="93594" spans="1:12" x14ac:dyDescent="0.3">
      <c r="A93594" t="s">
        <v>25222</v>
      </c>
      <c r="B93594" t="s">
        <v>25223</v>
      </c>
      <c r="C93594" t="s">
        <v>12</v>
      </c>
      <c r="D93594">
        <v>42</v>
      </c>
      <c r="E93594" t="s">
        <v>198970</v>
      </c>
      <c r="F93594" t="s">
        <v>13</v>
      </c>
      <c r="G93594">
        <v>4</v>
      </c>
      <c r="H93594" s="2">
        <v>1200.32</v>
      </c>
      <c r="I93594" t="s">
        <v>14</v>
      </c>
      <c r="J93594" s="1">
        <v>44285</v>
      </c>
      <c r="K93594" t="s">
        <v>5371</v>
      </c>
      <c r="L93594" s="2">
        <v>4801.28</v>
      </c>
    </row>
    <row r="93595" spans="1:12" x14ac:dyDescent="0.3">
      <c r="A93595" t="s">
        <v>192693</v>
      </c>
      <c r="B93595" t="s">
        <v>192694</v>
      </c>
      <c r="C93595" t="s">
        <v>12</v>
      </c>
      <c r="D93595">
        <v>69</v>
      </c>
      <c r="E93595" t="s">
        <v>198973</v>
      </c>
      <c r="F93595" t="s">
        <v>69628</v>
      </c>
      <c r="G93595">
        <v>5</v>
      </c>
      <c r="H93595" s="2">
        <v>179.2</v>
      </c>
      <c r="I93595" t="s">
        <v>14</v>
      </c>
      <c r="J93595" s="1">
        <v>44228</v>
      </c>
      <c r="K93595" t="s">
        <v>1349</v>
      </c>
      <c r="L93595" s="2">
        <v>896</v>
      </c>
    </row>
    <row r="93596" spans="1:12" x14ac:dyDescent="0.3">
      <c r="A93596" t="s">
        <v>116103</v>
      </c>
      <c r="B93596" t="s">
        <v>116104</v>
      </c>
      <c r="C93596" t="s">
        <v>12</v>
      </c>
      <c r="D93596">
        <v>64</v>
      </c>
      <c r="E93596" t="s">
        <v>198973</v>
      </c>
      <c r="F93596" t="s">
        <v>70039</v>
      </c>
      <c r="G93596">
        <v>5</v>
      </c>
      <c r="H93596" s="2">
        <v>58.65</v>
      </c>
      <c r="I93596" t="s">
        <v>6278</v>
      </c>
      <c r="J93596" s="1">
        <v>44341</v>
      </c>
      <c r="K93596" t="s">
        <v>2480</v>
      </c>
      <c r="L93596" s="2">
        <v>293.25</v>
      </c>
    </row>
    <row r="93597" spans="1:12" x14ac:dyDescent="0.3">
      <c r="A93597" t="s">
        <v>20852</v>
      </c>
      <c r="B93597" t="s">
        <v>20853</v>
      </c>
      <c r="C93597" t="s">
        <v>840</v>
      </c>
      <c r="D93597">
        <v>58</v>
      </c>
      <c r="E93597" t="s">
        <v>198971</v>
      </c>
      <c r="F93597" t="s">
        <v>13</v>
      </c>
      <c r="G93597">
        <v>4</v>
      </c>
      <c r="H93597" s="2">
        <v>1200.32</v>
      </c>
      <c r="I93597" t="s">
        <v>6278</v>
      </c>
      <c r="J93597" s="1">
        <v>44979</v>
      </c>
      <c r="K93597" t="s">
        <v>15</v>
      </c>
      <c r="L93597" s="2">
        <v>4801.28</v>
      </c>
    </row>
    <row r="93598" spans="1:12" x14ac:dyDescent="0.3">
      <c r="A93598" t="s">
        <v>43170</v>
      </c>
      <c r="B93598" t="s">
        <v>43171</v>
      </c>
      <c r="C93598" t="s">
        <v>840</v>
      </c>
      <c r="D93598">
        <v>30</v>
      </c>
      <c r="E93598" t="s">
        <v>198972</v>
      </c>
      <c r="F93598" t="s">
        <v>13</v>
      </c>
      <c r="G93598">
        <v>1</v>
      </c>
      <c r="H93598" s="2">
        <v>300.08</v>
      </c>
      <c r="I93598" t="s">
        <v>14</v>
      </c>
      <c r="J93598" s="1">
        <v>44741</v>
      </c>
      <c r="K93598" t="s">
        <v>15</v>
      </c>
      <c r="L93598" s="2">
        <v>300.08</v>
      </c>
    </row>
    <row r="93599" spans="1:12" x14ac:dyDescent="0.3">
      <c r="A93599" t="s">
        <v>81437</v>
      </c>
      <c r="B93599" t="s">
        <v>81438</v>
      </c>
      <c r="C93599" t="s">
        <v>12</v>
      </c>
      <c r="D93599">
        <v>61</v>
      </c>
      <c r="E93599" t="s">
        <v>198973</v>
      </c>
      <c r="F93599" t="s">
        <v>69843</v>
      </c>
      <c r="G93599">
        <v>4</v>
      </c>
      <c r="H93599" s="2">
        <v>2400.6799999999998</v>
      </c>
      <c r="I93599" t="s">
        <v>11067</v>
      </c>
      <c r="J93599" s="1">
        <v>44971</v>
      </c>
      <c r="K93599" t="s">
        <v>2480</v>
      </c>
      <c r="L93599" s="2">
        <v>9602.7199999999993</v>
      </c>
    </row>
    <row r="93600" spans="1:12" x14ac:dyDescent="0.3">
      <c r="A93600" t="s">
        <v>77479</v>
      </c>
      <c r="B93600" t="s">
        <v>77480</v>
      </c>
      <c r="C93600" t="s">
        <v>840</v>
      </c>
      <c r="D93600">
        <v>49</v>
      </c>
      <c r="E93600" t="s">
        <v>198970</v>
      </c>
      <c r="F93600" t="s">
        <v>69327</v>
      </c>
      <c r="G93600">
        <v>2</v>
      </c>
      <c r="H93600" s="2">
        <v>10.46</v>
      </c>
      <c r="I93600" t="s">
        <v>11067</v>
      </c>
      <c r="J93600" s="1">
        <v>44977</v>
      </c>
      <c r="K93600" t="s">
        <v>4072</v>
      </c>
      <c r="L93600" s="2">
        <v>20.92</v>
      </c>
    </row>
    <row r="93601" spans="1:12" x14ac:dyDescent="0.3">
      <c r="A93601" t="s">
        <v>174955</v>
      </c>
      <c r="B93601" t="s">
        <v>174956</v>
      </c>
      <c r="C93601" t="s">
        <v>840</v>
      </c>
      <c r="D93601">
        <v>55</v>
      </c>
      <c r="E93601" t="s">
        <v>198971</v>
      </c>
      <c r="F93601" t="s">
        <v>69628</v>
      </c>
      <c r="G93601">
        <v>3</v>
      </c>
      <c r="H93601" s="2">
        <v>107.52</v>
      </c>
      <c r="I93601" t="s">
        <v>14</v>
      </c>
      <c r="J93601" s="1">
        <v>44901</v>
      </c>
      <c r="K93601" t="s">
        <v>5995</v>
      </c>
      <c r="L93601" s="2">
        <v>322.56</v>
      </c>
    </row>
    <row r="93602" spans="1:12" x14ac:dyDescent="0.3">
      <c r="A93602" t="s">
        <v>41198</v>
      </c>
      <c r="B93602" t="s">
        <v>41199</v>
      </c>
      <c r="C93602" t="s">
        <v>12</v>
      </c>
      <c r="D93602">
        <v>61</v>
      </c>
      <c r="E93602" t="s">
        <v>198973</v>
      </c>
      <c r="F93602" t="s">
        <v>13</v>
      </c>
      <c r="G93602">
        <v>5</v>
      </c>
      <c r="H93602" s="2">
        <v>1500.4</v>
      </c>
      <c r="I93602" t="s">
        <v>14</v>
      </c>
      <c r="J93602" s="1">
        <v>44407</v>
      </c>
      <c r="K93602" t="s">
        <v>15</v>
      </c>
      <c r="L93602" s="2">
        <v>7502</v>
      </c>
    </row>
    <row r="93603" spans="1:12" x14ac:dyDescent="0.3">
      <c r="A93603" t="s">
        <v>66122</v>
      </c>
      <c r="B93603" t="s">
        <v>66123</v>
      </c>
      <c r="C93603" t="s">
        <v>840</v>
      </c>
      <c r="D93603">
        <v>64</v>
      </c>
      <c r="E93603" t="s">
        <v>198973</v>
      </c>
      <c r="F93603" t="s">
        <v>13</v>
      </c>
      <c r="G93603">
        <v>3</v>
      </c>
      <c r="H93603" s="2">
        <v>900.24</v>
      </c>
      <c r="I93603" t="s">
        <v>14</v>
      </c>
      <c r="J93603" s="1">
        <v>44943</v>
      </c>
      <c r="K93603" t="s">
        <v>4711</v>
      </c>
      <c r="L93603" s="2">
        <v>2700.72</v>
      </c>
    </row>
    <row r="93604" spans="1:12" x14ac:dyDescent="0.3">
      <c r="A93604" t="s">
        <v>117323</v>
      </c>
      <c r="B93604" t="s">
        <v>117324</v>
      </c>
      <c r="C93604" t="s">
        <v>12</v>
      </c>
      <c r="D93604">
        <v>30</v>
      </c>
      <c r="E93604" t="s">
        <v>198972</v>
      </c>
      <c r="F93604" t="s">
        <v>70042</v>
      </c>
      <c r="G93604">
        <v>2</v>
      </c>
      <c r="H93604" s="2">
        <v>30.3</v>
      </c>
      <c r="I93604" t="s">
        <v>6278</v>
      </c>
      <c r="J93604" s="1">
        <v>44645</v>
      </c>
      <c r="K93604" t="s">
        <v>2480</v>
      </c>
      <c r="L93604" s="2">
        <v>60.6</v>
      </c>
    </row>
    <row r="93605" spans="1:12" x14ac:dyDescent="0.3">
      <c r="A93605" t="s">
        <v>131729</v>
      </c>
      <c r="B93605" t="s">
        <v>131730</v>
      </c>
      <c r="C93605" t="s">
        <v>12</v>
      </c>
      <c r="D93605">
        <v>36</v>
      </c>
      <c r="E93605" t="s">
        <v>198972</v>
      </c>
      <c r="F93605" t="s">
        <v>69002</v>
      </c>
      <c r="G93605">
        <v>4</v>
      </c>
      <c r="H93605" s="2">
        <v>162.63999999999999</v>
      </c>
      <c r="I93605" t="s">
        <v>6278</v>
      </c>
      <c r="J93605" s="1">
        <v>44661</v>
      </c>
      <c r="K93605" t="s">
        <v>1349</v>
      </c>
      <c r="L93605" s="2">
        <v>650.55999999999995</v>
      </c>
    </row>
    <row r="93606" spans="1:12" x14ac:dyDescent="0.3">
      <c r="A93606" t="s">
        <v>62174</v>
      </c>
      <c r="B93606" t="s">
        <v>62175</v>
      </c>
      <c r="C93606" t="s">
        <v>840</v>
      </c>
      <c r="D93606">
        <v>57</v>
      </c>
      <c r="E93606" t="s">
        <v>198971</v>
      </c>
      <c r="F93606" t="s">
        <v>13</v>
      </c>
      <c r="G93606">
        <v>3</v>
      </c>
      <c r="H93606" s="2">
        <v>900.24</v>
      </c>
      <c r="I93606" t="s">
        <v>6278</v>
      </c>
      <c r="J93606" s="1">
        <v>44414</v>
      </c>
      <c r="K93606" t="s">
        <v>1349</v>
      </c>
      <c r="L93606" s="2">
        <v>2700.72</v>
      </c>
    </row>
    <row r="93607" spans="1:12" x14ac:dyDescent="0.3">
      <c r="A93607" t="s">
        <v>42348</v>
      </c>
      <c r="B93607" t="s">
        <v>42349</v>
      </c>
      <c r="C93607" t="s">
        <v>840</v>
      </c>
      <c r="D93607">
        <v>42</v>
      </c>
      <c r="E93607" t="s">
        <v>198970</v>
      </c>
      <c r="F93607" t="s">
        <v>13</v>
      </c>
      <c r="G93607">
        <v>1</v>
      </c>
      <c r="H93607" s="2">
        <v>300.08</v>
      </c>
      <c r="I93607" t="s">
        <v>14</v>
      </c>
      <c r="J93607" s="1">
        <v>44425</v>
      </c>
      <c r="K93607" t="s">
        <v>1349</v>
      </c>
      <c r="L93607" s="2">
        <v>300.08</v>
      </c>
    </row>
    <row r="93608" spans="1:12" x14ac:dyDescent="0.3">
      <c r="A93608" t="s">
        <v>12016</v>
      </c>
      <c r="B93608" t="s">
        <v>12017</v>
      </c>
      <c r="C93608" t="s">
        <v>12</v>
      </c>
      <c r="D93608">
        <v>47</v>
      </c>
      <c r="E93608" t="s">
        <v>198970</v>
      </c>
      <c r="F93608" t="s">
        <v>13</v>
      </c>
      <c r="G93608">
        <v>2</v>
      </c>
      <c r="H93608" s="2">
        <v>600.16</v>
      </c>
      <c r="I93608" t="s">
        <v>11067</v>
      </c>
      <c r="J93608" s="1">
        <v>44605</v>
      </c>
      <c r="K93608" t="s">
        <v>1349</v>
      </c>
      <c r="L93608" s="2">
        <v>1200.32</v>
      </c>
    </row>
    <row r="93609" spans="1:12" x14ac:dyDescent="0.3">
      <c r="A93609" t="s">
        <v>6142</v>
      </c>
      <c r="B93609" t="s">
        <v>6143</v>
      </c>
      <c r="C93609" t="s">
        <v>12</v>
      </c>
      <c r="D93609">
        <v>66</v>
      </c>
      <c r="E93609" t="s">
        <v>198973</v>
      </c>
      <c r="F93609" t="s">
        <v>13</v>
      </c>
      <c r="G93609">
        <v>2</v>
      </c>
      <c r="H93609" s="2">
        <v>600.16</v>
      </c>
      <c r="I93609" t="s">
        <v>14</v>
      </c>
      <c r="J93609" s="1">
        <v>44546</v>
      </c>
      <c r="K93609" t="s">
        <v>5995</v>
      </c>
      <c r="L93609" s="2">
        <v>1200.32</v>
      </c>
    </row>
    <row r="93610" spans="1:12" x14ac:dyDescent="0.3">
      <c r="A93610" t="s">
        <v>118419</v>
      </c>
      <c r="B93610" t="s">
        <v>118420</v>
      </c>
      <c r="C93610" t="s">
        <v>12</v>
      </c>
      <c r="D93610">
        <v>32</v>
      </c>
      <c r="E93610" t="s">
        <v>198972</v>
      </c>
      <c r="F93610" t="s">
        <v>69628</v>
      </c>
      <c r="G93610">
        <v>3</v>
      </c>
      <c r="H93610" s="2">
        <v>107.52</v>
      </c>
      <c r="I93610" t="s">
        <v>6278</v>
      </c>
      <c r="J93610" s="1">
        <v>44686</v>
      </c>
      <c r="K93610" t="s">
        <v>2480</v>
      </c>
      <c r="L93610" s="2">
        <v>322.56</v>
      </c>
    </row>
    <row r="93611" spans="1:12" x14ac:dyDescent="0.3">
      <c r="A93611" t="s">
        <v>128905</v>
      </c>
      <c r="B93611" t="s">
        <v>128906</v>
      </c>
      <c r="C93611" t="s">
        <v>840</v>
      </c>
      <c r="D93611">
        <v>42</v>
      </c>
      <c r="E93611" t="s">
        <v>198970</v>
      </c>
      <c r="F93611" t="s">
        <v>70034</v>
      </c>
      <c r="G93611">
        <v>3</v>
      </c>
      <c r="H93611" s="2">
        <v>3150</v>
      </c>
      <c r="I93611" t="s">
        <v>6278</v>
      </c>
      <c r="J93611" s="1">
        <v>44280</v>
      </c>
      <c r="K93611" t="s">
        <v>1349</v>
      </c>
      <c r="L93611" s="2">
        <v>9450</v>
      </c>
    </row>
    <row r="93612" spans="1:12" x14ac:dyDescent="0.3">
      <c r="A93612" t="s">
        <v>189827</v>
      </c>
      <c r="B93612" t="s">
        <v>189828</v>
      </c>
      <c r="C93612" t="s">
        <v>840</v>
      </c>
      <c r="D93612">
        <v>29</v>
      </c>
      <c r="E93612" t="s">
        <v>198969</v>
      </c>
      <c r="F93612" t="s">
        <v>69327</v>
      </c>
      <c r="G93612">
        <v>4</v>
      </c>
      <c r="H93612" s="2">
        <v>20.92</v>
      </c>
      <c r="I93612" t="s">
        <v>14</v>
      </c>
      <c r="J93612" s="1">
        <v>44508</v>
      </c>
      <c r="K93612" t="s">
        <v>1349</v>
      </c>
      <c r="L93612" s="2">
        <v>83.68</v>
      </c>
    </row>
    <row r="93613" spans="1:12" x14ac:dyDescent="0.3">
      <c r="A93613" t="s">
        <v>105789</v>
      </c>
      <c r="B93613" t="s">
        <v>105790</v>
      </c>
      <c r="C93613" t="s">
        <v>12</v>
      </c>
      <c r="D93613">
        <v>65</v>
      </c>
      <c r="E93613" t="s">
        <v>198973</v>
      </c>
      <c r="F93613" t="s">
        <v>69628</v>
      </c>
      <c r="G93613">
        <v>2</v>
      </c>
      <c r="H93613" s="2">
        <v>71.680000000000007</v>
      </c>
      <c r="I93613" t="s">
        <v>6278</v>
      </c>
      <c r="J93613" s="1">
        <v>44743</v>
      </c>
      <c r="K93613" t="s">
        <v>4711</v>
      </c>
      <c r="L93613" s="2">
        <v>143.36000000000001</v>
      </c>
    </row>
    <row r="93614" spans="1:12" x14ac:dyDescent="0.3">
      <c r="A93614" t="s">
        <v>129015</v>
      </c>
      <c r="B93614" t="s">
        <v>129016</v>
      </c>
      <c r="C93614" t="s">
        <v>840</v>
      </c>
      <c r="D93614">
        <v>49</v>
      </c>
      <c r="E93614" t="s">
        <v>198970</v>
      </c>
      <c r="F93614" t="s">
        <v>70034</v>
      </c>
      <c r="G93614">
        <v>3</v>
      </c>
      <c r="H93614" s="2">
        <v>3150</v>
      </c>
      <c r="I93614" t="s">
        <v>6278</v>
      </c>
      <c r="J93614" s="1">
        <v>44590</v>
      </c>
      <c r="K93614" t="s">
        <v>1349</v>
      </c>
      <c r="L93614" s="2">
        <v>9450</v>
      </c>
    </row>
    <row r="93615" spans="1:12" x14ac:dyDescent="0.3">
      <c r="A93615" t="s">
        <v>144315</v>
      </c>
      <c r="B93615" t="s">
        <v>144316</v>
      </c>
      <c r="C93615" t="s">
        <v>12</v>
      </c>
      <c r="D93615">
        <v>53</v>
      </c>
      <c r="E93615" t="s">
        <v>198971</v>
      </c>
      <c r="F93615" t="s">
        <v>69002</v>
      </c>
      <c r="G93615">
        <v>2</v>
      </c>
      <c r="H93615" s="2">
        <v>81.319999999999993</v>
      </c>
      <c r="I93615" t="s">
        <v>14</v>
      </c>
      <c r="J93615" s="1">
        <v>44588</v>
      </c>
      <c r="K93615" t="s">
        <v>2480</v>
      </c>
      <c r="L93615" s="2">
        <v>162.63999999999999</v>
      </c>
    </row>
    <row r="93616" spans="1:12" x14ac:dyDescent="0.3">
      <c r="A93616" t="s">
        <v>186135</v>
      </c>
      <c r="B93616" t="s">
        <v>186136</v>
      </c>
      <c r="C93616" t="s">
        <v>840</v>
      </c>
      <c r="D93616">
        <v>64</v>
      </c>
      <c r="E93616" t="s">
        <v>198973</v>
      </c>
      <c r="F93616" t="s">
        <v>69002</v>
      </c>
      <c r="G93616">
        <v>1</v>
      </c>
      <c r="H93616" s="2">
        <v>40.659999999999997</v>
      </c>
      <c r="I93616" t="s">
        <v>14</v>
      </c>
      <c r="J93616" s="1">
        <v>44775</v>
      </c>
      <c r="K93616" t="s">
        <v>15</v>
      </c>
      <c r="L93616" s="2">
        <v>40.659999999999997</v>
      </c>
    </row>
    <row r="93617" spans="1:12" x14ac:dyDescent="0.3">
      <c r="A93617" t="s">
        <v>196639</v>
      </c>
      <c r="B93617" t="s">
        <v>196640</v>
      </c>
      <c r="C93617" t="s">
        <v>12</v>
      </c>
      <c r="D93617">
        <v>62</v>
      </c>
      <c r="E93617" t="s">
        <v>198973</v>
      </c>
      <c r="F93617" t="s">
        <v>69002</v>
      </c>
      <c r="G93617">
        <v>5</v>
      </c>
      <c r="H93617" s="2">
        <v>203.3</v>
      </c>
      <c r="I93617" t="s">
        <v>14</v>
      </c>
      <c r="J93617" s="1">
        <v>44803</v>
      </c>
      <c r="K93617" t="s">
        <v>1349</v>
      </c>
      <c r="L93617" s="2">
        <v>1016.5</v>
      </c>
    </row>
    <row r="93618" spans="1:12" x14ac:dyDescent="0.3">
      <c r="A93618" t="s">
        <v>53902</v>
      </c>
      <c r="B93618" t="s">
        <v>53903</v>
      </c>
      <c r="C93618" t="s">
        <v>840</v>
      </c>
      <c r="D93618">
        <v>41</v>
      </c>
      <c r="E93618" t="s">
        <v>198970</v>
      </c>
      <c r="F93618" t="s">
        <v>13</v>
      </c>
      <c r="G93618">
        <v>1</v>
      </c>
      <c r="H93618" s="2">
        <v>300.08</v>
      </c>
      <c r="I93618" t="s">
        <v>11067</v>
      </c>
      <c r="J93618" s="1">
        <v>44884</v>
      </c>
      <c r="K93618" t="s">
        <v>2480</v>
      </c>
      <c r="L93618" s="2">
        <v>300.08</v>
      </c>
    </row>
    <row r="93619" spans="1:12" x14ac:dyDescent="0.3">
      <c r="A93619" t="s">
        <v>53832</v>
      </c>
      <c r="B93619" t="s">
        <v>53833</v>
      </c>
      <c r="C93619" t="s">
        <v>12</v>
      </c>
      <c r="D93619">
        <v>57</v>
      </c>
      <c r="E93619" t="s">
        <v>198971</v>
      </c>
      <c r="F93619" t="s">
        <v>13</v>
      </c>
      <c r="G93619">
        <v>1</v>
      </c>
      <c r="H93619" s="2">
        <v>300.08</v>
      </c>
      <c r="I93619" t="s">
        <v>11067</v>
      </c>
      <c r="J93619" s="1">
        <v>44830</v>
      </c>
      <c r="K93619" t="s">
        <v>2480</v>
      </c>
      <c r="L93619" s="2">
        <v>300.08</v>
      </c>
    </row>
    <row r="93620" spans="1:12" x14ac:dyDescent="0.3">
      <c r="A93620" t="s">
        <v>55416</v>
      </c>
      <c r="B93620" t="s">
        <v>55417</v>
      </c>
      <c r="C93620" t="s">
        <v>12</v>
      </c>
      <c r="D93620">
        <v>34</v>
      </c>
      <c r="E93620" t="s">
        <v>198972</v>
      </c>
      <c r="F93620" t="s">
        <v>13</v>
      </c>
      <c r="G93620">
        <v>3</v>
      </c>
      <c r="H93620" s="2">
        <v>900.24</v>
      </c>
      <c r="I93620" t="s">
        <v>11067</v>
      </c>
      <c r="J93620" s="1">
        <v>44973</v>
      </c>
      <c r="K93620" t="s">
        <v>5371</v>
      </c>
      <c r="L93620" s="2">
        <v>2700.72</v>
      </c>
    </row>
    <row r="93621" spans="1:12" x14ac:dyDescent="0.3">
      <c r="A93621" t="s">
        <v>164399</v>
      </c>
      <c r="B93621" t="s">
        <v>164400</v>
      </c>
      <c r="C93621" t="s">
        <v>12</v>
      </c>
      <c r="D93621">
        <v>45</v>
      </c>
      <c r="E93621" t="s">
        <v>198970</v>
      </c>
      <c r="F93621" t="s">
        <v>70039</v>
      </c>
      <c r="G93621">
        <v>1</v>
      </c>
      <c r="H93621" s="2">
        <v>11.73</v>
      </c>
      <c r="I93621" t="s">
        <v>14</v>
      </c>
      <c r="J93621" s="1">
        <v>44879</v>
      </c>
      <c r="K93621" t="s">
        <v>5371</v>
      </c>
      <c r="L93621" s="2">
        <v>11.73</v>
      </c>
    </row>
    <row r="93622" spans="1:12" x14ac:dyDescent="0.3">
      <c r="A93622" t="s">
        <v>34370</v>
      </c>
      <c r="B93622" t="s">
        <v>34371</v>
      </c>
      <c r="C93622" t="s">
        <v>12</v>
      </c>
      <c r="D93622">
        <v>66</v>
      </c>
      <c r="E93622" t="s">
        <v>198973</v>
      </c>
      <c r="F93622" t="s">
        <v>13</v>
      </c>
      <c r="G93622">
        <v>5</v>
      </c>
      <c r="H93622" s="2">
        <v>1500.4</v>
      </c>
      <c r="I93622" t="s">
        <v>11067</v>
      </c>
      <c r="J93622" s="1">
        <v>44721</v>
      </c>
      <c r="K93622" t="s">
        <v>15</v>
      </c>
      <c r="L93622" s="2">
        <v>7502</v>
      </c>
    </row>
    <row r="93623" spans="1:12" x14ac:dyDescent="0.3">
      <c r="A93623" t="s">
        <v>111387</v>
      </c>
      <c r="B93623" t="s">
        <v>111388</v>
      </c>
      <c r="C93623" t="s">
        <v>12</v>
      </c>
      <c r="D93623">
        <v>29</v>
      </c>
      <c r="E93623" t="s">
        <v>198969</v>
      </c>
      <c r="F93623" t="s">
        <v>70039</v>
      </c>
      <c r="G93623">
        <v>4</v>
      </c>
      <c r="H93623" s="2">
        <v>46.92</v>
      </c>
      <c r="I93623" t="s">
        <v>6278</v>
      </c>
      <c r="J93623" s="1">
        <v>44459</v>
      </c>
      <c r="K93623" t="s">
        <v>5371</v>
      </c>
      <c r="L93623" s="2">
        <v>187.68</v>
      </c>
    </row>
    <row r="93624" spans="1:12" x14ac:dyDescent="0.3">
      <c r="A93624" t="s">
        <v>43832</v>
      </c>
      <c r="B93624" t="s">
        <v>43833</v>
      </c>
      <c r="C93624" t="s">
        <v>12</v>
      </c>
      <c r="D93624">
        <v>42</v>
      </c>
      <c r="E93624" t="s">
        <v>198970</v>
      </c>
      <c r="F93624" t="s">
        <v>13</v>
      </c>
      <c r="G93624">
        <v>1</v>
      </c>
      <c r="H93624" s="2">
        <v>300.08</v>
      </c>
      <c r="I93624" t="s">
        <v>14</v>
      </c>
      <c r="J93624" s="1">
        <v>44937</v>
      </c>
      <c r="K93624" t="s">
        <v>15</v>
      </c>
      <c r="L93624" s="2">
        <v>300.08</v>
      </c>
    </row>
    <row r="93625" spans="1:12" x14ac:dyDescent="0.3">
      <c r="A93625" t="s">
        <v>106509</v>
      </c>
      <c r="B93625" t="s">
        <v>106510</v>
      </c>
      <c r="C93625" t="s">
        <v>12</v>
      </c>
      <c r="D93625">
        <v>33</v>
      </c>
      <c r="E93625" t="s">
        <v>198972</v>
      </c>
      <c r="F93625" t="s">
        <v>70039</v>
      </c>
      <c r="G93625">
        <v>5</v>
      </c>
      <c r="H93625" s="2">
        <v>58.65</v>
      </c>
      <c r="I93625" t="s">
        <v>6278</v>
      </c>
      <c r="J93625" s="1">
        <v>44305</v>
      </c>
      <c r="K93625" t="s">
        <v>4711</v>
      </c>
      <c r="L93625" s="2">
        <v>293.25</v>
      </c>
    </row>
    <row r="93626" spans="1:12" x14ac:dyDescent="0.3">
      <c r="A93626" t="s">
        <v>67092</v>
      </c>
      <c r="B93626" t="s">
        <v>67093</v>
      </c>
      <c r="C93626" t="s">
        <v>12</v>
      </c>
      <c r="D93626">
        <v>49</v>
      </c>
      <c r="E93626" t="s">
        <v>198970</v>
      </c>
      <c r="F93626" t="s">
        <v>13</v>
      </c>
      <c r="G93626">
        <v>3</v>
      </c>
      <c r="H93626" s="2">
        <v>900.24</v>
      </c>
      <c r="I93626" t="s">
        <v>14</v>
      </c>
      <c r="J93626" s="1">
        <v>44523</v>
      </c>
      <c r="K93626" t="s">
        <v>1349</v>
      </c>
      <c r="L93626" s="2">
        <v>2700.72</v>
      </c>
    </row>
    <row r="93627" spans="1:12" x14ac:dyDescent="0.3">
      <c r="A93627" t="s">
        <v>386</v>
      </c>
      <c r="B93627" t="s">
        <v>387</v>
      </c>
      <c r="C93627" t="s">
        <v>12</v>
      </c>
      <c r="D93627">
        <v>34</v>
      </c>
      <c r="E93627" t="s">
        <v>198972</v>
      </c>
      <c r="F93627" t="s">
        <v>13</v>
      </c>
      <c r="G93627">
        <v>2</v>
      </c>
      <c r="H93627" s="2">
        <v>600.16</v>
      </c>
      <c r="I93627" t="s">
        <v>14</v>
      </c>
      <c r="J93627" s="1">
        <v>44295</v>
      </c>
      <c r="K93627" t="s">
        <v>15</v>
      </c>
      <c r="L93627" s="2">
        <v>1200.32</v>
      </c>
    </row>
    <row r="93628" spans="1:12" x14ac:dyDescent="0.3">
      <c r="A93628" t="s">
        <v>151449</v>
      </c>
      <c r="B93628" t="s">
        <v>151450</v>
      </c>
      <c r="C93628" t="s">
        <v>12</v>
      </c>
      <c r="D93628">
        <v>63</v>
      </c>
      <c r="E93628" t="s">
        <v>198973</v>
      </c>
      <c r="F93628" t="s">
        <v>69843</v>
      </c>
      <c r="G93628">
        <v>3</v>
      </c>
      <c r="H93628" s="2">
        <v>1800.51</v>
      </c>
      <c r="I93628" t="s">
        <v>14</v>
      </c>
      <c r="J93628" s="1">
        <v>44868</v>
      </c>
      <c r="K93628" t="s">
        <v>4072</v>
      </c>
      <c r="L93628" s="2">
        <v>5401.53</v>
      </c>
    </row>
    <row r="93629" spans="1:12" x14ac:dyDescent="0.3">
      <c r="A93629" t="s">
        <v>184717</v>
      </c>
      <c r="B93629" t="s">
        <v>184718</v>
      </c>
      <c r="C93629" t="s">
        <v>12</v>
      </c>
      <c r="D93629">
        <v>63</v>
      </c>
      <c r="E93629" t="s">
        <v>198973</v>
      </c>
      <c r="F93629" t="s">
        <v>69002</v>
      </c>
      <c r="G93629">
        <v>2</v>
      </c>
      <c r="H93629" s="2">
        <v>81.319999999999993</v>
      </c>
      <c r="I93629" t="s">
        <v>14</v>
      </c>
      <c r="J93629" s="1">
        <v>44887</v>
      </c>
      <c r="K93629" t="s">
        <v>15</v>
      </c>
      <c r="L93629" s="2">
        <v>162.63999999999999</v>
      </c>
    </row>
    <row r="93630" spans="1:12" x14ac:dyDescent="0.3">
      <c r="A93630" t="s">
        <v>126329</v>
      </c>
      <c r="B93630" t="s">
        <v>126330</v>
      </c>
      <c r="C93630" t="s">
        <v>12</v>
      </c>
      <c r="D93630">
        <v>23</v>
      </c>
      <c r="E93630" t="s">
        <v>198969</v>
      </c>
      <c r="F93630" t="s">
        <v>69628</v>
      </c>
      <c r="G93630">
        <v>2</v>
      </c>
      <c r="H93630" s="2">
        <v>71.680000000000007</v>
      </c>
      <c r="I93630" t="s">
        <v>6278</v>
      </c>
      <c r="J93630" s="1">
        <v>44344</v>
      </c>
      <c r="K93630" t="s">
        <v>1349</v>
      </c>
      <c r="L93630" s="2">
        <v>143.36000000000001</v>
      </c>
    </row>
    <row r="93631" spans="1:12" x14ac:dyDescent="0.3">
      <c r="A93631" t="s">
        <v>28058</v>
      </c>
      <c r="B93631" t="s">
        <v>28059</v>
      </c>
      <c r="C93631" t="s">
        <v>12</v>
      </c>
      <c r="D93631">
        <v>63</v>
      </c>
      <c r="E93631" t="s">
        <v>198973</v>
      </c>
      <c r="F93631" t="s">
        <v>13</v>
      </c>
      <c r="G93631">
        <v>5</v>
      </c>
      <c r="H93631" s="2">
        <v>1500.4</v>
      </c>
      <c r="I93631" t="s">
        <v>6278</v>
      </c>
      <c r="J93631" s="1">
        <v>44360</v>
      </c>
      <c r="K93631" t="s">
        <v>15</v>
      </c>
      <c r="L93631" s="2">
        <v>7502</v>
      </c>
    </row>
    <row r="93632" spans="1:12" x14ac:dyDescent="0.3">
      <c r="A93632" t="s">
        <v>190705</v>
      </c>
      <c r="B93632" t="s">
        <v>190706</v>
      </c>
      <c r="C93632" t="s">
        <v>840</v>
      </c>
      <c r="D93632">
        <v>62</v>
      </c>
      <c r="E93632" t="s">
        <v>198973</v>
      </c>
      <c r="F93632" t="s">
        <v>69843</v>
      </c>
      <c r="G93632">
        <v>2</v>
      </c>
      <c r="H93632" s="2">
        <v>1200.3399999999999</v>
      </c>
      <c r="I93632" t="s">
        <v>14</v>
      </c>
      <c r="J93632" s="1">
        <v>44983</v>
      </c>
      <c r="K93632" t="s">
        <v>1349</v>
      </c>
      <c r="L93632" s="2">
        <v>2400.6799999999998</v>
      </c>
    </row>
    <row r="93633" spans="1:12" x14ac:dyDescent="0.3">
      <c r="A93633" t="s">
        <v>174379</v>
      </c>
      <c r="B93633" t="s">
        <v>174380</v>
      </c>
      <c r="C93633" t="s">
        <v>12</v>
      </c>
      <c r="D93633">
        <v>23</v>
      </c>
      <c r="E93633" t="s">
        <v>198969</v>
      </c>
      <c r="F93633" t="s">
        <v>69843</v>
      </c>
      <c r="G93633">
        <v>4</v>
      </c>
      <c r="H93633" s="2">
        <v>2400.6799999999998</v>
      </c>
      <c r="I93633" t="s">
        <v>14</v>
      </c>
      <c r="J93633" s="1">
        <v>44669</v>
      </c>
      <c r="K93633" t="s">
        <v>5995</v>
      </c>
      <c r="L93633" s="2">
        <v>9602.7199999999993</v>
      </c>
    </row>
    <row r="93634" spans="1:12" x14ac:dyDescent="0.3">
      <c r="A93634" t="s">
        <v>117929</v>
      </c>
      <c r="B93634" t="s">
        <v>117930</v>
      </c>
      <c r="C93634" t="s">
        <v>12</v>
      </c>
      <c r="D93634">
        <v>25</v>
      </c>
      <c r="E93634" t="s">
        <v>198969</v>
      </c>
      <c r="F93634" t="s">
        <v>69628</v>
      </c>
      <c r="G93634">
        <v>2</v>
      </c>
      <c r="H93634" s="2">
        <v>71.680000000000007</v>
      </c>
      <c r="I93634" t="s">
        <v>6278</v>
      </c>
      <c r="J93634" s="1">
        <v>44579</v>
      </c>
      <c r="K93634" t="s">
        <v>2480</v>
      </c>
      <c r="L93634" s="2">
        <v>143.36000000000001</v>
      </c>
    </row>
    <row r="93635" spans="1:12" x14ac:dyDescent="0.3">
      <c r="A93635" t="s">
        <v>38372</v>
      </c>
      <c r="B93635" t="s">
        <v>38373</v>
      </c>
      <c r="C93635" t="s">
        <v>840</v>
      </c>
      <c r="D93635">
        <v>46</v>
      </c>
      <c r="E93635" t="s">
        <v>198970</v>
      </c>
      <c r="F93635" t="s">
        <v>13</v>
      </c>
      <c r="G93635">
        <v>5</v>
      </c>
      <c r="H93635" s="2">
        <v>1500.4</v>
      </c>
      <c r="I93635" t="s">
        <v>14</v>
      </c>
      <c r="J93635" s="1">
        <v>44673</v>
      </c>
      <c r="K93635" t="s">
        <v>2480</v>
      </c>
      <c r="L93635" s="2">
        <v>7502</v>
      </c>
    </row>
    <row r="93636" spans="1:12" x14ac:dyDescent="0.3">
      <c r="A93636" t="s">
        <v>36862</v>
      </c>
      <c r="B93636" t="s">
        <v>36863</v>
      </c>
      <c r="C93636" t="s">
        <v>12</v>
      </c>
      <c r="D93636">
        <v>22</v>
      </c>
      <c r="E93636" t="s">
        <v>198969</v>
      </c>
      <c r="F93636" t="s">
        <v>13</v>
      </c>
      <c r="G93636">
        <v>5</v>
      </c>
      <c r="H93636" s="2">
        <v>1500.4</v>
      </c>
      <c r="I93636" t="s">
        <v>14</v>
      </c>
      <c r="J93636" s="1">
        <v>44542</v>
      </c>
      <c r="K93636" t="s">
        <v>5995</v>
      </c>
      <c r="L93636" s="2">
        <v>7502</v>
      </c>
    </row>
    <row r="93637" spans="1:12" x14ac:dyDescent="0.3">
      <c r="A93637" t="s">
        <v>83545</v>
      </c>
      <c r="B93637" t="s">
        <v>83546</v>
      </c>
      <c r="C93637" t="s">
        <v>12</v>
      </c>
      <c r="D93637">
        <v>57</v>
      </c>
      <c r="E93637" t="s">
        <v>198971</v>
      </c>
      <c r="F93637" t="s">
        <v>69327</v>
      </c>
      <c r="G93637">
        <v>4</v>
      </c>
      <c r="H93637" s="2">
        <v>20.92</v>
      </c>
      <c r="I93637" t="s">
        <v>11067</v>
      </c>
      <c r="J93637" s="1">
        <v>44262</v>
      </c>
      <c r="K93637" t="s">
        <v>2480</v>
      </c>
      <c r="L93637" s="2">
        <v>83.68</v>
      </c>
    </row>
    <row r="93638" spans="1:12" x14ac:dyDescent="0.3">
      <c r="A93638" t="s">
        <v>60976</v>
      </c>
      <c r="B93638" t="s">
        <v>60977</v>
      </c>
      <c r="C93638" t="s">
        <v>840</v>
      </c>
      <c r="D93638">
        <v>54</v>
      </c>
      <c r="E93638" t="s">
        <v>198971</v>
      </c>
      <c r="F93638" t="s">
        <v>13</v>
      </c>
      <c r="G93638">
        <v>3</v>
      </c>
      <c r="H93638" s="2">
        <v>900.24</v>
      </c>
      <c r="I93638" t="s">
        <v>6278</v>
      </c>
      <c r="J93638" s="1">
        <v>44887</v>
      </c>
      <c r="K93638" t="s">
        <v>15</v>
      </c>
      <c r="L93638" s="2">
        <v>2700.72</v>
      </c>
    </row>
    <row r="93639" spans="1:12" x14ac:dyDescent="0.3">
      <c r="A93639" t="s">
        <v>180201</v>
      </c>
      <c r="B93639" t="s">
        <v>180202</v>
      </c>
      <c r="C93639" t="s">
        <v>840</v>
      </c>
      <c r="D93639">
        <v>19</v>
      </c>
      <c r="E93639" t="s">
        <v>198969</v>
      </c>
      <c r="F93639" t="s">
        <v>69843</v>
      </c>
      <c r="G93639">
        <v>3</v>
      </c>
      <c r="H93639" s="2">
        <v>1800.51</v>
      </c>
      <c r="I93639" t="s">
        <v>14</v>
      </c>
      <c r="J93639" s="1">
        <v>44553</v>
      </c>
      <c r="K93639" t="s">
        <v>15</v>
      </c>
      <c r="L93639" s="2">
        <v>5401.53</v>
      </c>
    </row>
    <row r="93640" spans="1:12" x14ac:dyDescent="0.3">
      <c r="A93640" t="s">
        <v>41708</v>
      </c>
      <c r="B93640" t="s">
        <v>41709</v>
      </c>
      <c r="C93640" t="s">
        <v>12</v>
      </c>
      <c r="D93640">
        <v>49</v>
      </c>
      <c r="E93640" t="s">
        <v>198970</v>
      </c>
      <c r="F93640" t="s">
        <v>13</v>
      </c>
      <c r="G93640">
        <v>1</v>
      </c>
      <c r="H93640" s="2">
        <v>300.08</v>
      </c>
      <c r="I93640" t="s">
        <v>14</v>
      </c>
      <c r="J93640" s="1">
        <v>44278</v>
      </c>
      <c r="K93640" t="s">
        <v>1349</v>
      </c>
      <c r="L93640" s="2">
        <v>300.08</v>
      </c>
    </row>
    <row r="93641" spans="1:12" x14ac:dyDescent="0.3">
      <c r="A93641" t="s">
        <v>137075</v>
      </c>
      <c r="B93641" t="s">
        <v>137076</v>
      </c>
      <c r="C93641" t="s">
        <v>12</v>
      </c>
      <c r="D93641">
        <v>37</v>
      </c>
      <c r="E93641" t="s">
        <v>198972</v>
      </c>
      <c r="F93641" t="s">
        <v>70034</v>
      </c>
      <c r="G93641">
        <v>2</v>
      </c>
      <c r="H93641" s="2">
        <v>2100</v>
      </c>
      <c r="I93641" t="s">
        <v>6278</v>
      </c>
      <c r="J93641" s="1">
        <v>44289</v>
      </c>
      <c r="K93641" t="s">
        <v>15</v>
      </c>
      <c r="L93641" s="2">
        <v>4200</v>
      </c>
    </row>
    <row r="93642" spans="1:12" x14ac:dyDescent="0.3">
      <c r="A93642" t="s">
        <v>138927</v>
      </c>
      <c r="B93642" t="s">
        <v>138928</v>
      </c>
      <c r="C93642" t="s">
        <v>840</v>
      </c>
      <c r="D93642">
        <v>65</v>
      </c>
      <c r="E93642" t="s">
        <v>198973</v>
      </c>
      <c r="F93642" t="s">
        <v>69327</v>
      </c>
      <c r="G93642">
        <v>4</v>
      </c>
      <c r="H93642" s="2">
        <v>20.92</v>
      </c>
      <c r="I93642" t="s">
        <v>6278</v>
      </c>
      <c r="J93642" s="1">
        <v>44916</v>
      </c>
      <c r="K93642" t="s">
        <v>15</v>
      </c>
      <c r="L93642" s="2">
        <v>83.68</v>
      </c>
    </row>
    <row r="93643" spans="1:12" x14ac:dyDescent="0.3">
      <c r="A93643" t="s">
        <v>98999</v>
      </c>
      <c r="B93643" t="s">
        <v>99000</v>
      </c>
      <c r="C93643" t="s">
        <v>12</v>
      </c>
      <c r="D93643">
        <v>18</v>
      </c>
      <c r="E93643" t="s">
        <v>198974</v>
      </c>
      <c r="F93643" t="s">
        <v>69327</v>
      </c>
      <c r="G93643">
        <v>4</v>
      </c>
      <c r="H93643" s="2">
        <v>20.92</v>
      </c>
      <c r="I93643" t="s">
        <v>6278</v>
      </c>
      <c r="J93643" s="1">
        <v>44960</v>
      </c>
      <c r="K93643" t="s">
        <v>4072</v>
      </c>
      <c r="L93643" s="2">
        <v>83.68</v>
      </c>
    </row>
    <row r="93644" spans="1:12" x14ac:dyDescent="0.3">
      <c r="A93644" t="s">
        <v>4864</v>
      </c>
      <c r="B93644" t="s">
        <v>4865</v>
      </c>
      <c r="C93644" t="s">
        <v>12</v>
      </c>
      <c r="D93644">
        <v>41</v>
      </c>
      <c r="E93644" t="s">
        <v>198970</v>
      </c>
      <c r="F93644" t="s">
        <v>13</v>
      </c>
      <c r="G93644">
        <v>2</v>
      </c>
      <c r="H93644" s="2">
        <v>600.16</v>
      </c>
      <c r="I93644" t="s">
        <v>14</v>
      </c>
      <c r="J93644" s="1">
        <v>44367</v>
      </c>
      <c r="K93644" t="s">
        <v>4711</v>
      </c>
      <c r="L93644" s="2">
        <v>1200.32</v>
      </c>
    </row>
    <row r="93645" spans="1:12" x14ac:dyDescent="0.3">
      <c r="A93645" t="s">
        <v>3830</v>
      </c>
      <c r="B93645" t="s">
        <v>3831</v>
      </c>
      <c r="C93645" t="s">
        <v>12</v>
      </c>
      <c r="D93645">
        <v>62</v>
      </c>
      <c r="E93645" t="s">
        <v>198973</v>
      </c>
      <c r="F93645" t="s">
        <v>13</v>
      </c>
      <c r="G93645">
        <v>2</v>
      </c>
      <c r="H93645" s="2">
        <v>600.16</v>
      </c>
      <c r="I93645" t="s">
        <v>14</v>
      </c>
      <c r="J93645" s="1">
        <v>44782</v>
      </c>
      <c r="K93645" t="s">
        <v>3387</v>
      </c>
      <c r="L93645" s="2">
        <v>1200.32</v>
      </c>
    </row>
    <row r="93646" spans="1:12" x14ac:dyDescent="0.3">
      <c r="A93646" t="s">
        <v>148193</v>
      </c>
      <c r="B93646" t="s">
        <v>148194</v>
      </c>
      <c r="C93646" t="s">
        <v>840</v>
      </c>
      <c r="D93646">
        <v>57</v>
      </c>
      <c r="E93646" t="s">
        <v>198971</v>
      </c>
      <c r="F93646" t="s">
        <v>70034</v>
      </c>
      <c r="G93646">
        <v>2</v>
      </c>
      <c r="H93646" s="2">
        <v>2100</v>
      </c>
      <c r="I93646" t="s">
        <v>14</v>
      </c>
      <c r="J93646" s="1">
        <v>44701</v>
      </c>
      <c r="K93646" t="s">
        <v>2480</v>
      </c>
      <c r="L93646" s="2">
        <v>4200</v>
      </c>
    </row>
    <row r="93647" spans="1:12" x14ac:dyDescent="0.3">
      <c r="A93647" t="s">
        <v>134899</v>
      </c>
      <c r="B93647" t="s">
        <v>134900</v>
      </c>
      <c r="C93647" t="s">
        <v>12</v>
      </c>
      <c r="D93647">
        <v>27</v>
      </c>
      <c r="E93647" t="s">
        <v>198969</v>
      </c>
      <c r="F93647" t="s">
        <v>69628</v>
      </c>
      <c r="G93647">
        <v>3</v>
      </c>
      <c r="H93647" s="2">
        <v>107.52</v>
      </c>
      <c r="I93647" t="s">
        <v>6278</v>
      </c>
      <c r="J93647" s="1">
        <v>44220</v>
      </c>
      <c r="K93647" t="s">
        <v>15</v>
      </c>
      <c r="L93647" s="2">
        <v>322.56</v>
      </c>
    </row>
    <row r="93648" spans="1:12" x14ac:dyDescent="0.3">
      <c r="A93648" t="s">
        <v>73313</v>
      </c>
      <c r="B93648" t="s">
        <v>73314</v>
      </c>
      <c r="C93648" t="s">
        <v>840</v>
      </c>
      <c r="D93648">
        <v>22</v>
      </c>
      <c r="E93648" t="s">
        <v>198969</v>
      </c>
      <c r="F93648" t="s">
        <v>69628</v>
      </c>
      <c r="G93648">
        <v>5</v>
      </c>
      <c r="H93648" s="2">
        <v>179.2</v>
      </c>
      <c r="I93648" t="s">
        <v>11067</v>
      </c>
      <c r="J93648" s="1">
        <v>44683</v>
      </c>
      <c r="K93648" t="s">
        <v>5371</v>
      </c>
      <c r="L93648" s="2">
        <v>896</v>
      </c>
    </row>
    <row r="93649" spans="1:12" x14ac:dyDescent="0.3">
      <c r="A93649" t="s">
        <v>103583</v>
      </c>
      <c r="B93649" t="s">
        <v>103584</v>
      </c>
      <c r="C93649" t="s">
        <v>840</v>
      </c>
      <c r="D93649">
        <v>69</v>
      </c>
      <c r="E93649" t="s">
        <v>198973</v>
      </c>
      <c r="F93649" t="s">
        <v>69327</v>
      </c>
      <c r="G93649">
        <v>4</v>
      </c>
      <c r="H93649" s="2">
        <v>20.92</v>
      </c>
      <c r="I93649" t="s">
        <v>6278</v>
      </c>
      <c r="J93649" s="1">
        <v>44511</v>
      </c>
      <c r="K93649" t="s">
        <v>3387</v>
      </c>
      <c r="L93649" s="2">
        <v>83.68</v>
      </c>
    </row>
    <row r="93650" spans="1:12" x14ac:dyDescent="0.3">
      <c r="A93650" t="s">
        <v>192473</v>
      </c>
      <c r="B93650" t="s">
        <v>192474</v>
      </c>
      <c r="C93650" t="s">
        <v>12</v>
      </c>
      <c r="D93650">
        <v>56</v>
      </c>
      <c r="E93650" t="s">
        <v>198971</v>
      </c>
      <c r="F93650" t="s">
        <v>69628</v>
      </c>
      <c r="G93650">
        <v>3</v>
      </c>
      <c r="H93650" s="2">
        <v>107.52</v>
      </c>
      <c r="I93650" t="s">
        <v>14</v>
      </c>
      <c r="J93650" s="1">
        <v>44232</v>
      </c>
      <c r="K93650" t="s">
        <v>1349</v>
      </c>
      <c r="L93650" s="2">
        <v>322.56</v>
      </c>
    </row>
    <row r="93651" spans="1:12" x14ac:dyDescent="0.3">
      <c r="A93651" t="s">
        <v>64242</v>
      </c>
      <c r="B93651" t="s">
        <v>64243</v>
      </c>
      <c r="C93651" t="s">
        <v>12</v>
      </c>
      <c r="D93651">
        <v>44</v>
      </c>
      <c r="E93651" t="s">
        <v>198970</v>
      </c>
      <c r="F93651" t="s">
        <v>13</v>
      </c>
      <c r="G93651">
        <v>3</v>
      </c>
      <c r="H93651" s="2">
        <v>900.24</v>
      </c>
      <c r="I93651" t="s">
        <v>14</v>
      </c>
      <c r="J93651" s="1">
        <v>44233</v>
      </c>
      <c r="K93651" t="s">
        <v>3387</v>
      </c>
      <c r="L93651" s="2">
        <v>2700.72</v>
      </c>
    </row>
    <row r="93652" spans="1:12" x14ac:dyDescent="0.3">
      <c r="A93652" t="s">
        <v>185997</v>
      </c>
      <c r="B93652" t="s">
        <v>185998</v>
      </c>
      <c r="C93652" t="s">
        <v>12</v>
      </c>
      <c r="D93652">
        <v>32</v>
      </c>
      <c r="E93652" t="s">
        <v>198972</v>
      </c>
      <c r="F93652" t="s">
        <v>69002</v>
      </c>
      <c r="G93652">
        <v>1</v>
      </c>
      <c r="H93652" s="2">
        <v>40.659999999999997</v>
      </c>
      <c r="I93652" t="s">
        <v>14</v>
      </c>
      <c r="J93652" s="1">
        <v>44786</v>
      </c>
      <c r="K93652" t="s">
        <v>15</v>
      </c>
      <c r="L93652" s="2">
        <v>40.659999999999997</v>
      </c>
    </row>
    <row r="93653" spans="1:12" x14ac:dyDescent="0.3">
      <c r="A93653" t="s">
        <v>24402</v>
      </c>
      <c r="B93653" t="s">
        <v>24403</v>
      </c>
      <c r="C93653" t="s">
        <v>840</v>
      </c>
      <c r="D93653">
        <v>51</v>
      </c>
      <c r="E93653" t="s">
        <v>198971</v>
      </c>
      <c r="F93653" t="s">
        <v>13</v>
      </c>
      <c r="G93653">
        <v>4</v>
      </c>
      <c r="H93653" s="2">
        <v>1200.32</v>
      </c>
      <c r="I93653" t="s">
        <v>14</v>
      </c>
      <c r="J93653" s="1">
        <v>44222</v>
      </c>
      <c r="K93653" t="s">
        <v>5995</v>
      </c>
      <c r="L93653" s="2">
        <v>4801.28</v>
      </c>
    </row>
    <row r="93654" spans="1:12" x14ac:dyDescent="0.3">
      <c r="A93654" t="s">
        <v>121277</v>
      </c>
      <c r="B93654" t="s">
        <v>121278</v>
      </c>
      <c r="C93654" t="s">
        <v>840</v>
      </c>
      <c r="D93654">
        <v>47</v>
      </c>
      <c r="E93654" t="s">
        <v>198970</v>
      </c>
      <c r="F93654" t="s">
        <v>69002</v>
      </c>
      <c r="G93654">
        <v>1</v>
      </c>
      <c r="H93654" s="2">
        <v>40.659999999999997</v>
      </c>
      <c r="I93654" t="s">
        <v>6278</v>
      </c>
      <c r="J93654" s="1">
        <v>44646</v>
      </c>
      <c r="K93654" t="s">
        <v>2480</v>
      </c>
      <c r="L93654" s="2">
        <v>40.659999999999997</v>
      </c>
    </row>
    <row r="93655" spans="1:12" x14ac:dyDescent="0.3">
      <c r="A93655" t="s">
        <v>161543</v>
      </c>
      <c r="B93655" t="s">
        <v>161544</v>
      </c>
      <c r="C93655" t="s">
        <v>840</v>
      </c>
      <c r="D93655">
        <v>25</v>
      </c>
      <c r="E93655" t="s">
        <v>198969</v>
      </c>
      <c r="F93655" t="s">
        <v>69002</v>
      </c>
      <c r="G93655">
        <v>3</v>
      </c>
      <c r="H93655" s="2">
        <v>121.98</v>
      </c>
      <c r="I93655" t="s">
        <v>14</v>
      </c>
      <c r="J93655" s="1">
        <v>44292</v>
      </c>
      <c r="K93655" t="s">
        <v>5048</v>
      </c>
      <c r="L93655" s="2">
        <v>365.94</v>
      </c>
    </row>
    <row r="93656" spans="1:12" x14ac:dyDescent="0.3">
      <c r="A93656" t="s">
        <v>152193</v>
      </c>
      <c r="B93656" t="s">
        <v>152194</v>
      </c>
      <c r="C93656" t="s">
        <v>12</v>
      </c>
      <c r="D93656">
        <v>36</v>
      </c>
      <c r="E93656" t="s">
        <v>198972</v>
      </c>
      <c r="F93656" t="s">
        <v>69628</v>
      </c>
      <c r="G93656">
        <v>1</v>
      </c>
      <c r="H93656" s="2">
        <v>35.840000000000003</v>
      </c>
      <c r="I93656" t="s">
        <v>14</v>
      </c>
      <c r="J93656" s="1">
        <v>44756</v>
      </c>
      <c r="K93656" t="s">
        <v>4072</v>
      </c>
      <c r="L93656" s="2">
        <v>35.840000000000003</v>
      </c>
    </row>
    <row r="93657" spans="1:12" x14ac:dyDescent="0.3">
      <c r="A93657" t="s">
        <v>175445</v>
      </c>
      <c r="B93657" t="s">
        <v>175446</v>
      </c>
      <c r="C93657" t="s">
        <v>840</v>
      </c>
      <c r="D93657">
        <v>22</v>
      </c>
      <c r="E93657" t="s">
        <v>198969</v>
      </c>
      <c r="F93657" t="s">
        <v>70042</v>
      </c>
      <c r="G93657">
        <v>4</v>
      </c>
      <c r="H93657" s="2">
        <v>60.6</v>
      </c>
      <c r="I93657" t="s">
        <v>14</v>
      </c>
      <c r="J93657" s="1">
        <v>44543</v>
      </c>
      <c r="K93657" t="s">
        <v>5995</v>
      </c>
      <c r="L93657" s="2">
        <v>242.4</v>
      </c>
    </row>
    <row r="93658" spans="1:12" x14ac:dyDescent="0.3">
      <c r="A93658" t="s">
        <v>68858</v>
      </c>
      <c r="B93658" t="s">
        <v>68859</v>
      </c>
      <c r="C93658" t="s">
        <v>12</v>
      </c>
      <c r="D93658">
        <v>41</v>
      </c>
      <c r="E93658" t="s">
        <v>198970</v>
      </c>
      <c r="F93658" t="s">
        <v>13</v>
      </c>
      <c r="G93658">
        <v>3</v>
      </c>
      <c r="H93658" s="2">
        <v>900.24</v>
      </c>
      <c r="I93658" t="s">
        <v>14</v>
      </c>
      <c r="J93658" s="1">
        <v>44381</v>
      </c>
      <c r="K93658" t="s">
        <v>15</v>
      </c>
      <c r="L93658" s="2">
        <v>2700.72</v>
      </c>
    </row>
    <row r="93659" spans="1:12" x14ac:dyDescent="0.3">
      <c r="A93659" t="s">
        <v>196005</v>
      </c>
      <c r="B93659" t="s">
        <v>196006</v>
      </c>
      <c r="C93659" t="s">
        <v>12</v>
      </c>
      <c r="D93659">
        <v>20</v>
      </c>
      <c r="E93659" t="s">
        <v>198969</v>
      </c>
      <c r="F93659" t="s">
        <v>70039</v>
      </c>
      <c r="G93659">
        <v>1</v>
      </c>
      <c r="H93659" s="2">
        <v>11.73</v>
      </c>
      <c r="I93659" t="s">
        <v>14</v>
      </c>
      <c r="J93659" s="1">
        <v>44757</v>
      </c>
      <c r="K93659" t="s">
        <v>1349</v>
      </c>
      <c r="L93659" s="2">
        <v>11.73</v>
      </c>
    </row>
    <row r="93660" spans="1:12" x14ac:dyDescent="0.3">
      <c r="A93660" t="s">
        <v>81549</v>
      </c>
      <c r="B93660" t="s">
        <v>81550</v>
      </c>
      <c r="C93660" t="s">
        <v>840</v>
      </c>
      <c r="D93660">
        <v>46</v>
      </c>
      <c r="E93660" t="s">
        <v>198970</v>
      </c>
      <c r="F93660" t="s">
        <v>69843</v>
      </c>
      <c r="G93660">
        <v>4</v>
      </c>
      <c r="H93660" s="2">
        <v>2400.6799999999998</v>
      </c>
      <c r="I93660" t="s">
        <v>11067</v>
      </c>
      <c r="J93660" s="1">
        <v>44224</v>
      </c>
      <c r="K93660" t="s">
        <v>2480</v>
      </c>
      <c r="L93660" s="2">
        <v>9602.7199999999993</v>
      </c>
    </row>
    <row r="93661" spans="1:12" x14ac:dyDescent="0.3">
      <c r="A93661" t="s">
        <v>179949</v>
      </c>
      <c r="B93661" t="s">
        <v>179950</v>
      </c>
      <c r="C93661" t="s">
        <v>12</v>
      </c>
      <c r="D93661">
        <v>54</v>
      </c>
      <c r="E93661" t="s">
        <v>198971</v>
      </c>
      <c r="F93661" t="s">
        <v>69628</v>
      </c>
      <c r="G93661">
        <v>3</v>
      </c>
      <c r="H93661" s="2">
        <v>107.52</v>
      </c>
      <c r="I93661" t="s">
        <v>14</v>
      </c>
      <c r="J93661" s="1">
        <v>44971</v>
      </c>
      <c r="K93661" t="s">
        <v>15</v>
      </c>
      <c r="L93661" s="2">
        <v>322.56</v>
      </c>
    </row>
    <row r="93662" spans="1:12" x14ac:dyDescent="0.3">
      <c r="A93662" t="s">
        <v>113929</v>
      </c>
      <c r="B93662" t="s">
        <v>113930</v>
      </c>
      <c r="C93662" t="s">
        <v>12</v>
      </c>
      <c r="D93662">
        <v>58</v>
      </c>
      <c r="E93662" t="s">
        <v>198971</v>
      </c>
      <c r="F93662" t="s">
        <v>69002</v>
      </c>
      <c r="G93662">
        <v>1</v>
      </c>
      <c r="H93662" s="2">
        <v>40.659999999999997</v>
      </c>
      <c r="I93662" t="s">
        <v>6278</v>
      </c>
      <c r="J93662" s="1">
        <v>44420</v>
      </c>
      <c r="K93662" t="s">
        <v>5995</v>
      </c>
      <c r="L93662" s="2">
        <v>40.659999999999997</v>
      </c>
    </row>
    <row r="93663" spans="1:12" x14ac:dyDescent="0.3">
      <c r="A93663" t="s">
        <v>53192</v>
      </c>
      <c r="B93663" t="s">
        <v>53193</v>
      </c>
      <c r="C93663" t="s">
        <v>840</v>
      </c>
      <c r="D93663">
        <v>28</v>
      </c>
      <c r="E93663" t="s">
        <v>198969</v>
      </c>
      <c r="F93663" t="s">
        <v>13</v>
      </c>
      <c r="G93663">
        <v>1</v>
      </c>
      <c r="H93663" s="2">
        <v>300.08</v>
      </c>
      <c r="I93663" t="s">
        <v>11067</v>
      </c>
      <c r="J93663" s="1">
        <v>44390</v>
      </c>
      <c r="K93663" t="s">
        <v>15</v>
      </c>
      <c r="L93663" s="2">
        <v>300.08</v>
      </c>
    </row>
    <row r="93664" spans="1:12" x14ac:dyDescent="0.3">
      <c r="A93664" t="s">
        <v>42228</v>
      </c>
      <c r="B93664" t="s">
        <v>42229</v>
      </c>
      <c r="C93664" t="s">
        <v>12</v>
      </c>
      <c r="D93664">
        <v>61</v>
      </c>
      <c r="E93664" t="s">
        <v>198973</v>
      </c>
      <c r="F93664" t="s">
        <v>13</v>
      </c>
      <c r="G93664">
        <v>1</v>
      </c>
      <c r="H93664" s="2">
        <v>300.08</v>
      </c>
      <c r="I93664" t="s">
        <v>14</v>
      </c>
      <c r="J93664" s="1">
        <v>44537</v>
      </c>
      <c r="K93664" t="s">
        <v>1349</v>
      </c>
      <c r="L93664" s="2">
        <v>300.08</v>
      </c>
    </row>
    <row r="93665" spans="1:12" x14ac:dyDescent="0.3">
      <c r="A93665" t="s">
        <v>167893</v>
      </c>
      <c r="B93665" t="s">
        <v>167894</v>
      </c>
      <c r="C93665" t="s">
        <v>12</v>
      </c>
      <c r="D93665">
        <v>30</v>
      </c>
      <c r="E93665" t="s">
        <v>198972</v>
      </c>
      <c r="F93665" t="s">
        <v>69327</v>
      </c>
      <c r="G93665">
        <v>3</v>
      </c>
      <c r="H93665" s="2">
        <v>15.69</v>
      </c>
      <c r="I93665" t="s">
        <v>14</v>
      </c>
      <c r="J93665" s="1">
        <v>44197</v>
      </c>
      <c r="K93665" t="s">
        <v>4711</v>
      </c>
      <c r="L93665" s="2">
        <v>47.07</v>
      </c>
    </row>
    <row r="93666" spans="1:12" x14ac:dyDescent="0.3">
      <c r="A93666" t="s">
        <v>156437</v>
      </c>
      <c r="B93666" t="s">
        <v>156438</v>
      </c>
      <c r="C93666" t="s">
        <v>840</v>
      </c>
      <c r="D93666">
        <v>66</v>
      </c>
      <c r="E93666" t="s">
        <v>198973</v>
      </c>
      <c r="F93666" t="s">
        <v>69327</v>
      </c>
      <c r="G93666">
        <v>4</v>
      </c>
      <c r="H93666" s="2">
        <v>20.92</v>
      </c>
      <c r="I93666" t="s">
        <v>14</v>
      </c>
      <c r="J93666" s="1">
        <v>44835</v>
      </c>
      <c r="K93666" t="s">
        <v>3387</v>
      </c>
      <c r="L93666" s="2">
        <v>83.68</v>
      </c>
    </row>
    <row r="93667" spans="1:12" x14ac:dyDescent="0.3">
      <c r="A93667" t="s">
        <v>180583</v>
      </c>
      <c r="B93667" t="s">
        <v>180584</v>
      </c>
      <c r="C93667" t="s">
        <v>12</v>
      </c>
      <c r="D93667">
        <v>61</v>
      </c>
      <c r="E93667" t="s">
        <v>198973</v>
      </c>
      <c r="F93667" t="s">
        <v>69843</v>
      </c>
      <c r="G93667">
        <v>1</v>
      </c>
      <c r="H93667" s="2">
        <v>600.16999999999996</v>
      </c>
      <c r="I93667" t="s">
        <v>14</v>
      </c>
      <c r="J93667" s="1">
        <v>44640</v>
      </c>
      <c r="K93667" t="s">
        <v>15</v>
      </c>
      <c r="L93667" s="2">
        <v>600.16999999999996</v>
      </c>
    </row>
    <row r="93668" spans="1:12" x14ac:dyDescent="0.3">
      <c r="A93668" t="s">
        <v>20420</v>
      </c>
      <c r="B93668" t="s">
        <v>20421</v>
      </c>
      <c r="C93668" t="s">
        <v>12</v>
      </c>
      <c r="D93668">
        <v>24</v>
      </c>
      <c r="E93668" t="s">
        <v>198969</v>
      </c>
      <c r="F93668" t="s">
        <v>13</v>
      </c>
      <c r="G93668">
        <v>4</v>
      </c>
      <c r="H93668" s="2">
        <v>1200.32</v>
      </c>
      <c r="I93668" t="s">
        <v>6278</v>
      </c>
      <c r="J93668" s="1">
        <v>44717</v>
      </c>
      <c r="K93668" t="s">
        <v>1349</v>
      </c>
      <c r="L93668" s="2">
        <v>4801.28</v>
      </c>
    </row>
    <row r="93669" spans="1:12" x14ac:dyDescent="0.3">
      <c r="A93669" t="s">
        <v>102377</v>
      </c>
      <c r="B93669" t="s">
        <v>102378</v>
      </c>
      <c r="C93669" t="s">
        <v>12</v>
      </c>
      <c r="D93669">
        <v>48</v>
      </c>
      <c r="E93669" t="s">
        <v>198970</v>
      </c>
      <c r="F93669" t="s">
        <v>70039</v>
      </c>
      <c r="G93669">
        <v>1</v>
      </c>
      <c r="H93669" s="2">
        <v>11.73</v>
      </c>
      <c r="I93669" t="s">
        <v>6278</v>
      </c>
      <c r="J93669" s="1">
        <v>44731</v>
      </c>
      <c r="K93669" t="s">
        <v>3387</v>
      </c>
      <c r="L93669" s="2">
        <v>11.73</v>
      </c>
    </row>
    <row r="93670" spans="1:12" x14ac:dyDescent="0.3">
      <c r="A93670" t="s">
        <v>170637</v>
      </c>
      <c r="B93670" t="s">
        <v>170638</v>
      </c>
      <c r="C93670" t="s">
        <v>12</v>
      </c>
      <c r="D93670">
        <v>22</v>
      </c>
      <c r="E93670" t="s">
        <v>198969</v>
      </c>
      <c r="F93670" t="s">
        <v>70039</v>
      </c>
      <c r="G93670">
        <v>5</v>
      </c>
      <c r="H93670" s="2">
        <v>58.65</v>
      </c>
      <c r="I93670" t="s">
        <v>14</v>
      </c>
      <c r="J93670" s="1">
        <v>44531</v>
      </c>
      <c r="K93670" t="s">
        <v>5688</v>
      </c>
      <c r="L93670" s="2">
        <v>293.25</v>
      </c>
    </row>
    <row r="93671" spans="1:12" x14ac:dyDescent="0.3">
      <c r="A93671" t="s">
        <v>57880</v>
      </c>
      <c r="B93671" t="s">
        <v>57881</v>
      </c>
      <c r="C93671" t="s">
        <v>12</v>
      </c>
      <c r="D93671">
        <v>20</v>
      </c>
      <c r="E93671" t="s">
        <v>198969</v>
      </c>
      <c r="F93671" t="s">
        <v>13</v>
      </c>
      <c r="G93671">
        <v>3</v>
      </c>
      <c r="H93671" s="2">
        <v>900.24</v>
      </c>
      <c r="I93671" t="s">
        <v>11067</v>
      </c>
      <c r="J93671" s="1">
        <v>44224</v>
      </c>
      <c r="K93671" t="s">
        <v>15</v>
      </c>
      <c r="L93671" s="2">
        <v>2700.72</v>
      </c>
    </row>
    <row r="93672" spans="1:12" x14ac:dyDescent="0.3">
      <c r="A93672" t="s">
        <v>17174</v>
      </c>
      <c r="B93672" t="s">
        <v>17175</v>
      </c>
      <c r="C93672" t="s">
        <v>840</v>
      </c>
      <c r="D93672">
        <v>45</v>
      </c>
      <c r="E93672" t="s">
        <v>198970</v>
      </c>
      <c r="F93672" t="s">
        <v>13</v>
      </c>
      <c r="G93672">
        <v>4</v>
      </c>
      <c r="H93672" s="2">
        <v>1200.32</v>
      </c>
      <c r="I93672" t="s">
        <v>6278</v>
      </c>
      <c r="J93672" s="1">
        <v>44938</v>
      </c>
      <c r="K93672" t="s">
        <v>3387</v>
      </c>
      <c r="L93672" s="2">
        <v>4801.28</v>
      </c>
    </row>
    <row r="93673" spans="1:12" x14ac:dyDescent="0.3">
      <c r="A93673" t="s">
        <v>147729</v>
      </c>
      <c r="B93673" t="s">
        <v>147730</v>
      </c>
      <c r="C93673" t="s">
        <v>12</v>
      </c>
      <c r="D93673">
        <v>42</v>
      </c>
      <c r="E93673" t="s">
        <v>198970</v>
      </c>
      <c r="F93673" t="s">
        <v>70034</v>
      </c>
      <c r="G93673">
        <v>3</v>
      </c>
      <c r="H93673" s="2">
        <v>3150</v>
      </c>
      <c r="I93673" t="s">
        <v>14</v>
      </c>
      <c r="J93673" s="1">
        <v>44984</v>
      </c>
      <c r="K93673" t="s">
        <v>2480</v>
      </c>
      <c r="L93673" s="2">
        <v>9450</v>
      </c>
    </row>
    <row r="93674" spans="1:12" x14ac:dyDescent="0.3">
      <c r="A93674" t="s">
        <v>189339</v>
      </c>
      <c r="B93674" t="s">
        <v>189340</v>
      </c>
      <c r="C93674" t="s">
        <v>12</v>
      </c>
      <c r="D93674">
        <v>37</v>
      </c>
      <c r="E93674" t="s">
        <v>198972</v>
      </c>
      <c r="F93674" t="s">
        <v>69327</v>
      </c>
      <c r="G93674">
        <v>5</v>
      </c>
      <c r="H93674" s="2">
        <v>26.15</v>
      </c>
      <c r="I93674" t="s">
        <v>14</v>
      </c>
      <c r="J93674" s="1">
        <v>44424</v>
      </c>
      <c r="K93674" t="s">
        <v>1349</v>
      </c>
      <c r="L93674" s="2">
        <v>130.75</v>
      </c>
    </row>
    <row r="93675" spans="1:12" x14ac:dyDescent="0.3">
      <c r="A93675" t="s">
        <v>159841</v>
      </c>
      <c r="B93675" t="s">
        <v>159842</v>
      </c>
      <c r="C93675" t="s">
        <v>840</v>
      </c>
      <c r="D93675">
        <v>52</v>
      </c>
      <c r="E93675" t="s">
        <v>198971</v>
      </c>
      <c r="F93675" t="s">
        <v>70034</v>
      </c>
      <c r="G93675">
        <v>1</v>
      </c>
      <c r="H93675" s="2">
        <v>1050</v>
      </c>
      <c r="I93675" t="s">
        <v>14</v>
      </c>
      <c r="J93675" s="1">
        <v>44381</v>
      </c>
      <c r="K93675" t="s">
        <v>3387</v>
      </c>
      <c r="L93675" s="2">
        <v>1050</v>
      </c>
    </row>
    <row r="93676" spans="1:12" x14ac:dyDescent="0.3">
      <c r="A93676" t="s">
        <v>96421</v>
      </c>
      <c r="B93676" t="s">
        <v>96422</v>
      </c>
      <c r="C93676" t="s">
        <v>12</v>
      </c>
      <c r="D93676">
        <v>49</v>
      </c>
      <c r="E93676" t="s">
        <v>198970</v>
      </c>
      <c r="F93676" t="s">
        <v>69628</v>
      </c>
      <c r="G93676">
        <v>4</v>
      </c>
      <c r="H93676" s="2">
        <v>143.36000000000001</v>
      </c>
      <c r="I93676" t="s">
        <v>6278</v>
      </c>
      <c r="J93676" s="1">
        <v>44788</v>
      </c>
      <c r="K93676" t="s">
        <v>4072</v>
      </c>
      <c r="L93676" s="2">
        <v>573.44000000000005</v>
      </c>
    </row>
    <row r="93677" spans="1:12" x14ac:dyDescent="0.3">
      <c r="A93677" t="s">
        <v>122795</v>
      </c>
      <c r="B93677" t="s">
        <v>122796</v>
      </c>
      <c r="C93677" t="s">
        <v>840</v>
      </c>
      <c r="D93677">
        <v>50</v>
      </c>
      <c r="E93677" t="s">
        <v>198971</v>
      </c>
      <c r="F93677" t="s">
        <v>69327</v>
      </c>
      <c r="G93677">
        <v>3</v>
      </c>
      <c r="H93677" s="2">
        <v>15.69</v>
      </c>
      <c r="I93677" t="s">
        <v>6278</v>
      </c>
      <c r="J93677" s="1">
        <v>44737</v>
      </c>
      <c r="K93677" t="s">
        <v>1349</v>
      </c>
      <c r="L93677" s="2">
        <v>47.07</v>
      </c>
    </row>
    <row r="93678" spans="1:12" x14ac:dyDescent="0.3">
      <c r="A93678" t="s">
        <v>188369</v>
      </c>
      <c r="B93678" t="s">
        <v>188370</v>
      </c>
      <c r="C93678" t="s">
        <v>12</v>
      </c>
      <c r="D93678">
        <v>20</v>
      </c>
      <c r="E93678" t="s">
        <v>198969</v>
      </c>
      <c r="F93678" t="s">
        <v>69327</v>
      </c>
      <c r="G93678">
        <v>2</v>
      </c>
      <c r="H93678" s="2">
        <v>10.46</v>
      </c>
      <c r="I93678" t="s">
        <v>14</v>
      </c>
      <c r="J93678" s="1">
        <v>44891</v>
      </c>
      <c r="K93678" t="s">
        <v>1349</v>
      </c>
      <c r="L93678" s="2">
        <v>20.92</v>
      </c>
    </row>
    <row r="93679" spans="1:12" x14ac:dyDescent="0.3">
      <c r="A93679" t="s">
        <v>176867</v>
      </c>
      <c r="B93679" t="s">
        <v>176868</v>
      </c>
      <c r="C93679" t="s">
        <v>12</v>
      </c>
      <c r="D93679">
        <v>19</v>
      </c>
      <c r="E93679" t="s">
        <v>198969</v>
      </c>
      <c r="F93679" t="s">
        <v>70034</v>
      </c>
      <c r="G93679">
        <v>4</v>
      </c>
      <c r="H93679" s="2">
        <v>4200</v>
      </c>
      <c r="I93679" t="s">
        <v>14</v>
      </c>
      <c r="J93679" s="1">
        <v>44632</v>
      </c>
      <c r="K93679" t="s">
        <v>15</v>
      </c>
      <c r="L93679" s="2">
        <v>16800</v>
      </c>
    </row>
    <row r="93680" spans="1:12" x14ac:dyDescent="0.3">
      <c r="A93680" t="s">
        <v>175339</v>
      </c>
      <c r="B93680" t="s">
        <v>175340</v>
      </c>
      <c r="C93680" t="s">
        <v>12</v>
      </c>
      <c r="D93680">
        <v>33</v>
      </c>
      <c r="E93680" t="s">
        <v>198972</v>
      </c>
      <c r="F93680" t="s">
        <v>70042</v>
      </c>
      <c r="G93680">
        <v>1</v>
      </c>
      <c r="H93680" s="2">
        <v>15.15</v>
      </c>
      <c r="I93680" t="s">
        <v>14</v>
      </c>
      <c r="J93680" s="1">
        <v>44750</v>
      </c>
      <c r="K93680" t="s">
        <v>5995</v>
      </c>
      <c r="L93680" s="2">
        <v>15.15</v>
      </c>
    </row>
    <row r="93681" spans="1:12" x14ac:dyDescent="0.3">
      <c r="A93681" t="s">
        <v>192221</v>
      </c>
      <c r="B93681" t="s">
        <v>192222</v>
      </c>
      <c r="C93681" t="s">
        <v>840</v>
      </c>
      <c r="D93681">
        <v>39</v>
      </c>
      <c r="E93681" t="s">
        <v>198972</v>
      </c>
      <c r="F93681" t="s">
        <v>69628</v>
      </c>
      <c r="G93681">
        <v>3</v>
      </c>
      <c r="H93681" s="2">
        <v>107.52</v>
      </c>
      <c r="I93681" t="s">
        <v>14</v>
      </c>
      <c r="J93681" s="1">
        <v>44973</v>
      </c>
      <c r="K93681" t="s">
        <v>1349</v>
      </c>
      <c r="L93681" s="2">
        <v>322.56</v>
      </c>
    </row>
    <row r="93682" spans="1:12" x14ac:dyDescent="0.3">
      <c r="A93682" t="s">
        <v>159275</v>
      </c>
      <c r="B93682" t="s">
        <v>159276</v>
      </c>
      <c r="C93682" t="s">
        <v>12</v>
      </c>
      <c r="D93682">
        <v>40</v>
      </c>
      <c r="E93682" t="s">
        <v>198970</v>
      </c>
      <c r="F93682" t="s">
        <v>70042</v>
      </c>
      <c r="G93682">
        <v>1</v>
      </c>
      <c r="H93682" s="2">
        <v>15.15</v>
      </c>
      <c r="I93682" t="s">
        <v>14</v>
      </c>
      <c r="J93682" s="1">
        <v>44847</v>
      </c>
      <c r="K93682" t="s">
        <v>3387</v>
      </c>
      <c r="L93682" s="2">
        <v>15.15</v>
      </c>
    </row>
    <row r="93683" spans="1:12" x14ac:dyDescent="0.3">
      <c r="A93683" t="s">
        <v>7585</v>
      </c>
      <c r="B93683" t="s">
        <v>7586</v>
      </c>
      <c r="C93683" t="s">
        <v>12</v>
      </c>
      <c r="D93683">
        <v>22</v>
      </c>
      <c r="E93683" t="s">
        <v>198969</v>
      </c>
      <c r="F93683" t="s">
        <v>13</v>
      </c>
      <c r="G93683">
        <v>2</v>
      </c>
      <c r="H93683" s="2">
        <v>600.16</v>
      </c>
      <c r="I93683" t="s">
        <v>6278</v>
      </c>
      <c r="J93683" s="1">
        <v>44632</v>
      </c>
      <c r="K93683" t="s">
        <v>4072</v>
      </c>
      <c r="L93683" s="2">
        <v>1200.32</v>
      </c>
    </row>
    <row r="93684" spans="1:12" x14ac:dyDescent="0.3">
      <c r="A93684" t="s">
        <v>117361</v>
      </c>
      <c r="B93684" t="s">
        <v>117362</v>
      </c>
      <c r="C93684" t="s">
        <v>12</v>
      </c>
      <c r="D93684">
        <v>53</v>
      </c>
      <c r="E93684" t="s">
        <v>198971</v>
      </c>
      <c r="F93684" t="s">
        <v>70042</v>
      </c>
      <c r="G93684">
        <v>2</v>
      </c>
      <c r="H93684" s="2">
        <v>30.3</v>
      </c>
      <c r="I93684" t="s">
        <v>6278</v>
      </c>
      <c r="J93684" s="1">
        <v>44732</v>
      </c>
      <c r="K93684" t="s">
        <v>2480</v>
      </c>
      <c r="L93684" s="2">
        <v>60.6</v>
      </c>
    </row>
    <row r="93685" spans="1:12" x14ac:dyDescent="0.3">
      <c r="A93685" t="s">
        <v>97155</v>
      </c>
      <c r="B93685" t="s">
        <v>97156</v>
      </c>
      <c r="C93685" t="s">
        <v>12</v>
      </c>
      <c r="D93685">
        <v>40</v>
      </c>
      <c r="E93685" t="s">
        <v>198970</v>
      </c>
      <c r="F93685" t="s">
        <v>69843</v>
      </c>
      <c r="G93685">
        <v>3</v>
      </c>
      <c r="H93685" s="2">
        <v>1800.51</v>
      </c>
      <c r="I93685" t="s">
        <v>6278</v>
      </c>
      <c r="J93685" s="1">
        <v>44540</v>
      </c>
      <c r="K93685" t="s">
        <v>4072</v>
      </c>
      <c r="L93685" s="2">
        <v>5401.53</v>
      </c>
    </row>
    <row r="93686" spans="1:12" x14ac:dyDescent="0.3">
      <c r="A93686" t="s">
        <v>124481</v>
      </c>
      <c r="B93686" t="s">
        <v>124482</v>
      </c>
      <c r="C93686" t="s">
        <v>12</v>
      </c>
      <c r="D93686">
        <v>33</v>
      </c>
      <c r="E93686" t="s">
        <v>198972</v>
      </c>
      <c r="F93686" t="s">
        <v>69327</v>
      </c>
      <c r="G93686">
        <v>5</v>
      </c>
      <c r="H93686" s="2">
        <v>26.15</v>
      </c>
      <c r="I93686" t="s">
        <v>6278</v>
      </c>
      <c r="J93686" s="1">
        <v>44947</v>
      </c>
      <c r="K93686" t="s">
        <v>1349</v>
      </c>
      <c r="L93686" s="2">
        <v>130.75</v>
      </c>
    </row>
    <row r="93687" spans="1:12" x14ac:dyDescent="0.3">
      <c r="A93687" t="s">
        <v>126069</v>
      </c>
      <c r="B93687" t="s">
        <v>126070</v>
      </c>
      <c r="C93687" t="s">
        <v>12</v>
      </c>
      <c r="D93687">
        <v>44</v>
      </c>
      <c r="E93687" t="s">
        <v>198970</v>
      </c>
      <c r="F93687" t="s">
        <v>69843</v>
      </c>
      <c r="G93687">
        <v>5</v>
      </c>
      <c r="H93687" s="2">
        <v>3000.85</v>
      </c>
      <c r="I93687" t="s">
        <v>6278</v>
      </c>
      <c r="J93687" s="1">
        <v>44363</v>
      </c>
      <c r="K93687" t="s">
        <v>1349</v>
      </c>
      <c r="L93687" s="2">
        <v>15004.25</v>
      </c>
    </row>
    <row r="93688" spans="1:12" x14ac:dyDescent="0.3">
      <c r="A93688" t="s">
        <v>38440</v>
      </c>
      <c r="B93688" t="s">
        <v>38441</v>
      </c>
      <c r="C93688" t="s">
        <v>840</v>
      </c>
      <c r="D93688">
        <v>20</v>
      </c>
      <c r="E93688" t="s">
        <v>198969</v>
      </c>
      <c r="F93688" t="s">
        <v>13</v>
      </c>
      <c r="G93688">
        <v>5</v>
      </c>
      <c r="H93688" s="2">
        <v>1500.4</v>
      </c>
      <c r="I93688" t="s">
        <v>14</v>
      </c>
      <c r="J93688" s="1">
        <v>44489</v>
      </c>
      <c r="K93688" t="s">
        <v>2480</v>
      </c>
      <c r="L93688" s="2">
        <v>7502</v>
      </c>
    </row>
    <row r="93689" spans="1:12" x14ac:dyDescent="0.3">
      <c r="A93689" t="s">
        <v>198371</v>
      </c>
      <c r="B93689" t="s">
        <v>198372</v>
      </c>
      <c r="C93689" t="s">
        <v>12</v>
      </c>
      <c r="D93689">
        <v>35</v>
      </c>
      <c r="E93689" t="s">
        <v>198972</v>
      </c>
      <c r="F93689" t="s">
        <v>69002</v>
      </c>
      <c r="G93689">
        <v>4</v>
      </c>
      <c r="H93689" s="2">
        <v>162.63999999999999</v>
      </c>
      <c r="I93689" t="s">
        <v>14</v>
      </c>
      <c r="J93689" s="1">
        <v>44905</v>
      </c>
      <c r="K93689" t="s">
        <v>1349</v>
      </c>
      <c r="L93689" s="2">
        <v>650.55999999999995</v>
      </c>
    </row>
    <row r="93690" spans="1:12" x14ac:dyDescent="0.3">
      <c r="A93690" t="s">
        <v>197943</v>
      </c>
      <c r="B93690" t="s">
        <v>197944</v>
      </c>
      <c r="C93690" t="s">
        <v>840</v>
      </c>
      <c r="D93690">
        <v>36</v>
      </c>
      <c r="E93690" t="s">
        <v>198972</v>
      </c>
      <c r="F93690" t="s">
        <v>69002</v>
      </c>
      <c r="G93690">
        <v>4</v>
      </c>
      <c r="H93690" s="2">
        <v>162.63999999999999</v>
      </c>
      <c r="I93690" t="s">
        <v>14</v>
      </c>
      <c r="J93690" s="1">
        <v>44523</v>
      </c>
      <c r="K93690" t="s">
        <v>1349</v>
      </c>
      <c r="L93690" s="2">
        <v>650.55999999999995</v>
      </c>
    </row>
    <row r="93691" spans="1:12" x14ac:dyDescent="0.3">
      <c r="A93691" t="s">
        <v>119019</v>
      </c>
      <c r="B93691" t="s">
        <v>119020</v>
      </c>
      <c r="C93691" t="s">
        <v>840</v>
      </c>
      <c r="D93691">
        <v>41</v>
      </c>
      <c r="E93691" t="s">
        <v>198970</v>
      </c>
      <c r="F93691" t="s">
        <v>69843</v>
      </c>
      <c r="G93691">
        <v>2</v>
      </c>
      <c r="H93691" s="2">
        <v>1200.3399999999999</v>
      </c>
      <c r="I93691" t="s">
        <v>6278</v>
      </c>
      <c r="J93691" s="1">
        <v>44669</v>
      </c>
      <c r="K93691" t="s">
        <v>2480</v>
      </c>
      <c r="L93691" s="2">
        <v>2400.6799999999998</v>
      </c>
    </row>
    <row r="93692" spans="1:12" x14ac:dyDescent="0.3">
      <c r="A93692" t="s">
        <v>95045</v>
      </c>
      <c r="B93692" t="s">
        <v>95046</v>
      </c>
      <c r="C93692" t="s">
        <v>840</v>
      </c>
      <c r="D93692">
        <v>41</v>
      </c>
      <c r="E93692" t="s">
        <v>198970</v>
      </c>
      <c r="F93692" t="s">
        <v>70034</v>
      </c>
      <c r="G93692">
        <v>5</v>
      </c>
      <c r="H93692" s="2">
        <v>5250</v>
      </c>
      <c r="I93692" t="s">
        <v>11067</v>
      </c>
      <c r="J93692" s="1">
        <v>44613</v>
      </c>
      <c r="K93692" t="s">
        <v>1349</v>
      </c>
      <c r="L93692" s="2">
        <v>26250</v>
      </c>
    </row>
    <row r="93693" spans="1:12" x14ac:dyDescent="0.3">
      <c r="A93693" t="s">
        <v>19180</v>
      </c>
      <c r="B93693" t="s">
        <v>19181</v>
      </c>
      <c r="C93693" t="s">
        <v>12</v>
      </c>
      <c r="D93693">
        <v>39</v>
      </c>
      <c r="E93693" t="s">
        <v>198972</v>
      </c>
      <c r="F93693" t="s">
        <v>13</v>
      </c>
      <c r="G93693">
        <v>4</v>
      </c>
      <c r="H93693" s="2">
        <v>1200.32</v>
      </c>
      <c r="I93693" t="s">
        <v>6278</v>
      </c>
      <c r="J93693" s="1">
        <v>44383</v>
      </c>
      <c r="K93693" t="s">
        <v>2480</v>
      </c>
      <c r="L93693" s="2">
        <v>4801.28</v>
      </c>
    </row>
    <row r="93694" spans="1:12" x14ac:dyDescent="0.3">
      <c r="A93694" t="s">
        <v>106983</v>
      </c>
      <c r="B93694" t="s">
        <v>106984</v>
      </c>
      <c r="C93694" t="s">
        <v>840</v>
      </c>
      <c r="D93694">
        <v>21</v>
      </c>
      <c r="E93694" t="s">
        <v>198969</v>
      </c>
      <c r="F93694" t="s">
        <v>70034</v>
      </c>
      <c r="G93694">
        <v>3</v>
      </c>
      <c r="H93694" s="2">
        <v>3150</v>
      </c>
      <c r="I93694" t="s">
        <v>6278</v>
      </c>
      <c r="J93694" s="1">
        <v>44597</v>
      </c>
      <c r="K93694" t="s">
        <v>5048</v>
      </c>
      <c r="L93694" s="2">
        <v>9450</v>
      </c>
    </row>
    <row r="93695" spans="1:12" x14ac:dyDescent="0.3">
      <c r="A93695" t="s">
        <v>66736</v>
      </c>
      <c r="B93695" t="s">
        <v>66737</v>
      </c>
      <c r="C93695" t="s">
        <v>840</v>
      </c>
      <c r="D93695">
        <v>34</v>
      </c>
      <c r="E93695" t="s">
        <v>198972</v>
      </c>
      <c r="F93695" t="s">
        <v>13</v>
      </c>
      <c r="G93695">
        <v>3</v>
      </c>
      <c r="H93695" s="2">
        <v>900.24</v>
      </c>
      <c r="I93695" t="s">
        <v>14</v>
      </c>
      <c r="J93695" s="1">
        <v>44344</v>
      </c>
      <c r="K93695" t="s">
        <v>1349</v>
      </c>
      <c r="L93695" s="2">
        <v>2700.72</v>
      </c>
    </row>
    <row r="93696" spans="1:12" x14ac:dyDescent="0.3">
      <c r="A93696" t="s">
        <v>62162</v>
      </c>
      <c r="B93696" t="s">
        <v>62163</v>
      </c>
      <c r="C93696" t="s">
        <v>840</v>
      </c>
      <c r="D93696">
        <v>52</v>
      </c>
      <c r="E93696" t="s">
        <v>198971</v>
      </c>
      <c r="F93696" t="s">
        <v>13</v>
      </c>
      <c r="G93696">
        <v>3</v>
      </c>
      <c r="H93696" s="2">
        <v>900.24</v>
      </c>
      <c r="I93696" t="s">
        <v>6278</v>
      </c>
      <c r="J93696" s="1">
        <v>44539</v>
      </c>
      <c r="K93696" t="s">
        <v>1349</v>
      </c>
      <c r="L93696" s="2">
        <v>2700.72</v>
      </c>
    </row>
    <row r="93697" spans="1:12" x14ac:dyDescent="0.3">
      <c r="A93697" t="s">
        <v>99205</v>
      </c>
      <c r="B93697" t="s">
        <v>99206</v>
      </c>
      <c r="C93697" t="s">
        <v>12</v>
      </c>
      <c r="D93697">
        <v>45</v>
      </c>
      <c r="E93697" t="s">
        <v>198970</v>
      </c>
      <c r="F93697" t="s">
        <v>69327</v>
      </c>
      <c r="G93697">
        <v>2</v>
      </c>
      <c r="H93697" s="2">
        <v>10.46</v>
      </c>
      <c r="I93697" t="s">
        <v>6278</v>
      </c>
      <c r="J93697" s="1">
        <v>44352</v>
      </c>
      <c r="K93697" t="s">
        <v>4072</v>
      </c>
      <c r="L93697" s="2">
        <v>20.92</v>
      </c>
    </row>
    <row r="93698" spans="1:12" x14ac:dyDescent="0.3">
      <c r="A93698" t="s">
        <v>43200</v>
      </c>
      <c r="B93698" t="s">
        <v>43201</v>
      </c>
      <c r="C93698" t="s">
        <v>12</v>
      </c>
      <c r="D93698">
        <v>22</v>
      </c>
      <c r="E93698" t="s">
        <v>198969</v>
      </c>
      <c r="F93698" t="s">
        <v>13</v>
      </c>
      <c r="G93698">
        <v>1</v>
      </c>
      <c r="H93698" s="2">
        <v>300.08</v>
      </c>
      <c r="I93698" t="s">
        <v>14</v>
      </c>
      <c r="J93698" s="1">
        <v>44471</v>
      </c>
      <c r="K93698" t="s">
        <v>15</v>
      </c>
      <c r="L93698" s="2">
        <v>300.08</v>
      </c>
    </row>
    <row r="93699" spans="1:12" x14ac:dyDescent="0.3">
      <c r="A93699" t="s">
        <v>178495</v>
      </c>
      <c r="B93699" t="s">
        <v>178496</v>
      </c>
      <c r="C93699" t="s">
        <v>840</v>
      </c>
      <c r="D93699">
        <v>26</v>
      </c>
      <c r="E93699" t="s">
        <v>198969</v>
      </c>
      <c r="F93699" t="s">
        <v>69628</v>
      </c>
      <c r="G93699">
        <v>2</v>
      </c>
      <c r="H93699" s="2">
        <v>71.680000000000007</v>
      </c>
      <c r="I93699" t="s">
        <v>14</v>
      </c>
      <c r="J93699" s="1">
        <v>44430</v>
      </c>
      <c r="K93699" t="s">
        <v>15</v>
      </c>
      <c r="L93699" s="2">
        <v>143.36000000000001</v>
      </c>
    </row>
    <row r="93700" spans="1:12" x14ac:dyDescent="0.3">
      <c r="A93700" t="s">
        <v>2360</v>
      </c>
      <c r="B93700" t="s">
        <v>2361</v>
      </c>
      <c r="C93700" t="s">
        <v>12</v>
      </c>
      <c r="D93700">
        <v>48</v>
      </c>
      <c r="E93700" t="s">
        <v>198970</v>
      </c>
      <c r="F93700" t="s">
        <v>13</v>
      </c>
      <c r="G93700">
        <v>2</v>
      </c>
      <c r="H93700" s="2">
        <v>600.16</v>
      </c>
      <c r="I93700" t="s">
        <v>14</v>
      </c>
      <c r="J93700" s="1">
        <v>44263</v>
      </c>
      <c r="K93700" t="s">
        <v>1349</v>
      </c>
      <c r="L93700" s="2">
        <v>1200.32</v>
      </c>
    </row>
    <row r="93701" spans="1:12" x14ac:dyDescent="0.3">
      <c r="A93701" t="s">
        <v>158087</v>
      </c>
      <c r="B93701" t="s">
        <v>158088</v>
      </c>
      <c r="C93701" t="s">
        <v>840</v>
      </c>
      <c r="D93701">
        <v>25</v>
      </c>
      <c r="E93701" t="s">
        <v>198969</v>
      </c>
      <c r="F93701" t="s">
        <v>69843</v>
      </c>
      <c r="G93701">
        <v>1</v>
      </c>
      <c r="H93701" s="2">
        <v>600.16999999999996</v>
      </c>
      <c r="I93701" t="s">
        <v>14</v>
      </c>
      <c r="J93701" s="1">
        <v>44734</v>
      </c>
      <c r="K93701" t="s">
        <v>3387</v>
      </c>
      <c r="L93701" s="2">
        <v>600.16999999999996</v>
      </c>
    </row>
    <row r="93702" spans="1:12" x14ac:dyDescent="0.3">
      <c r="A93702" t="s">
        <v>111669</v>
      </c>
      <c r="B93702" t="s">
        <v>111670</v>
      </c>
      <c r="C93702" t="s">
        <v>840</v>
      </c>
      <c r="D93702">
        <v>62</v>
      </c>
      <c r="E93702" t="s">
        <v>198973</v>
      </c>
      <c r="F93702" t="s">
        <v>70034</v>
      </c>
      <c r="G93702">
        <v>1</v>
      </c>
      <c r="H93702" s="2">
        <v>1050</v>
      </c>
      <c r="I93702" t="s">
        <v>6278</v>
      </c>
      <c r="J93702" s="1">
        <v>44399</v>
      </c>
      <c r="K93702" t="s">
        <v>5371</v>
      </c>
      <c r="L93702" s="2">
        <v>1050</v>
      </c>
    </row>
    <row r="93703" spans="1:12" x14ac:dyDescent="0.3">
      <c r="A93703" t="s">
        <v>184891</v>
      </c>
      <c r="B93703" t="s">
        <v>184892</v>
      </c>
      <c r="C93703" t="s">
        <v>840</v>
      </c>
      <c r="D93703">
        <v>36</v>
      </c>
      <c r="E93703" t="s">
        <v>198972</v>
      </c>
      <c r="F93703" t="s">
        <v>69002</v>
      </c>
      <c r="G93703">
        <v>2</v>
      </c>
      <c r="H93703" s="2">
        <v>81.319999999999993</v>
      </c>
      <c r="I93703" t="s">
        <v>14</v>
      </c>
      <c r="J93703" s="1">
        <v>44408</v>
      </c>
      <c r="K93703" t="s">
        <v>15</v>
      </c>
      <c r="L93703" s="2">
        <v>162.63999999999999</v>
      </c>
    </row>
    <row r="93704" spans="1:12" x14ac:dyDescent="0.3">
      <c r="A93704" t="s">
        <v>180495</v>
      </c>
      <c r="B93704" t="s">
        <v>180496</v>
      </c>
      <c r="C93704" t="s">
        <v>12</v>
      </c>
      <c r="D93704">
        <v>25</v>
      </c>
      <c r="E93704" t="s">
        <v>198969</v>
      </c>
      <c r="F93704" t="s">
        <v>69843</v>
      </c>
      <c r="G93704">
        <v>1</v>
      </c>
      <c r="H93704" s="2">
        <v>600.16999999999996</v>
      </c>
      <c r="I93704" t="s">
        <v>14</v>
      </c>
      <c r="J93704" s="1">
        <v>44323</v>
      </c>
      <c r="K93704" t="s">
        <v>15</v>
      </c>
      <c r="L93704" s="2">
        <v>600.16999999999996</v>
      </c>
    </row>
    <row r="93705" spans="1:12" x14ac:dyDescent="0.3">
      <c r="A93705" t="s">
        <v>106293</v>
      </c>
      <c r="B93705" t="s">
        <v>106294</v>
      </c>
      <c r="C93705" t="s">
        <v>840</v>
      </c>
      <c r="D93705">
        <v>64</v>
      </c>
      <c r="E93705" t="s">
        <v>198973</v>
      </c>
      <c r="F93705" t="s">
        <v>70042</v>
      </c>
      <c r="G93705">
        <v>4</v>
      </c>
      <c r="H93705" s="2">
        <v>60.6</v>
      </c>
      <c r="I93705" t="s">
        <v>6278</v>
      </c>
      <c r="J93705" s="1">
        <v>44543</v>
      </c>
      <c r="K93705" t="s">
        <v>4711</v>
      </c>
      <c r="L93705" s="2">
        <v>242.4</v>
      </c>
    </row>
    <row r="93706" spans="1:12" x14ac:dyDescent="0.3">
      <c r="A93706" t="s">
        <v>162253</v>
      </c>
      <c r="B93706" t="s">
        <v>162254</v>
      </c>
      <c r="C93706" t="s">
        <v>12</v>
      </c>
      <c r="D93706">
        <v>62</v>
      </c>
      <c r="E93706" t="s">
        <v>198973</v>
      </c>
      <c r="F93706" t="s">
        <v>69327</v>
      </c>
      <c r="G93706">
        <v>1</v>
      </c>
      <c r="H93706" s="2">
        <v>5.23</v>
      </c>
      <c r="I93706" t="s">
        <v>14</v>
      </c>
      <c r="J93706" s="1">
        <v>44486</v>
      </c>
      <c r="K93706" t="s">
        <v>5048</v>
      </c>
      <c r="L93706" s="2">
        <v>5.23</v>
      </c>
    </row>
    <row r="93707" spans="1:12" x14ac:dyDescent="0.3">
      <c r="A93707" t="s">
        <v>76405</v>
      </c>
      <c r="B93707" t="s">
        <v>76406</v>
      </c>
      <c r="C93707" t="s">
        <v>840</v>
      </c>
      <c r="D93707">
        <v>21</v>
      </c>
      <c r="E93707" t="s">
        <v>198969</v>
      </c>
      <c r="F93707" t="s">
        <v>70039</v>
      </c>
      <c r="G93707">
        <v>1</v>
      </c>
      <c r="H93707" s="2">
        <v>11.73</v>
      </c>
      <c r="I93707" t="s">
        <v>11067</v>
      </c>
      <c r="J93707" s="1">
        <v>44823</v>
      </c>
      <c r="K93707" t="s">
        <v>4072</v>
      </c>
      <c r="L93707" s="2">
        <v>11.73</v>
      </c>
    </row>
    <row r="93708" spans="1:12" x14ac:dyDescent="0.3">
      <c r="A93708" t="s">
        <v>111119</v>
      </c>
      <c r="B93708" t="s">
        <v>111120</v>
      </c>
      <c r="C93708" t="s">
        <v>840</v>
      </c>
      <c r="D93708">
        <v>35</v>
      </c>
      <c r="E93708" t="s">
        <v>198972</v>
      </c>
      <c r="F93708" t="s">
        <v>70034</v>
      </c>
      <c r="G93708">
        <v>1</v>
      </c>
      <c r="H93708" s="2">
        <v>1050</v>
      </c>
      <c r="I93708" t="s">
        <v>6278</v>
      </c>
      <c r="J93708" s="1">
        <v>44769</v>
      </c>
      <c r="K93708" t="s">
        <v>5688</v>
      </c>
      <c r="L93708" s="2">
        <v>1050</v>
      </c>
    </row>
    <row r="93709" spans="1:12" x14ac:dyDescent="0.3">
      <c r="A93709" t="s">
        <v>57456</v>
      </c>
      <c r="B93709" t="s">
        <v>57457</v>
      </c>
      <c r="C93709" t="s">
        <v>840</v>
      </c>
      <c r="D93709">
        <v>48</v>
      </c>
      <c r="E93709" t="s">
        <v>198970</v>
      </c>
      <c r="F93709" t="s">
        <v>13</v>
      </c>
      <c r="G93709">
        <v>3</v>
      </c>
      <c r="H93709" s="2">
        <v>900.24</v>
      </c>
      <c r="I93709" t="s">
        <v>11067</v>
      </c>
      <c r="J93709" s="1">
        <v>44402</v>
      </c>
      <c r="K93709" t="s">
        <v>15</v>
      </c>
      <c r="L93709" s="2">
        <v>2700.72</v>
      </c>
    </row>
    <row r="93710" spans="1:12" x14ac:dyDescent="0.3">
      <c r="A93710" t="s">
        <v>198149</v>
      </c>
      <c r="B93710" t="s">
        <v>198150</v>
      </c>
      <c r="C93710" t="s">
        <v>12</v>
      </c>
      <c r="D93710">
        <v>47</v>
      </c>
      <c r="E93710" t="s">
        <v>198970</v>
      </c>
      <c r="F93710" t="s">
        <v>69002</v>
      </c>
      <c r="G93710">
        <v>4</v>
      </c>
      <c r="H93710" s="2">
        <v>162.63999999999999</v>
      </c>
      <c r="I93710" t="s">
        <v>14</v>
      </c>
      <c r="J93710" s="1">
        <v>44429</v>
      </c>
      <c r="K93710" t="s">
        <v>1349</v>
      </c>
      <c r="L93710" s="2">
        <v>650.55999999999995</v>
      </c>
    </row>
    <row r="93711" spans="1:12" x14ac:dyDescent="0.3">
      <c r="A93711" t="s">
        <v>43074</v>
      </c>
      <c r="B93711" t="s">
        <v>43075</v>
      </c>
      <c r="C93711" t="s">
        <v>840</v>
      </c>
      <c r="D93711">
        <v>26</v>
      </c>
      <c r="E93711" t="s">
        <v>198969</v>
      </c>
      <c r="F93711" t="s">
        <v>13</v>
      </c>
      <c r="G93711">
        <v>1</v>
      </c>
      <c r="H93711" s="2">
        <v>300.08</v>
      </c>
      <c r="I93711" t="s">
        <v>14</v>
      </c>
      <c r="J93711" s="1">
        <v>44801</v>
      </c>
      <c r="K93711" t="s">
        <v>15</v>
      </c>
      <c r="L93711" s="2">
        <v>300.08</v>
      </c>
    </row>
    <row r="93712" spans="1:12" x14ac:dyDescent="0.3">
      <c r="A93712" t="s">
        <v>108941</v>
      </c>
      <c r="B93712" t="s">
        <v>108942</v>
      </c>
      <c r="C93712" t="s">
        <v>12</v>
      </c>
      <c r="D93712">
        <v>27</v>
      </c>
      <c r="E93712" t="s">
        <v>198969</v>
      </c>
      <c r="F93712" t="s">
        <v>69327</v>
      </c>
      <c r="G93712">
        <v>2</v>
      </c>
      <c r="H93712" s="2">
        <v>10.46</v>
      </c>
      <c r="I93712" t="s">
        <v>6278</v>
      </c>
      <c r="J93712" s="1">
        <v>44252</v>
      </c>
      <c r="K93712" t="s">
        <v>5048</v>
      </c>
      <c r="L93712" s="2">
        <v>20.92</v>
      </c>
    </row>
    <row r="93713" spans="1:12" x14ac:dyDescent="0.3">
      <c r="A93713" t="s">
        <v>163503</v>
      </c>
      <c r="B93713" t="s">
        <v>163504</v>
      </c>
      <c r="C93713" t="s">
        <v>840</v>
      </c>
      <c r="D93713">
        <v>61</v>
      </c>
      <c r="E93713" t="s">
        <v>198973</v>
      </c>
      <c r="F93713" t="s">
        <v>69628</v>
      </c>
      <c r="G93713">
        <v>4</v>
      </c>
      <c r="H93713" s="2">
        <v>143.36000000000001</v>
      </c>
      <c r="I93713" t="s">
        <v>14</v>
      </c>
      <c r="J93713" s="1">
        <v>44475</v>
      </c>
      <c r="K93713" t="s">
        <v>5048</v>
      </c>
      <c r="L93713" s="2">
        <v>573.44000000000005</v>
      </c>
    </row>
    <row r="93714" spans="1:12" x14ac:dyDescent="0.3">
      <c r="A93714" t="s">
        <v>95389</v>
      </c>
      <c r="B93714" t="s">
        <v>95390</v>
      </c>
      <c r="C93714" t="s">
        <v>12</v>
      </c>
      <c r="D93714">
        <v>58</v>
      </c>
      <c r="E93714" t="s">
        <v>198971</v>
      </c>
      <c r="F93714" t="s">
        <v>70042</v>
      </c>
      <c r="G93714">
        <v>1</v>
      </c>
      <c r="H93714" s="2">
        <v>15.15</v>
      </c>
      <c r="I93714" t="s">
        <v>6278</v>
      </c>
      <c r="J93714" s="1">
        <v>44781</v>
      </c>
      <c r="K93714" t="s">
        <v>4072</v>
      </c>
      <c r="L93714" s="2">
        <v>15.15</v>
      </c>
    </row>
    <row r="93715" spans="1:12" x14ac:dyDescent="0.3">
      <c r="A93715" t="s">
        <v>145063</v>
      </c>
      <c r="B93715" t="s">
        <v>145064</v>
      </c>
      <c r="C93715" t="s">
        <v>12</v>
      </c>
      <c r="D93715">
        <v>23</v>
      </c>
      <c r="E93715" t="s">
        <v>198969</v>
      </c>
      <c r="F93715" t="s">
        <v>69628</v>
      </c>
      <c r="G93715">
        <v>3</v>
      </c>
      <c r="H93715" s="2">
        <v>107.52</v>
      </c>
      <c r="I93715" t="s">
        <v>14</v>
      </c>
      <c r="J93715" s="1">
        <v>44334</v>
      </c>
      <c r="K93715" t="s">
        <v>2480</v>
      </c>
      <c r="L93715" s="2">
        <v>322.56</v>
      </c>
    </row>
    <row r="93716" spans="1:12" x14ac:dyDescent="0.3">
      <c r="A93716" t="s">
        <v>175023</v>
      </c>
      <c r="B93716" t="s">
        <v>175024</v>
      </c>
      <c r="C93716" t="s">
        <v>12</v>
      </c>
      <c r="D93716">
        <v>28</v>
      </c>
      <c r="E93716" t="s">
        <v>198969</v>
      </c>
      <c r="F93716" t="s">
        <v>69628</v>
      </c>
      <c r="G93716">
        <v>3</v>
      </c>
      <c r="H93716" s="2">
        <v>107.52</v>
      </c>
      <c r="I93716" t="s">
        <v>14</v>
      </c>
      <c r="J93716" s="1">
        <v>44635</v>
      </c>
      <c r="K93716" t="s">
        <v>5995</v>
      </c>
      <c r="L93716" s="2">
        <v>322.56</v>
      </c>
    </row>
    <row r="93717" spans="1:12" x14ac:dyDescent="0.3">
      <c r="A93717" t="s">
        <v>56592</v>
      </c>
      <c r="B93717" t="s">
        <v>56593</v>
      </c>
      <c r="C93717" t="s">
        <v>840</v>
      </c>
      <c r="D93717">
        <v>28</v>
      </c>
      <c r="E93717" t="s">
        <v>198969</v>
      </c>
      <c r="F93717" t="s">
        <v>13</v>
      </c>
      <c r="G93717">
        <v>3</v>
      </c>
      <c r="H93717" s="2">
        <v>900.24</v>
      </c>
      <c r="I93717" t="s">
        <v>11067</v>
      </c>
      <c r="J93717" s="1">
        <v>44549</v>
      </c>
      <c r="K93717" t="s">
        <v>2480</v>
      </c>
      <c r="L93717" s="2">
        <v>2700.72</v>
      </c>
    </row>
    <row r="93718" spans="1:12" x14ac:dyDescent="0.3">
      <c r="A93718" t="s">
        <v>173003</v>
      </c>
      <c r="B93718" t="s">
        <v>173004</v>
      </c>
      <c r="C93718" t="s">
        <v>840</v>
      </c>
      <c r="D93718">
        <v>43</v>
      </c>
      <c r="E93718" t="s">
        <v>198970</v>
      </c>
      <c r="F93718" t="s">
        <v>69002</v>
      </c>
      <c r="G93718">
        <v>5</v>
      </c>
      <c r="H93718" s="2">
        <v>203.3</v>
      </c>
      <c r="I93718" t="s">
        <v>14</v>
      </c>
      <c r="J93718" s="1">
        <v>44858</v>
      </c>
      <c r="K93718" t="s">
        <v>5995</v>
      </c>
      <c r="L93718" s="2">
        <v>1016.5</v>
      </c>
    </row>
    <row r="93719" spans="1:12" x14ac:dyDescent="0.3">
      <c r="A93719" t="s">
        <v>34960</v>
      </c>
      <c r="B93719" t="s">
        <v>34961</v>
      </c>
      <c r="C93719" t="s">
        <v>12</v>
      </c>
      <c r="D93719">
        <v>33</v>
      </c>
      <c r="E93719" t="s">
        <v>198972</v>
      </c>
      <c r="F93719" t="s">
        <v>13</v>
      </c>
      <c r="G93719">
        <v>5</v>
      </c>
      <c r="H93719" s="2">
        <v>1500.4</v>
      </c>
      <c r="I93719" t="s">
        <v>11067</v>
      </c>
      <c r="J93719" s="1">
        <v>44631</v>
      </c>
      <c r="K93719" t="s">
        <v>1349</v>
      </c>
      <c r="L93719" s="2">
        <v>7502</v>
      </c>
    </row>
    <row r="93720" spans="1:12" x14ac:dyDescent="0.3">
      <c r="A93720" t="s">
        <v>188773</v>
      </c>
      <c r="B93720" t="s">
        <v>188774</v>
      </c>
      <c r="C93720" t="s">
        <v>840</v>
      </c>
      <c r="D93720">
        <v>61</v>
      </c>
      <c r="E93720" t="s">
        <v>198973</v>
      </c>
      <c r="F93720" t="s">
        <v>69327</v>
      </c>
      <c r="G93720">
        <v>2</v>
      </c>
      <c r="H93720" s="2">
        <v>10.46</v>
      </c>
      <c r="I93720" t="s">
        <v>14</v>
      </c>
      <c r="J93720" s="1">
        <v>44874</v>
      </c>
      <c r="K93720" t="s">
        <v>1349</v>
      </c>
      <c r="L93720" s="2">
        <v>20.92</v>
      </c>
    </row>
    <row r="93721" spans="1:12" x14ac:dyDescent="0.3">
      <c r="A93721" t="s">
        <v>124307</v>
      </c>
      <c r="B93721" t="s">
        <v>124308</v>
      </c>
      <c r="C93721" t="s">
        <v>840</v>
      </c>
      <c r="D93721">
        <v>50</v>
      </c>
      <c r="E93721" t="s">
        <v>198971</v>
      </c>
      <c r="F93721" t="s">
        <v>69327</v>
      </c>
      <c r="G93721">
        <v>5</v>
      </c>
      <c r="H93721" s="2">
        <v>26.15</v>
      </c>
      <c r="I93721" t="s">
        <v>6278</v>
      </c>
      <c r="J93721" s="1">
        <v>44331</v>
      </c>
      <c r="K93721" t="s">
        <v>1349</v>
      </c>
      <c r="L93721" s="2">
        <v>130.75</v>
      </c>
    </row>
    <row r="93722" spans="1:12" x14ac:dyDescent="0.3">
      <c r="A93722" t="s">
        <v>57610</v>
      </c>
      <c r="B93722" t="s">
        <v>57611</v>
      </c>
      <c r="C93722" t="s">
        <v>840</v>
      </c>
      <c r="D93722">
        <v>40</v>
      </c>
      <c r="E93722" t="s">
        <v>198970</v>
      </c>
      <c r="F93722" t="s">
        <v>13</v>
      </c>
      <c r="G93722">
        <v>3</v>
      </c>
      <c r="H93722" s="2">
        <v>900.24</v>
      </c>
      <c r="I93722" t="s">
        <v>11067</v>
      </c>
      <c r="J93722" s="1">
        <v>44723</v>
      </c>
      <c r="K93722" t="s">
        <v>15</v>
      </c>
      <c r="L93722" s="2">
        <v>2700.72</v>
      </c>
    </row>
    <row r="93723" spans="1:12" x14ac:dyDescent="0.3">
      <c r="A93723" t="s">
        <v>22890</v>
      </c>
      <c r="B93723" t="s">
        <v>22891</v>
      </c>
      <c r="C93723" t="s">
        <v>12</v>
      </c>
      <c r="D93723">
        <v>67</v>
      </c>
      <c r="E93723" t="s">
        <v>198973</v>
      </c>
      <c r="F93723" t="s">
        <v>13</v>
      </c>
      <c r="G93723">
        <v>4</v>
      </c>
      <c r="H93723" s="2">
        <v>1200.32</v>
      </c>
      <c r="I93723" t="s">
        <v>14</v>
      </c>
      <c r="J93723" s="1">
        <v>44970</v>
      </c>
      <c r="K93723" t="s">
        <v>4072</v>
      </c>
      <c r="L93723" s="2">
        <v>4801.28</v>
      </c>
    </row>
    <row r="93724" spans="1:12" x14ac:dyDescent="0.3">
      <c r="A93724" t="s">
        <v>192075</v>
      </c>
      <c r="B93724" t="s">
        <v>192076</v>
      </c>
      <c r="C93724" t="s">
        <v>840</v>
      </c>
      <c r="D93724">
        <v>19</v>
      </c>
      <c r="E93724" t="s">
        <v>198969</v>
      </c>
      <c r="F93724" t="s">
        <v>69628</v>
      </c>
      <c r="G93724">
        <v>1</v>
      </c>
      <c r="H93724" s="2">
        <v>35.840000000000003</v>
      </c>
      <c r="I93724" t="s">
        <v>14</v>
      </c>
      <c r="J93724" s="1">
        <v>44865</v>
      </c>
      <c r="K93724" t="s">
        <v>1349</v>
      </c>
      <c r="L93724" s="2">
        <v>35.840000000000003</v>
      </c>
    </row>
    <row r="93725" spans="1:12" x14ac:dyDescent="0.3">
      <c r="A93725" t="s">
        <v>197641</v>
      </c>
      <c r="B93725" t="s">
        <v>197642</v>
      </c>
      <c r="C93725" t="s">
        <v>12</v>
      </c>
      <c r="D93725">
        <v>50</v>
      </c>
      <c r="E93725" t="s">
        <v>198971</v>
      </c>
      <c r="F93725" t="s">
        <v>69002</v>
      </c>
      <c r="G93725">
        <v>3</v>
      </c>
      <c r="H93725" s="2">
        <v>121.98</v>
      </c>
      <c r="I93725" t="s">
        <v>14</v>
      </c>
      <c r="J93725" s="1">
        <v>44215</v>
      </c>
      <c r="K93725" t="s">
        <v>1349</v>
      </c>
      <c r="L93725" s="2">
        <v>365.94</v>
      </c>
    </row>
    <row r="93726" spans="1:12" x14ac:dyDescent="0.3">
      <c r="A93726" t="s">
        <v>153399</v>
      </c>
      <c r="B93726" t="s">
        <v>153400</v>
      </c>
      <c r="C93726" t="s">
        <v>840</v>
      </c>
      <c r="D93726">
        <v>34</v>
      </c>
      <c r="E93726" t="s">
        <v>198972</v>
      </c>
      <c r="F93726" t="s">
        <v>69327</v>
      </c>
      <c r="G93726">
        <v>5</v>
      </c>
      <c r="H93726" s="2">
        <v>26.15</v>
      </c>
      <c r="I93726" t="s">
        <v>14</v>
      </c>
      <c r="J93726" s="1">
        <v>44739</v>
      </c>
      <c r="K93726" t="s">
        <v>4072</v>
      </c>
      <c r="L93726" s="2">
        <v>130.75</v>
      </c>
    </row>
    <row r="93727" spans="1:12" x14ac:dyDescent="0.3">
      <c r="A93727" t="s">
        <v>154519</v>
      </c>
      <c r="B93727" t="s">
        <v>154520</v>
      </c>
      <c r="C93727" t="s">
        <v>840</v>
      </c>
      <c r="D93727">
        <v>34</v>
      </c>
      <c r="E93727" t="s">
        <v>198972</v>
      </c>
      <c r="F93727" t="s">
        <v>69002</v>
      </c>
      <c r="G93727">
        <v>5</v>
      </c>
      <c r="H93727" s="2">
        <v>203.3</v>
      </c>
      <c r="I93727" t="s">
        <v>14</v>
      </c>
      <c r="J93727" s="1">
        <v>44249</v>
      </c>
      <c r="K93727" t="s">
        <v>4072</v>
      </c>
      <c r="L93727" s="2">
        <v>1016.5</v>
      </c>
    </row>
    <row r="93728" spans="1:12" x14ac:dyDescent="0.3">
      <c r="A93728" t="s">
        <v>115351</v>
      </c>
      <c r="B93728" t="s">
        <v>115352</v>
      </c>
      <c r="C93728" t="s">
        <v>12</v>
      </c>
      <c r="D93728">
        <v>26</v>
      </c>
      <c r="E93728" t="s">
        <v>198969</v>
      </c>
      <c r="F93728" t="s">
        <v>70034</v>
      </c>
      <c r="G93728">
        <v>3</v>
      </c>
      <c r="H93728" s="2">
        <v>3150</v>
      </c>
      <c r="I93728" t="s">
        <v>6278</v>
      </c>
      <c r="J93728" s="1">
        <v>44388</v>
      </c>
      <c r="K93728" t="s">
        <v>5995</v>
      </c>
      <c r="L93728" s="2">
        <v>9450</v>
      </c>
    </row>
    <row r="93729" spans="1:12" x14ac:dyDescent="0.3">
      <c r="A93729" t="s">
        <v>182135</v>
      </c>
      <c r="B93729" t="s">
        <v>182136</v>
      </c>
      <c r="C93729" t="s">
        <v>840</v>
      </c>
      <c r="D93729">
        <v>28</v>
      </c>
      <c r="E93729" t="s">
        <v>198969</v>
      </c>
      <c r="F93729" t="s">
        <v>69327</v>
      </c>
      <c r="G93729">
        <v>4</v>
      </c>
      <c r="H93729" s="2">
        <v>20.92</v>
      </c>
      <c r="I93729" t="s">
        <v>14</v>
      </c>
      <c r="J93729" s="1">
        <v>44982</v>
      </c>
      <c r="K93729" t="s">
        <v>15</v>
      </c>
      <c r="L93729" s="2">
        <v>83.68</v>
      </c>
    </row>
    <row r="93730" spans="1:12" x14ac:dyDescent="0.3">
      <c r="A93730" t="s">
        <v>197859</v>
      </c>
      <c r="B93730" t="s">
        <v>197860</v>
      </c>
      <c r="C93730" t="s">
        <v>840</v>
      </c>
      <c r="D93730">
        <v>53</v>
      </c>
      <c r="E93730" t="s">
        <v>198971</v>
      </c>
      <c r="F93730" t="s">
        <v>69002</v>
      </c>
      <c r="G93730">
        <v>4</v>
      </c>
      <c r="H93730" s="2">
        <v>162.63999999999999</v>
      </c>
      <c r="I93730" t="s">
        <v>14</v>
      </c>
      <c r="J93730" s="1">
        <v>44200</v>
      </c>
      <c r="K93730" t="s">
        <v>1349</v>
      </c>
      <c r="L93730" s="2">
        <v>650.55999999999995</v>
      </c>
    </row>
    <row r="93731" spans="1:12" x14ac:dyDescent="0.3">
      <c r="A93731" t="s">
        <v>68232</v>
      </c>
      <c r="B93731" t="s">
        <v>68233</v>
      </c>
      <c r="C93731" t="s">
        <v>840</v>
      </c>
      <c r="D93731">
        <v>64</v>
      </c>
      <c r="E93731" t="s">
        <v>198973</v>
      </c>
      <c r="F93731" t="s">
        <v>13</v>
      </c>
      <c r="G93731">
        <v>3</v>
      </c>
      <c r="H93731" s="2">
        <v>900.24</v>
      </c>
      <c r="I93731" t="s">
        <v>14</v>
      </c>
      <c r="J93731" s="1">
        <v>44668</v>
      </c>
      <c r="K93731" t="s">
        <v>15</v>
      </c>
      <c r="L93731" s="2">
        <v>2700.72</v>
      </c>
    </row>
    <row r="93732" spans="1:12" x14ac:dyDescent="0.3">
      <c r="A93732" t="s">
        <v>116433</v>
      </c>
      <c r="B93732" t="s">
        <v>116434</v>
      </c>
      <c r="C93732" t="s">
        <v>12</v>
      </c>
      <c r="D93732">
        <v>28</v>
      </c>
      <c r="E93732" t="s">
        <v>198969</v>
      </c>
      <c r="F93732" t="s">
        <v>70034</v>
      </c>
      <c r="G93732">
        <v>2</v>
      </c>
      <c r="H93732" s="2">
        <v>2100</v>
      </c>
      <c r="I93732" t="s">
        <v>6278</v>
      </c>
      <c r="J93732" s="1">
        <v>44625</v>
      </c>
      <c r="K93732" t="s">
        <v>2480</v>
      </c>
      <c r="L93732" s="2">
        <v>4200</v>
      </c>
    </row>
    <row r="93733" spans="1:12" x14ac:dyDescent="0.3">
      <c r="A93733" t="s">
        <v>161681</v>
      </c>
      <c r="B93733" t="s">
        <v>161682</v>
      </c>
      <c r="C93733" t="s">
        <v>12</v>
      </c>
      <c r="D93733">
        <v>47</v>
      </c>
      <c r="E93733" t="s">
        <v>198970</v>
      </c>
      <c r="F93733" t="s">
        <v>69002</v>
      </c>
      <c r="G93733">
        <v>4</v>
      </c>
      <c r="H93733" s="2">
        <v>162.63999999999999</v>
      </c>
      <c r="I93733" t="s">
        <v>14</v>
      </c>
      <c r="J93733" s="1">
        <v>44445</v>
      </c>
      <c r="K93733" t="s">
        <v>5048</v>
      </c>
      <c r="L93733" s="2">
        <v>650.55999999999995</v>
      </c>
    </row>
    <row r="93734" spans="1:12" x14ac:dyDescent="0.3">
      <c r="A93734" t="s">
        <v>50940</v>
      </c>
      <c r="B93734" t="s">
        <v>50941</v>
      </c>
      <c r="C93734" t="s">
        <v>12</v>
      </c>
      <c r="D93734">
        <v>55</v>
      </c>
      <c r="E93734" t="s">
        <v>198971</v>
      </c>
      <c r="F93734" t="s">
        <v>13</v>
      </c>
      <c r="G93734">
        <v>1</v>
      </c>
      <c r="H93734" s="2">
        <v>300.08</v>
      </c>
      <c r="I93734" t="s">
        <v>6278</v>
      </c>
      <c r="J93734" s="1">
        <v>44308</v>
      </c>
      <c r="K93734" t="s">
        <v>1349</v>
      </c>
      <c r="L93734" s="2">
        <v>300.08</v>
      </c>
    </row>
    <row r="93735" spans="1:12" x14ac:dyDescent="0.3">
      <c r="A93735" t="s">
        <v>167667</v>
      </c>
      <c r="B93735" t="s">
        <v>167668</v>
      </c>
      <c r="C93735" t="s">
        <v>12</v>
      </c>
      <c r="D93735">
        <v>36</v>
      </c>
      <c r="E93735" t="s">
        <v>198972</v>
      </c>
      <c r="F93735" t="s">
        <v>69327</v>
      </c>
      <c r="G93735">
        <v>2</v>
      </c>
      <c r="H93735" s="2">
        <v>10.46</v>
      </c>
      <c r="I93735" t="s">
        <v>14</v>
      </c>
      <c r="J93735" s="1">
        <v>44826</v>
      </c>
      <c r="K93735" t="s">
        <v>4711</v>
      </c>
      <c r="L93735" s="2">
        <v>20.92</v>
      </c>
    </row>
    <row r="93736" spans="1:12" x14ac:dyDescent="0.3">
      <c r="A93736" t="s">
        <v>38486</v>
      </c>
      <c r="B93736" t="s">
        <v>38487</v>
      </c>
      <c r="C93736" t="s">
        <v>12</v>
      </c>
      <c r="D93736">
        <v>25</v>
      </c>
      <c r="E93736" t="s">
        <v>198969</v>
      </c>
      <c r="F93736" t="s">
        <v>13</v>
      </c>
      <c r="G93736">
        <v>5</v>
      </c>
      <c r="H93736" s="2">
        <v>1500.4</v>
      </c>
      <c r="I93736" t="s">
        <v>14</v>
      </c>
      <c r="J93736" s="1">
        <v>44475</v>
      </c>
      <c r="K93736" t="s">
        <v>2480</v>
      </c>
      <c r="L93736" s="2">
        <v>7502</v>
      </c>
    </row>
    <row r="93737" spans="1:12" x14ac:dyDescent="0.3">
      <c r="A93737" t="s">
        <v>111235</v>
      </c>
      <c r="B93737" t="s">
        <v>111236</v>
      </c>
      <c r="C93737" t="s">
        <v>840</v>
      </c>
      <c r="D93737">
        <v>26</v>
      </c>
      <c r="E93737" t="s">
        <v>198969</v>
      </c>
      <c r="F93737" t="s">
        <v>70042</v>
      </c>
      <c r="G93737">
        <v>1</v>
      </c>
      <c r="H93737" s="2">
        <v>15.15</v>
      </c>
      <c r="I93737" t="s">
        <v>6278</v>
      </c>
      <c r="J93737" s="1">
        <v>44263</v>
      </c>
      <c r="K93737" t="s">
        <v>5371</v>
      </c>
      <c r="L93737" s="2">
        <v>15.15</v>
      </c>
    </row>
    <row r="93738" spans="1:12" x14ac:dyDescent="0.3">
      <c r="A93738" t="s">
        <v>121705</v>
      </c>
      <c r="B93738" t="s">
        <v>121706</v>
      </c>
      <c r="C93738" t="s">
        <v>840</v>
      </c>
      <c r="D93738">
        <v>54</v>
      </c>
      <c r="E93738" t="s">
        <v>198971</v>
      </c>
      <c r="F93738" t="s">
        <v>69002</v>
      </c>
      <c r="G93738">
        <v>3</v>
      </c>
      <c r="H93738" s="2">
        <v>121.98</v>
      </c>
      <c r="I93738" t="s">
        <v>6278</v>
      </c>
      <c r="J93738" s="1">
        <v>44448</v>
      </c>
      <c r="K93738" t="s">
        <v>2480</v>
      </c>
      <c r="L93738" s="2">
        <v>365.94</v>
      </c>
    </row>
    <row r="93739" spans="1:12" x14ac:dyDescent="0.3">
      <c r="A93739" t="s">
        <v>110189</v>
      </c>
      <c r="B93739" t="s">
        <v>110190</v>
      </c>
      <c r="C93739" t="s">
        <v>12</v>
      </c>
      <c r="D93739">
        <v>59</v>
      </c>
      <c r="E93739" t="s">
        <v>198971</v>
      </c>
      <c r="F93739" t="s">
        <v>69628</v>
      </c>
      <c r="G93739">
        <v>1</v>
      </c>
      <c r="H93739" s="2">
        <v>35.840000000000003</v>
      </c>
      <c r="I93739" t="s">
        <v>6278</v>
      </c>
      <c r="J93739" s="1">
        <v>44441</v>
      </c>
      <c r="K93739" t="s">
        <v>5688</v>
      </c>
      <c r="L93739" s="2">
        <v>35.840000000000003</v>
      </c>
    </row>
    <row r="93740" spans="1:12" x14ac:dyDescent="0.3">
      <c r="A93740" t="s">
        <v>156523</v>
      </c>
      <c r="B93740" t="s">
        <v>156524</v>
      </c>
      <c r="C93740" t="s">
        <v>840</v>
      </c>
      <c r="D93740">
        <v>34</v>
      </c>
      <c r="E93740" t="s">
        <v>198972</v>
      </c>
      <c r="F93740" t="s">
        <v>69327</v>
      </c>
      <c r="G93740">
        <v>3</v>
      </c>
      <c r="H93740" s="2">
        <v>15.69</v>
      </c>
      <c r="I93740" t="s">
        <v>14</v>
      </c>
      <c r="J93740" s="1">
        <v>44681</v>
      </c>
      <c r="K93740" t="s">
        <v>3387</v>
      </c>
      <c r="L93740" s="2">
        <v>47.07</v>
      </c>
    </row>
    <row r="93741" spans="1:12" x14ac:dyDescent="0.3">
      <c r="A93741" t="s">
        <v>117743</v>
      </c>
      <c r="B93741" t="s">
        <v>117744</v>
      </c>
      <c r="C93741" t="s">
        <v>12</v>
      </c>
      <c r="D93741">
        <v>39</v>
      </c>
      <c r="E93741" t="s">
        <v>198972</v>
      </c>
      <c r="F93741" t="s">
        <v>69628</v>
      </c>
      <c r="G93741">
        <v>1</v>
      </c>
      <c r="H93741" s="2">
        <v>35.840000000000003</v>
      </c>
      <c r="I93741" t="s">
        <v>6278</v>
      </c>
      <c r="J93741" s="1">
        <v>44548</v>
      </c>
      <c r="K93741" t="s">
        <v>2480</v>
      </c>
      <c r="L93741" s="2">
        <v>35.840000000000003</v>
      </c>
    </row>
    <row r="93742" spans="1:12" x14ac:dyDescent="0.3">
      <c r="A93742" t="s">
        <v>198417</v>
      </c>
      <c r="B93742" t="s">
        <v>198418</v>
      </c>
      <c r="C93742" t="s">
        <v>12</v>
      </c>
      <c r="D93742">
        <v>35</v>
      </c>
      <c r="E93742" t="s">
        <v>198972</v>
      </c>
      <c r="F93742" t="s">
        <v>69002</v>
      </c>
      <c r="G93742">
        <v>2</v>
      </c>
      <c r="H93742" s="2">
        <v>81.319999999999993</v>
      </c>
      <c r="I93742" t="s">
        <v>14</v>
      </c>
      <c r="J93742" s="1">
        <v>44631</v>
      </c>
      <c r="K93742" t="s">
        <v>1349</v>
      </c>
      <c r="L93742" s="2">
        <v>162.63999999999999</v>
      </c>
    </row>
    <row r="93743" spans="1:12" x14ac:dyDescent="0.3">
      <c r="A93743" t="s">
        <v>63002</v>
      </c>
      <c r="B93743" t="s">
        <v>63003</v>
      </c>
      <c r="C93743" t="s">
        <v>12</v>
      </c>
      <c r="D93743">
        <v>34</v>
      </c>
      <c r="E93743" t="s">
        <v>198972</v>
      </c>
      <c r="F93743" t="s">
        <v>13</v>
      </c>
      <c r="G93743">
        <v>3</v>
      </c>
      <c r="H93743" s="2">
        <v>900.24</v>
      </c>
      <c r="I93743" t="s">
        <v>14</v>
      </c>
      <c r="J93743" s="1">
        <v>44539</v>
      </c>
      <c r="K93743" t="s">
        <v>2480</v>
      </c>
      <c r="L93743" s="2">
        <v>2700.72</v>
      </c>
    </row>
    <row r="93744" spans="1:12" x14ac:dyDescent="0.3">
      <c r="A93744" t="s">
        <v>182595</v>
      </c>
      <c r="B93744" t="s">
        <v>182596</v>
      </c>
      <c r="C93744" t="s">
        <v>12</v>
      </c>
      <c r="D93744">
        <v>64</v>
      </c>
      <c r="E93744" t="s">
        <v>198973</v>
      </c>
      <c r="F93744" t="s">
        <v>69327</v>
      </c>
      <c r="G93744">
        <v>2</v>
      </c>
      <c r="H93744" s="2">
        <v>10.46</v>
      </c>
      <c r="I93744" t="s">
        <v>14</v>
      </c>
      <c r="J93744" s="1">
        <v>44416</v>
      </c>
      <c r="K93744" t="s">
        <v>15</v>
      </c>
      <c r="L93744" s="2">
        <v>20.92</v>
      </c>
    </row>
    <row r="93745" spans="1:12" x14ac:dyDescent="0.3">
      <c r="A93745" t="s">
        <v>48700</v>
      </c>
      <c r="B93745" t="s">
        <v>48701</v>
      </c>
      <c r="C93745" t="s">
        <v>12</v>
      </c>
      <c r="D93745">
        <v>37</v>
      </c>
      <c r="E93745" t="s">
        <v>198972</v>
      </c>
      <c r="F93745" t="s">
        <v>13</v>
      </c>
      <c r="G93745">
        <v>1</v>
      </c>
      <c r="H93745" s="2">
        <v>300.08</v>
      </c>
      <c r="I93745" t="s">
        <v>6278</v>
      </c>
      <c r="J93745" s="1">
        <v>44901</v>
      </c>
      <c r="K93745" t="s">
        <v>4711</v>
      </c>
      <c r="L93745" s="2">
        <v>300.08</v>
      </c>
    </row>
    <row r="93746" spans="1:12" x14ac:dyDescent="0.3">
      <c r="A93746" t="s">
        <v>152501</v>
      </c>
      <c r="B93746" t="s">
        <v>152502</v>
      </c>
      <c r="C93746" t="s">
        <v>12</v>
      </c>
      <c r="D93746">
        <v>56</v>
      </c>
      <c r="E93746" t="s">
        <v>198971</v>
      </c>
      <c r="F93746" t="s">
        <v>69628</v>
      </c>
      <c r="G93746">
        <v>4</v>
      </c>
      <c r="H93746" s="2">
        <v>143.36000000000001</v>
      </c>
      <c r="I93746" t="s">
        <v>14</v>
      </c>
      <c r="J93746" s="1">
        <v>44627</v>
      </c>
      <c r="K93746" t="s">
        <v>4072</v>
      </c>
      <c r="L93746" s="2">
        <v>573.44000000000005</v>
      </c>
    </row>
    <row r="93747" spans="1:12" x14ac:dyDescent="0.3">
      <c r="A93747" t="s">
        <v>184039</v>
      </c>
      <c r="B93747" t="s">
        <v>184040</v>
      </c>
      <c r="C93747" t="s">
        <v>840</v>
      </c>
      <c r="D93747">
        <v>41</v>
      </c>
      <c r="E93747" t="s">
        <v>198970</v>
      </c>
      <c r="F93747" t="s">
        <v>69327</v>
      </c>
      <c r="G93747">
        <v>1</v>
      </c>
      <c r="H93747" s="2">
        <v>5.23</v>
      </c>
      <c r="I93747" t="s">
        <v>14</v>
      </c>
      <c r="J93747" s="1">
        <v>44945</v>
      </c>
      <c r="K93747" t="s">
        <v>15</v>
      </c>
      <c r="L93747" s="2">
        <v>5.23</v>
      </c>
    </row>
    <row r="93748" spans="1:12" x14ac:dyDescent="0.3">
      <c r="A93748" t="s">
        <v>153767</v>
      </c>
      <c r="B93748" t="s">
        <v>153768</v>
      </c>
      <c r="C93748" t="s">
        <v>12</v>
      </c>
      <c r="D93748">
        <v>21</v>
      </c>
      <c r="E93748" t="s">
        <v>198969</v>
      </c>
      <c r="F93748" t="s">
        <v>69327</v>
      </c>
      <c r="G93748">
        <v>1</v>
      </c>
      <c r="H93748" s="2">
        <v>5.23</v>
      </c>
      <c r="I93748" t="s">
        <v>14</v>
      </c>
      <c r="J93748" s="1">
        <v>44510</v>
      </c>
      <c r="K93748" t="s">
        <v>4072</v>
      </c>
      <c r="L93748" s="2">
        <v>5.23</v>
      </c>
    </row>
    <row r="93749" spans="1:12" x14ac:dyDescent="0.3">
      <c r="A93749" t="s">
        <v>108255</v>
      </c>
      <c r="B93749" t="s">
        <v>108256</v>
      </c>
      <c r="C93749" t="s">
        <v>840</v>
      </c>
      <c r="D93749">
        <v>55</v>
      </c>
      <c r="E93749" t="s">
        <v>198971</v>
      </c>
      <c r="F93749" t="s">
        <v>69002</v>
      </c>
      <c r="G93749">
        <v>5</v>
      </c>
      <c r="H93749" s="2">
        <v>203.3</v>
      </c>
      <c r="I93749" t="s">
        <v>6278</v>
      </c>
      <c r="J93749" s="1">
        <v>44410</v>
      </c>
      <c r="K93749" t="s">
        <v>5048</v>
      </c>
      <c r="L93749" s="2">
        <v>1016.5</v>
      </c>
    </row>
    <row r="93750" spans="1:12" x14ac:dyDescent="0.3">
      <c r="A93750" t="s">
        <v>113345</v>
      </c>
      <c r="B93750" t="s">
        <v>113346</v>
      </c>
      <c r="C93750" t="s">
        <v>840</v>
      </c>
      <c r="D93750">
        <v>36</v>
      </c>
      <c r="E93750" t="s">
        <v>198972</v>
      </c>
      <c r="F93750" t="s">
        <v>69002</v>
      </c>
      <c r="G93750">
        <v>3</v>
      </c>
      <c r="H93750" s="2">
        <v>121.98</v>
      </c>
      <c r="I93750" t="s">
        <v>6278</v>
      </c>
      <c r="J93750" s="1">
        <v>44491</v>
      </c>
      <c r="K93750" t="s">
        <v>5371</v>
      </c>
      <c r="L93750" s="2">
        <v>365.94</v>
      </c>
    </row>
    <row r="93751" spans="1:12" x14ac:dyDescent="0.3">
      <c r="A93751" t="s">
        <v>117677</v>
      </c>
      <c r="B93751" t="s">
        <v>117678</v>
      </c>
      <c r="C93751" t="s">
        <v>12</v>
      </c>
      <c r="D93751">
        <v>27</v>
      </c>
      <c r="E93751" t="s">
        <v>198969</v>
      </c>
      <c r="F93751" t="s">
        <v>69628</v>
      </c>
      <c r="G93751">
        <v>1</v>
      </c>
      <c r="H93751" s="2">
        <v>35.840000000000003</v>
      </c>
      <c r="I93751" t="s">
        <v>6278</v>
      </c>
      <c r="J93751" s="1">
        <v>44980</v>
      </c>
      <c r="K93751" t="s">
        <v>2480</v>
      </c>
      <c r="L93751" s="2">
        <v>35.840000000000003</v>
      </c>
    </row>
    <row r="93752" spans="1:12" x14ac:dyDescent="0.3">
      <c r="A93752" t="s">
        <v>16908</v>
      </c>
      <c r="B93752" t="s">
        <v>16909</v>
      </c>
      <c r="C93752" t="s">
        <v>12</v>
      </c>
      <c r="D93752">
        <v>56</v>
      </c>
      <c r="E93752" t="s">
        <v>198971</v>
      </c>
      <c r="F93752" t="s">
        <v>13</v>
      </c>
      <c r="G93752">
        <v>4</v>
      </c>
      <c r="H93752" s="2">
        <v>1200.32</v>
      </c>
      <c r="I93752" t="s">
        <v>6278</v>
      </c>
      <c r="J93752" s="1">
        <v>44204</v>
      </c>
      <c r="K93752" t="s">
        <v>3387</v>
      </c>
      <c r="L93752" s="2">
        <v>4801.28</v>
      </c>
    </row>
    <row r="93753" spans="1:12" x14ac:dyDescent="0.3">
      <c r="A93753" t="s">
        <v>33920</v>
      </c>
      <c r="B93753" t="s">
        <v>33921</v>
      </c>
      <c r="C93753" t="s">
        <v>12</v>
      </c>
      <c r="D93753">
        <v>33</v>
      </c>
      <c r="E93753" t="s">
        <v>198972</v>
      </c>
      <c r="F93753" t="s">
        <v>13</v>
      </c>
      <c r="G93753">
        <v>5</v>
      </c>
      <c r="H93753" s="2">
        <v>1500.4</v>
      </c>
      <c r="I93753" t="s">
        <v>11067</v>
      </c>
      <c r="J93753" s="1">
        <v>44740</v>
      </c>
      <c r="K93753" t="s">
        <v>2480</v>
      </c>
      <c r="L93753" s="2">
        <v>7502</v>
      </c>
    </row>
    <row r="93754" spans="1:12" x14ac:dyDescent="0.3">
      <c r="A93754" t="s">
        <v>116735</v>
      </c>
      <c r="B93754" t="s">
        <v>116736</v>
      </c>
      <c r="C93754" t="s">
        <v>840</v>
      </c>
      <c r="D93754">
        <v>59</v>
      </c>
      <c r="E93754" t="s">
        <v>198971</v>
      </c>
      <c r="F93754" t="s">
        <v>70034</v>
      </c>
      <c r="G93754">
        <v>5</v>
      </c>
      <c r="H93754" s="2">
        <v>5250</v>
      </c>
      <c r="I93754" t="s">
        <v>6278</v>
      </c>
      <c r="J93754" s="1">
        <v>44497</v>
      </c>
      <c r="K93754" t="s">
        <v>2480</v>
      </c>
      <c r="L93754" s="2">
        <v>26250</v>
      </c>
    </row>
    <row r="93755" spans="1:12" x14ac:dyDescent="0.3">
      <c r="A93755" t="s">
        <v>14644</v>
      </c>
      <c r="B93755" t="s">
        <v>14645</v>
      </c>
      <c r="C93755" t="s">
        <v>840</v>
      </c>
      <c r="D93755">
        <v>44</v>
      </c>
      <c r="E93755" t="s">
        <v>198970</v>
      </c>
      <c r="F93755" t="s">
        <v>13</v>
      </c>
      <c r="G93755">
        <v>4</v>
      </c>
      <c r="H93755" s="2">
        <v>1200.32</v>
      </c>
      <c r="I93755" t="s">
        <v>11067</v>
      </c>
      <c r="J93755" s="1">
        <v>44391</v>
      </c>
      <c r="K93755" t="s">
        <v>4072</v>
      </c>
      <c r="L93755" s="2">
        <v>4801.28</v>
      </c>
    </row>
    <row r="93756" spans="1:12" x14ac:dyDescent="0.3">
      <c r="A93756" t="s">
        <v>41264</v>
      </c>
      <c r="B93756" t="s">
        <v>41265</v>
      </c>
      <c r="C93756" t="s">
        <v>12</v>
      </c>
      <c r="D93756">
        <v>27</v>
      </c>
      <c r="E93756" t="s">
        <v>198969</v>
      </c>
      <c r="F93756" t="s">
        <v>13</v>
      </c>
      <c r="G93756">
        <v>5</v>
      </c>
      <c r="H93756" s="2">
        <v>1500.4</v>
      </c>
      <c r="I93756" t="s">
        <v>14</v>
      </c>
      <c r="J93756" s="1">
        <v>44684</v>
      </c>
      <c r="K93756" t="s">
        <v>15</v>
      </c>
      <c r="L93756" s="2">
        <v>7502</v>
      </c>
    </row>
    <row r="93757" spans="1:12" x14ac:dyDescent="0.3">
      <c r="A93757" t="s">
        <v>1904</v>
      </c>
      <c r="B93757" t="s">
        <v>1905</v>
      </c>
      <c r="C93757" t="s">
        <v>12</v>
      </c>
      <c r="D93757">
        <v>67</v>
      </c>
      <c r="E93757" t="s">
        <v>198973</v>
      </c>
      <c r="F93757" t="s">
        <v>13</v>
      </c>
      <c r="G93757">
        <v>2</v>
      </c>
      <c r="H93757" s="2">
        <v>600.16</v>
      </c>
      <c r="I93757" t="s">
        <v>14</v>
      </c>
      <c r="J93757" s="1">
        <v>44204</v>
      </c>
      <c r="K93757" t="s">
        <v>1349</v>
      </c>
      <c r="L93757" s="2">
        <v>1200.32</v>
      </c>
    </row>
    <row r="93758" spans="1:12" x14ac:dyDescent="0.3">
      <c r="A93758" t="s">
        <v>80287</v>
      </c>
      <c r="B93758" t="s">
        <v>80288</v>
      </c>
      <c r="C93758" t="s">
        <v>12</v>
      </c>
      <c r="D93758">
        <v>64</v>
      </c>
      <c r="E93758" t="s">
        <v>198973</v>
      </c>
      <c r="F93758" t="s">
        <v>69002</v>
      </c>
      <c r="G93758">
        <v>5</v>
      </c>
      <c r="H93758" s="2">
        <v>203.3</v>
      </c>
      <c r="I93758" t="s">
        <v>11067</v>
      </c>
      <c r="J93758" s="1">
        <v>44965</v>
      </c>
      <c r="K93758" t="s">
        <v>3387</v>
      </c>
      <c r="L93758" s="2">
        <v>1016.5</v>
      </c>
    </row>
    <row r="93759" spans="1:12" x14ac:dyDescent="0.3">
      <c r="A93759" t="s">
        <v>124357</v>
      </c>
      <c r="B93759" t="s">
        <v>124358</v>
      </c>
      <c r="C93759" t="s">
        <v>840</v>
      </c>
      <c r="D93759">
        <v>30</v>
      </c>
      <c r="E93759" t="s">
        <v>198972</v>
      </c>
      <c r="F93759" t="s">
        <v>69327</v>
      </c>
      <c r="G93759">
        <v>5</v>
      </c>
      <c r="H93759" s="2">
        <v>26.15</v>
      </c>
      <c r="I93759" t="s">
        <v>6278</v>
      </c>
      <c r="J93759" s="1">
        <v>44737</v>
      </c>
      <c r="K93759" t="s">
        <v>1349</v>
      </c>
      <c r="L93759" s="2">
        <v>130.75</v>
      </c>
    </row>
    <row r="93760" spans="1:12" x14ac:dyDescent="0.3">
      <c r="A93760" t="s">
        <v>152345</v>
      </c>
      <c r="B93760" t="s">
        <v>152346</v>
      </c>
      <c r="C93760" t="s">
        <v>840</v>
      </c>
      <c r="D93760">
        <v>58</v>
      </c>
      <c r="E93760" t="s">
        <v>198971</v>
      </c>
      <c r="F93760" t="s">
        <v>69628</v>
      </c>
      <c r="G93760">
        <v>3</v>
      </c>
      <c r="H93760" s="2">
        <v>107.52</v>
      </c>
      <c r="I93760" t="s">
        <v>14</v>
      </c>
      <c r="J93760" s="1">
        <v>44878</v>
      </c>
      <c r="K93760" t="s">
        <v>4072</v>
      </c>
      <c r="L93760" s="2">
        <v>322.56</v>
      </c>
    </row>
    <row r="93761" spans="1:12" x14ac:dyDescent="0.3">
      <c r="A93761" t="s">
        <v>194037</v>
      </c>
      <c r="B93761" t="s">
        <v>194038</v>
      </c>
      <c r="C93761" t="s">
        <v>12</v>
      </c>
      <c r="D93761">
        <v>69</v>
      </c>
      <c r="E93761" t="s">
        <v>198973</v>
      </c>
      <c r="F93761" t="s">
        <v>70034</v>
      </c>
      <c r="G93761">
        <v>1</v>
      </c>
      <c r="H93761" s="2">
        <v>1050</v>
      </c>
      <c r="I93761" t="s">
        <v>14</v>
      </c>
      <c r="J93761" s="1">
        <v>44535</v>
      </c>
      <c r="K93761" t="s">
        <v>1349</v>
      </c>
      <c r="L93761" s="2">
        <v>1050</v>
      </c>
    </row>
    <row r="93762" spans="1:12" x14ac:dyDescent="0.3">
      <c r="A93762" t="s">
        <v>169769</v>
      </c>
      <c r="B93762" t="s">
        <v>169770</v>
      </c>
      <c r="C93762" t="s">
        <v>12</v>
      </c>
      <c r="D93762">
        <v>24</v>
      </c>
      <c r="E93762" t="s">
        <v>198969</v>
      </c>
      <c r="F93762" t="s">
        <v>70039</v>
      </c>
      <c r="G93762">
        <v>3</v>
      </c>
      <c r="H93762" s="2">
        <v>35.19</v>
      </c>
      <c r="I93762" t="s">
        <v>14</v>
      </c>
      <c r="J93762" s="1">
        <v>44847</v>
      </c>
      <c r="K93762" t="s">
        <v>4711</v>
      </c>
      <c r="L93762" s="2">
        <v>105.57</v>
      </c>
    </row>
    <row r="93763" spans="1:12" x14ac:dyDescent="0.3">
      <c r="A93763" t="s">
        <v>54734</v>
      </c>
      <c r="B93763" t="s">
        <v>54735</v>
      </c>
      <c r="C93763" t="s">
        <v>12</v>
      </c>
      <c r="D93763">
        <v>50</v>
      </c>
      <c r="E93763" t="s">
        <v>198971</v>
      </c>
      <c r="F93763" t="s">
        <v>13</v>
      </c>
      <c r="G93763">
        <v>1</v>
      </c>
      <c r="H93763" s="2">
        <v>300.08</v>
      </c>
      <c r="I93763" t="s">
        <v>11067</v>
      </c>
      <c r="J93763" s="1">
        <v>44847</v>
      </c>
      <c r="K93763" t="s">
        <v>5048</v>
      </c>
      <c r="L93763" s="2">
        <v>300.08</v>
      </c>
    </row>
    <row r="93764" spans="1:12" x14ac:dyDescent="0.3">
      <c r="A93764" t="s">
        <v>76599</v>
      </c>
      <c r="B93764" t="s">
        <v>76600</v>
      </c>
      <c r="C93764" t="s">
        <v>840</v>
      </c>
      <c r="D93764">
        <v>65</v>
      </c>
      <c r="E93764" t="s">
        <v>198973</v>
      </c>
      <c r="F93764" t="s">
        <v>69843</v>
      </c>
      <c r="G93764">
        <v>5</v>
      </c>
      <c r="H93764" s="2">
        <v>3000.85</v>
      </c>
      <c r="I93764" t="s">
        <v>11067</v>
      </c>
      <c r="J93764" s="1">
        <v>44617</v>
      </c>
      <c r="K93764" t="s">
        <v>4072</v>
      </c>
      <c r="L93764" s="2">
        <v>15004.25</v>
      </c>
    </row>
    <row r="93765" spans="1:12" x14ac:dyDescent="0.3">
      <c r="A93765" t="s">
        <v>32728</v>
      </c>
      <c r="B93765" t="s">
        <v>32729</v>
      </c>
      <c r="C93765" t="s">
        <v>12</v>
      </c>
      <c r="D93765">
        <v>65</v>
      </c>
      <c r="E93765" t="s">
        <v>198973</v>
      </c>
      <c r="F93765" t="s">
        <v>13</v>
      </c>
      <c r="G93765">
        <v>5</v>
      </c>
      <c r="H93765" s="2">
        <v>1500.4</v>
      </c>
      <c r="I93765" t="s">
        <v>11067</v>
      </c>
      <c r="J93765" s="1">
        <v>44851</v>
      </c>
      <c r="K93765" t="s">
        <v>5371</v>
      </c>
      <c r="L93765" s="2">
        <v>7502</v>
      </c>
    </row>
    <row r="93766" spans="1:12" x14ac:dyDescent="0.3">
      <c r="A93766" t="s">
        <v>79555</v>
      </c>
      <c r="B93766" t="s">
        <v>79556</v>
      </c>
      <c r="C93766" t="s">
        <v>840</v>
      </c>
      <c r="D93766">
        <v>45</v>
      </c>
      <c r="E93766" t="s">
        <v>198970</v>
      </c>
      <c r="F93766" t="s">
        <v>69628</v>
      </c>
      <c r="G93766">
        <v>2</v>
      </c>
      <c r="H93766" s="2">
        <v>71.680000000000007</v>
      </c>
      <c r="I93766" t="s">
        <v>11067</v>
      </c>
      <c r="J93766" s="1">
        <v>44669</v>
      </c>
      <c r="K93766" t="s">
        <v>3387</v>
      </c>
      <c r="L93766" s="2">
        <v>143.36000000000001</v>
      </c>
    </row>
    <row r="93767" spans="1:12" x14ac:dyDescent="0.3">
      <c r="A93767" t="s">
        <v>97303</v>
      </c>
      <c r="B93767" t="s">
        <v>97304</v>
      </c>
      <c r="C93767" t="s">
        <v>12</v>
      </c>
      <c r="D93767">
        <v>39</v>
      </c>
      <c r="E93767" t="s">
        <v>198972</v>
      </c>
      <c r="F93767" t="s">
        <v>69843</v>
      </c>
      <c r="G93767">
        <v>1</v>
      </c>
      <c r="H93767" s="2">
        <v>600.16999999999996</v>
      </c>
      <c r="I93767" t="s">
        <v>6278</v>
      </c>
      <c r="J93767" s="1">
        <v>44594</v>
      </c>
      <c r="K93767" t="s">
        <v>4072</v>
      </c>
      <c r="L93767" s="2">
        <v>600.16999999999996</v>
      </c>
    </row>
    <row r="93768" spans="1:12" x14ac:dyDescent="0.3">
      <c r="A93768" t="s">
        <v>133433</v>
      </c>
      <c r="B93768" t="s">
        <v>133434</v>
      </c>
      <c r="C93768" t="s">
        <v>12</v>
      </c>
      <c r="D93768">
        <v>36</v>
      </c>
      <c r="E93768" t="s">
        <v>198972</v>
      </c>
      <c r="F93768" t="s">
        <v>69002</v>
      </c>
      <c r="G93768">
        <v>4</v>
      </c>
      <c r="H93768" s="2">
        <v>162.63999999999999</v>
      </c>
      <c r="I93768" t="s">
        <v>6278</v>
      </c>
      <c r="J93768" s="1">
        <v>44888</v>
      </c>
      <c r="K93768" t="s">
        <v>15</v>
      </c>
      <c r="L93768" s="2">
        <v>650.55999999999995</v>
      </c>
    </row>
    <row r="93769" spans="1:12" x14ac:dyDescent="0.3">
      <c r="A93769" t="s">
        <v>91485</v>
      </c>
      <c r="B93769" t="s">
        <v>91486</v>
      </c>
      <c r="C93769" t="s">
        <v>12</v>
      </c>
      <c r="D93769">
        <v>58</v>
      </c>
      <c r="E93769" t="s">
        <v>198971</v>
      </c>
      <c r="F93769" t="s">
        <v>69327</v>
      </c>
      <c r="G93769">
        <v>2</v>
      </c>
      <c r="H93769" s="2">
        <v>10.46</v>
      </c>
      <c r="I93769" t="s">
        <v>11067</v>
      </c>
      <c r="J93769" s="1">
        <v>44835</v>
      </c>
      <c r="K93769" t="s">
        <v>1349</v>
      </c>
      <c r="L93769" s="2">
        <v>20.92</v>
      </c>
    </row>
    <row r="93770" spans="1:12" x14ac:dyDescent="0.3">
      <c r="A93770" t="s">
        <v>34288</v>
      </c>
      <c r="B93770" t="s">
        <v>34289</v>
      </c>
      <c r="C93770" t="s">
        <v>12</v>
      </c>
      <c r="D93770">
        <v>51</v>
      </c>
      <c r="E93770" t="s">
        <v>198971</v>
      </c>
      <c r="F93770" t="s">
        <v>13</v>
      </c>
      <c r="G93770">
        <v>5</v>
      </c>
      <c r="H93770" s="2">
        <v>1500.4</v>
      </c>
      <c r="I93770" t="s">
        <v>11067</v>
      </c>
      <c r="J93770" s="1">
        <v>44979</v>
      </c>
      <c r="K93770" t="s">
        <v>15</v>
      </c>
      <c r="L93770" s="2">
        <v>7502</v>
      </c>
    </row>
    <row r="93771" spans="1:12" x14ac:dyDescent="0.3">
      <c r="A93771" t="s">
        <v>73709</v>
      </c>
      <c r="B93771" t="s">
        <v>73710</v>
      </c>
      <c r="C93771" t="s">
        <v>840</v>
      </c>
      <c r="D93771">
        <v>39</v>
      </c>
      <c r="E93771" t="s">
        <v>198972</v>
      </c>
      <c r="F93771" t="s">
        <v>69327</v>
      </c>
      <c r="G93771">
        <v>2</v>
      </c>
      <c r="H93771" s="2">
        <v>10.46</v>
      </c>
      <c r="I93771" t="s">
        <v>11067</v>
      </c>
      <c r="J93771" s="1">
        <v>44316</v>
      </c>
      <c r="K93771" t="s">
        <v>5371</v>
      </c>
      <c r="L93771" s="2">
        <v>20.92</v>
      </c>
    </row>
    <row r="93772" spans="1:12" x14ac:dyDescent="0.3">
      <c r="A93772" t="s">
        <v>99705</v>
      </c>
      <c r="B93772" t="s">
        <v>99706</v>
      </c>
      <c r="C93772" t="s">
        <v>12</v>
      </c>
      <c r="D93772">
        <v>22</v>
      </c>
      <c r="E93772" t="s">
        <v>198969</v>
      </c>
      <c r="F93772" t="s">
        <v>69002</v>
      </c>
      <c r="G93772">
        <v>5</v>
      </c>
      <c r="H93772" s="2">
        <v>203.3</v>
      </c>
      <c r="I93772" t="s">
        <v>6278</v>
      </c>
      <c r="J93772" s="1">
        <v>44755</v>
      </c>
      <c r="K93772" t="s">
        <v>3387</v>
      </c>
      <c r="L93772" s="2">
        <v>1016.5</v>
      </c>
    </row>
    <row r="93773" spans="1:12" x14ac:dyDescent="0.3">
      <c r="A93773" t="s">
        <v>140325</v>
      </c>
      <c r="B93773" t="s">
        <v>140326</v>
      </c>
      <c r="C93773" t="s">
        <v>12</v>
      </c>
      <c r="D93773">
        <v>68</v>
      </c>
      <c r="E93773" t="s">
        <v>198973</v>
      </c>
      <c r="F93773" t="s">
        <v>69327</v>
      </c>
      <c r="G93773">
        <v>2</v>
      </c>
      <c r="H93773" s="2">
        <v>10.46</v>
      </c>
      <c r="I93773" t="s">
        <v>6278</v>
      </c>
      <c r="J93773" s="1">
        <v>44781</v>
      </c>
      <c r="K93773" t="s">
        <v>15</v>
      </c>
      <c r="L93773" s="2">
        <v>20.92</v>
      </c>
    </row>
    <row r="93774" spans="1:12" x14ac:dyDescent="0.3">
      <c r="A93774" t="s">
        <v>79899</v>
      </c>
      <c r="B93774" t="s">
        <v>79900</v>
      </c>
      <c r="C93774" t="s">
        <v>12</v>
      </c>
      <c r="D93774">
        <v>51</v>
      </c>
      <c r="E93774" t="s">
        <v>198971</v>
      </c>
      <c r="F93774" t="s">
        <v>70042</v>
      </c>
      <c r="G93774">
        <v>4</v>
      </c>
      <c r="H93774" s="2">
        <v>60.6</v>
      </c>
      <c r="I93774" t="s">
        <v>11067</v>
      </c>
      <c r="J93774" s="1">
        <v>44519</v>
      </c>
      <c r="K93774" t="s">
        <v>3387</v>
      </c>
      <c r="L93774" s="2">
        <v>242.4</v>
      </c>
    </row>
    <row r="93775" spans="1:12" x14ac:dyDescent="0.3">
      <c r="A93775" t="s">
        <v>1796</v>
      </c>
      <c r="B93775" t="s">
        <v>1797</v>
      </c>
      <c r="C93775" t="s">
        <v>12</v>
      </c>
      <c r="D93775">
        <v>68</v>
      </c>
      <c r="E93775" t="s">
        <v>198973</v>
      </c>
      <c r="F93775" t="s">
        <v>13</v>
      </c>
      <c r="G93775">
        <v>2</v>
      </c>
      <c r="H93775" s="2">
        <v>600.16</v>
      </c>
      <c r="I93775" t="s">
        <v>14</v>
      </c>
      <c r="J93775" s="1">
        <v>44714</v>
      </c>
      <c r="K93775" t="s">
        <v>1349</v>
      </c>
      <c r="L93775" s="2">
        <v>1200.32</v>
      </c>
    </row>
    <row r="93776" spans="1:12" x14ac:dyDescent="0.3">
      <c r="A93776" t="s">
        <v>8043</v>
      </c>
      <c r="B93776" t="s">
        <v>8044</v>
      </c>
      <c r="C93776" t="s">
        <v>12</v>
      </c>
      <c r="D93776">
        <v>32</v>
      </c>
      <c r="E93776" t="s">
        <v>198972</v>
      </c>
      <c r="F93776" t="s">
        <v>13</v>
      </c>
      <c r="G93776">
        <v>2</v>
      </c>
      <c r="H93776" s="2">
        <v>600.16</v>
      </c>
      <c r="I93776" t="s">
        <v>6278</v>
      </c>
      <c r="J93776" s="1">
        <v>44963</v>
      </c>
      <c r="K93776" t="s">
        <v>3387</v>
      </c>
      <c r="L93776" s="2">
        <v>1200.32</v>
      </c>
    </row>
    <row r="93777" spans="1:12" x14ac:dyDescent="0.3">
      <c r="A93777" t="s">
        <v>161863</v>
      </c>
      <c r="B93777" t="s">
        <v>161864</v>
      </c>
      <c r="C93777" t="s">
        <v>840</v>
      </c>
      <c r="D93777">
        <v>28</v>
      </c>
      <c r="E93777" t="s">
        <v>198969</v>
      </c>
      <c r="F93777" t="s">
        <v>69002</v>
      </c>
      <c r="G93777">
        <v>1</v>
      </c>
      <c r="H93777" s="2">
        <v>40.659999999999997</v>
      </c>
      <c r="I93777" t="s">
        <v>14</v>
      </c>
      <c r="J93777" s="1">
        <v>44207</v>
      </c>
      <c r="K93777" t="s">
        <v>5048</v>
      </c>
      <c r="L93777" s="2">
        <v>40.659999999999997</v>
      </c>
    </row>
    <row r="93778" spans="1:12" x14ac:dyDescent="0.3">
      <c r="A93778" t="s">
        <v>11638</v>
      </c>
      <c r="B93778" t="s">
        <v>11639</v>
      </c>
      <c r="C93778" t="s">
        <v>840</v>
      </c>
      <c r="D93778">
        <v>28</v>
      </c>
      <c r="E93778" t="s">
        <v>198969</v>
      </c>
      <c r="F93778" t="s">
        <v>13</v>
      </c>
      <c r="G93778">
        <v>2</v>
      </c>
      <c r="H93778" s="2">
        <v>600.16</v>
      </c>
      <c r="I93778" t="s">
        <v>11067</v>
      </c>
      <c r="J93778" s="1">
        <v>44220</v>
      </c>
      <c r="K93778" t="s">
        <v>15</v>
      </c>
      <c r="L93778" s="2">
        <v>1200.32</v>
      </c>
    </row>
    <row r="93779" spans="1:12" x14ac:dyDescent="0.3">
      <c r="A93779" t="s">
        <v>195887</v>
      </c>
      <c r="B93779" t="s">
        <v>195888</v>
      </c>
      <c r="C93779" t="s">
        <v>12</v>
      </c>
      <c r="D93779">
        <v>44</v>
      </c>
      <c r="E93779" t="s">
        <v>198970</v>
      </c>
      <c r="F93779" t="s">
        <v>70039</v>
      </c>
      <c r="G93779">
        <v>3</v>
      </c>
      <c r="H93779" s="2">
        <v>35.19</v>
      </c>
      <c r="I93779" t="s">
        <v>14</v>
      </c>
      <c r="J93779" s="1">
        <v>44432</v>
      </c>
      <c r="K93779" t="s">
        <v>1349</v>
      </c>
      <c r="L93779" s="2">
        <v>105.57</v>
      </c>
    </row>
    <row r="93780" spans="1:12" x14ac:dyDescent="0.3">
      <c r="A93780" t="s">
        <v>51138</v>
      </c>
      <c r="B93780" t="s">
        <v>51139</v>
      </c>
      <c r="C93780" t="s">
        <v>12</v>
      </c>
      <c r="D93780">
        <v>46</v>
      </c>
      <c r="E93780" t="s">
        <v>198970</v>
      </c>
      <c r="F93780" t="s">
        <v>13</v>
      </c>
      <c r="G93780">
        <v>1</v>
      </c>
      <c r="H93780" s="2">
        <v>300.08</v>
      </c>
      <c r="I93780" t="s">
        <v>6278</v>
      </c>
      <c r="J93780" s="1">
        <v>44833</v>
      </c>
      <c r="K93780" t="s">
        <v>1349</v>
      </c>
      <c r="L93780" s="2">
        <v>300.08</v>
      </c>
    </row>
    <row r="93781" spans="1:12" x14ac:dyDescent="0.3">
      <c r="A93781" t="s">
        <v>34166</v>
      </c>
      <c r="B93781" t="s">
        <v>34167</v>
      </c>
      <c r="C93781" t="s">
        <v>840</v>
      </c>
      <c r="D93781">
        <v>43</v>
      </c>
      <c r="E93781" t="s">
        <v>198970</v>
      </c>
      <c r="F93781" t="s">
        <v>13</v>
      </c>
      <c r="G93781">
        <v>5</v>
      </c>
      <c r="H93781" s="2">
        <v>1500.4</v>
      </c>
      <c r="I93781" t="s">
        <v>11067</v>
      </c>
      <c r="J93781" s="1">
        <v>44596</v>
      </c>
      <c r="K93781" t="s">
        <v>15</v>
      </c>
      <c r="L93781" s="2">
        <v>7502</v>
      </c>
    </row>
    <row r="93782" spans="1:12" x14ac:dyDescent="0.3">
      <c r="A93782" t="s">
        <v>50714</v>
      </c>
      <c r="B93782" t="s">
        <v>50715</v>
      </c>
      <c r="C93782" t="s">
        <v>840</v>
      </c>
      <c r="D93782">
        <v>61</v>
      </c>
      <c r="E93782" t="s">
        <v>198973</v>
      </c>
      <c r="F93782" t="s">
        <v>13</v>
      </c>
      <c r="G93782">
        <v>1</v>
      </c>
      <c r="H93782" s="2">
        <v>300.08</v>
      </c>
      <c r="I93782" t="s">
        <v>6278</v>
      </c>
      <c r="J93782" s="1">
        <v>44855</v>
      </c>
      <c r="K93782" t="s">
        <v>1349</v>
      </c>
      <c r="L93782" s="2">
        <v>300.08</v>
      </c>
    </row>
    <row r="93783" spans="1:12" x14ac:dyDescent="0.3">
      <c r="A93783" t="s">
        <v>59004</v>
      </c>
      <c r="B93783" t="s">
        <v>59005</v>
      </c>
      <c r="C93783" t="s">
        <v>12</v>
      </c>
      <c r="D93783">
        <v>20</v>
      </c>
      <c r="E93783" t="s">
        <v>198969</v>
      </c>
      <c r="F93783" t="s">
        <v>13</v>
      </c>
      <c r="G93783">
        <v>3</v>
      </c>
      <c r="H93783" s="2">
        <v>900.24</v>
      </c>
      <c r="I93783" t="s">
        <v>6278</v>
      </c>
      <c r="J93783" s="1">
        <v>44292</v>
      </c>
      <c r="K93783" t="s">
        <v>5688</v>
      </c>
      <c r="L93783" s="2">
        <v>2700.72</v>
      </c>
    </row>
    <row r="93784" spans="1:12" x14ac:dyDescent="0.3">
      <c r="A93784" t="s">
        <v>12782</v>
      </c>
      <c r="B93784" t="s">
        <v>12783</v>
      </c>
      <c r="C93784" t="s">
        <v>840</v>
      </c>
      <c r="D93784">
        <v>57</v>
      </c>
      <c r="E93784" t="s">
        <v>198971</v>
      </c>
      <c r="F93784" t="s">
        <v>13</v>
      </c>
      <c r="G93784">
        <v>2</v>
      </c>
      <c r="H93784" s="2">
        <v>600.16</v>
      </c>
      <c r="I93784" t="s">
        <v>11067</v>
      </c>
      <c r="J93784" s="1">
        <v>44497</v>
      </c>
      <c r="K93784" t="s">
        <v>3387</v>
      </c>
      <c r="L93784" s="2">
        <v>1200.32</v>
      </c>
    </row>
    <row r="93785" spans="1:12" x14ac:dyDescent="0.3">
      <c r="A93785" t="s">
        <v>188019</v>
      </c>
      <c r="B93785" t="s">
        <v>188020</v>
      </c>
      <c r="C93785" t="s">
        <v>840</v>
      </c>
      <c r="D93785">
        <v>27</v>
      </c>
      <c r="E93785" t="s">
        <v>198969</v>
      </c>
      <c r="F93785" t="s">
        <v>69327</v>
      </c>
      <c r="G93785">
        <v>1</v>
      </c>
      <c r="H93785" s="2">
        <v>5.23</v>
      </c>
      <c r="I93785" t="s">
        <v>14</v>
      </c>
      <c r="J93785" s="1">
        <v>44759</v>
      </c>
      <c r="K93785" t="s">
        <v>1349</v>
      </c>
      <c r="L93785" s="2">
        <v>5.23</v>
      </c>
    </row>
    <row r="93786" spans="1:12" x14ac:dyDescent="0.3">
      <c r="A93786" t="s">
        <v>78075</v>
      </c>
      <c r="B93786" t="s">
        <v>78076</v>
      </c>
      <c r="C93786" t="s">
        <v>12</v>
      </c>
      <c r="D93786">
        <v>31</v>
      </c>
      <c r="E93786" t="s">
        <v>198972</v>
      </c>
      <c r="F93786" t="s">
        <v>69327</v>
      </c>
      <c r="G93786">
        <v>3</v>
      </c>
      <c r="H93786" s="2">
        <v>15.69</v>
      </c>
      <c r="I93786" t="s">
        <v>11067</v>
      </c>
      <c r="J93786" s="1">
        <v>44694</v>
      </c>
      <c r="K93786" t="s">
        <v>3387</v>
      </c>
      <c r="L93786" s="2">
        <v>47.07</v>
      </c>
    </row>
    <row r="93787" spans="1:12" x14ac:dyDescent="0.3">
      <c r="A93787" t="s">
        <v>42052</v>
      </c>
      <c r="B93787" t="s">
        <v>42053</v>
      </c>
      <c r="C93787" t="s">
        <v>12</v>
      </c>
      <c r="D93787">
        <v>66</v>
      </c>
      <c r="E93787" t="s">
        <v>198973</v>
      </c>
      <c r="F93787" t="s">
        <v>13</v>
      </c>
      <c r="G93787">
        <v>1</v>
      </c>
      <c r="H93787" s="2">
        <v>300.08</v>
      </c>
      <c r="I93787" t="s">
        <v>14</v>
      </c>
      <c r="J93787" s="1">
        <v>44903</v>
      </c>
      <c r="K93787" t="s">
        <v>1349</v>
      </c>
      <c r="L93787" s="2">
        <v>300.08</v>
      </c>
    </row>
    <row r="93788" spans="1:12" x14ac:dyDescent="0.3">
      <c r="A93788" t="s">
        <v>125255</v>
      </c>
      <c r="B93788" t="s">
        <v>125256</v>
      </c>
      <c r="C93788" t="s">
        <v>12</v>
      </c>
      <c r="D93788">
        <v>23</v>
      </c>
      <c r="E93788" t="s">
        <v>198969</v>
      </c>
      <c r="F93788" t="s">
        <v>69843</v>
      </c>
      <c r="G93788">
        <v>2</v>
      </c>
      <c r="H93788" s="2">
        <v>1200.3399999999999</v>
      </c>
      <c r="I93788" t="s">
        <v>6278</v>
      </c>
      <c r="J93788" s="1">
        <v>44800</v>
      </c>
      <c r="K93788" t="s">
        <v>1349</v>
      </c>
      <c r="L93788" s="2">
        <v>2400.6799999999998</v>
      </c>
    </row>
    <row r="93789" spans="1:12" x14ac:dyDescent="0.3">
      <c r="A93789" t="s">
        <v>4529</v>
      </c>
      <c r="B93789" t="s">
        <v>4530</v>
      </c>
      <c r="C93789" t="s">
        <v>840</v>
      </c>
      <c r="D93789">
        <v>28</v>
      </c>
      <c r="E93789" t="s">
        <v>198969</v>
      </c>
      <c r="F93789" t="s">
        <v>13</v>
      </c>
      <c r="G93789">
        <v>2</v>
      </c>
      <c r="H93789" s="2">
        <v>600.16</v>
      </c>
      <c r="I93789" t="s">
        <v>14</v>
      </c>
      <c r="J93789" s="1">
        <v>44452</v>
      </c>
      <c r="K93789" t="s">
        <v>4072</v>
      </c>
      <c r="L93789" s="2">
        <v>1200.32</v>
      </c>
    </row>
    <row r="93790" spans="1:12" x14ac:dyDescent="0.3">
      <c r="A93790" t="s">
        <v>134729</v>
      </c>
      <c r="B93790" t="s">
        <v>134730</v>
      </c>
      <c r="C93790" t="s">
        <v>840</v>
      </c>
      <c r="D93790">
        <v>28</v>
      </c>
      <c r="E93790" t="s">
        <v>198969</v>
      </c>
      <c r="F93790" t="s">
        <v>69628</v>
      </c>
      <c r="G93790">
        <v>3</v>
      </c>
      <c r="H93790" s="2">
        <v>107.52</v>
      </c>
      <c r="I93790" t="s">
        <v>6278</v>
      </c>
      <c r="J93790" s="1">
        <v>44932</v>
      </c>
      <c r="K93790" t="s">
        <v>15</v>
      </c>
      <c r="L93790" s="2">
        <v>322.56</v>
      </c>
    </row>
    <row r="93791" spans="1:12" x14ac:dyDescent="0.3">
      <c r="A93791" t="s">
        <v>92673</v>
      </c>
      <c r="B93791" t="s">
        <v>92674</v>
      </c>
      <c r="C93791" t="s">
        <v>12</v>
      </c>
      <c r="D93791">
        <v>27</v>
      </c>
      <c r="E93791" t="s">
        <v>198969</v>
      </c>
      <c r="F93791" t="s">
        <v>69843</v>
      </c>
      <c r="G93791">
        <v>2</v>
      </c>
      <c r="H93791" s="2">
        <v>1200.3399999999999</v>
      </c>
      <c r="I93791" t="s">
        <v>11067</v>
      </c>
      <c r="J93791" s="1">
        <v>44585</v>
      </c>
      <c r="K93791" t="s">
        <v>1349</v>
      </c>
      <c r="L93791" s="2">
        <v>2400.6799999999998</v>
      </c>
    </row>
    <row r="93792" spans="1:12" x14ac:dyDescent="0.3">
      <c r="A93792" t="s">
        <v>130495</v>
      </c>
      <c r="B93792" t="s">
        <v>130496</v>
      </c>
      <c r="C93792" t="s">
        <v>840</v>
      </c>
      <c r="D93792">
        <v>33</v>
      </c>
      <c r="E93792" t="s">
        <v>198972</v>
      </c>
      <c r="F93792" t="s">
        <v>69002</v>
      </c>
      <c r="G93792">
        <v>3</v>
      </c>
      <c r="H93792" s="2">
        <v>121.98</v>
      </c>
      <c r="I93792" t="s">
        <v>6278</v>
      </c>
      <c r="J93792" s="1">
        <v>44803</v>
      </c>
      <c r="K93792" t="s">
        <v>1349</v>
      </c>
      <c r="L93792" s="2">
        <v>365.94</v>
      </c>
    </row>
    <row r="93793" spans="1:12" x14ac:dyDescent="0.3">
      <c r="A93793" t="s">
        <v>148285</v>
      </c>
      <c r="B93793" t="s">
        <v>148286</v>
      </c>
      <c r="C93793" t="s">
        <v>840</v>
      </c>
      <c r="D93793">
        <v>62</v>
      </c>
      <c r="E93793" t="s">
        <v>198973</v>
      </c>
      <c r="F93793" t="s">
        <v>70034</v>
      </c>
      <c r="G93793">
        <v>5</v>
      </c>
      <c r="H93793" s="2">
        <v>5250</v>
      </c>
      <c r="I93793" t="s">
        <v>14</v>
      </c>
      <c r="J93793" s="1">
        <v>44830</v>
      </c>
      <c r="K93793" t="s">
        <v>2480</v>
      </c>
      <c r="L93793" s="2">
        <v>26250</v>
      </c>
    </row>
    <row r="93794" spans="1:12" x14ac:dyDescent="0.3">
      <c r="A93794" t="s">
        <v>47356</v>
      </c>
      <c r="B93794" t="s">
        <v>47357</v>
      </c>
      <c r="C93794" t="s">
        <v>12</v>
      </c>
      <c r="D93794">
        <v>50</v>
      </c>
      <c r="E93794" t="s">
        <v>198971</v>
      </c>
      <c r="F93794" t="s">
        <v>13</v>
      </c>
      <c r="G93794">
        <v>1</v>
      </c>
      <c r="H93794" s="2">
        <v>300.08</v>
      </c>
      <c r="I93794" t="s">
        <v>14</v>
      </c>
      <c r="J93794" s="1">
        <v>44481</v>
      </c>
      <c r="K93794" t="s">
        <v>5995</v>
      </c>
      <c r="L93794" s="2">
        <v>300.08</v>
      </c>
    </row>
    <row r="93795" spans="1:12" x14ac:dyDescent="0.3">
      <c r="A93795" t="s">
        <v>38854</v>
      </c>
      <c r="B93795" t="s">
        <v>38855</v>
      </c>
      <c r="C93795" t="s">
        <v>12</v>
      </c>
      <c r="D93795">
        <v>52</v>
      </c>
      <c r="E93795" t="s">
        <v>198971</v>
      </c>
      <c r="F93795" t="s">
        <v>13</v>
      </c>
      <c r="G93795">
        <v>5</v>
      </c>
      <c r="H93795" s="2">
        <v>1500.4</v>
      </c>
      <c r="I93795" t="s">
        <v>14</v>
      </c>
      <c r="J93795" s="1">
        <v>44553</v>
      </c>
      <c r="K93795" t="s">
        <v>2480</v>
      </c>
      <c r="L93795" s="2">
        <v>7502</v>
      </c>
    </row>
    <row r="93796" spans="1:12" x14ac:dyDescent="0.3">
      <c r="A93796" t="s">
        <v>194509</v>
      </c>
      <c r="B93796" t="s">
        <v>194510</v>
      </c>
      <c r="C93796" t="s">
        <v>12</v>
      </c>
      <c r="D93796">
        <v>30</v>
      </c>
      <c r="E93796" t="s">
        <v>198972</v>
      </c>
      <c r="F93796" t="s">
        <v>70042</v>
      </c>
      <c r="G93796">
        <v>1</v>
      </c>
      <c r="H93796" s="2">
        <v>15.15</v>
      </c>
      <c r="I93796" t="s">
        <v>14</v>
      </c>
      <c r="J93796" s="1">
        <v>44869</v>
      </c>
      <c r="K93796" t="s">
        <v>1349</v>
      </c>
      <c r="L93796" s="2">
        <v>15.15</v>
      </c>
    </row>
    <row r="93797" spans="1:12" x14ac:dyDescent="0.3">
      <c r="A93797" t="s">
        <v>66412</v>
      </c>
      <c r="B93797" t="s">
        <v>66413</v>
      </c>
      <c r="C93797" t="s">
        <v>12</v>
      </c>
      <c r="D93797">
        <v>55</v>
      </c>
      <c r="E93797" t="s">
        <v>198971</v>
      </c>
      <c r="F93797" t="s">
        <v>13</v>
      </c>
      <c r="G93797">
        <v>3</v>
      </c>
      <c r="H93797" s="2">
        <v>900.24</v>
      </c>
      <c r="I93797" t="s">
        <v>14</v>
      </c>
      <c r="J93797" s="1">
        <v>44472</v>
      </c>
      <c r="K93797" t="s">
        <v>5995</v>
      </c>
      <c r="L93797" s="2">
        <v>2700.72</v>
      </c>
    </row>
    <row r="93798" spans="1:12" x14ac:dyDescent="0.3">
      <c r="A93798" t="s">
        <v>71093</v>
      </c>
      <c r="B93798" t="s">
        <v>71094</v>
      </c>
      <c r="C93798" t="s">
        <v>12</v>
      </c>
      <c r="D93798">
        <v>27</v>
      </c>
      <c r="E93798" t="s">
        <v>198969</v>
      </c>
      <c r="F93798" t="s">
        <v>69327</v>
      </c>
      <c r="G93798">
        <v>4</v>
      </c>
      <c r="H93798" s="2">
        <v>20.92</v>
      </c>
      <c r="I93798" t="s">
        <v>11067</v>
      </c>
      <c r="J93798" s="1">
        <v>44623</v>
      </c>
      <c r="K93798" t="s">
        <v>5995</v>
      </c>
      <c r="L93798" s="2">
        <v>83.68</v>
      </c>
    </row>
    <row r="93799" spans="1:12" x14ac:dyDescent="0.3">
      <c r="A93799" t="s">
        <v>187287</v>
      </c>
      <c r="B93799" t="s">
        <v>187288</v>
      </c>
      <c r="C93799" t="s">
        <v>12</v>
      </c>
      <c r="D93799">
        <v>36</v>
      </c>
      <c r="E93799" t="s">
        <v>198972</v>
      </c>
      <c r="F93799" t="s">
        <v>69327</v>
      </c>
      <c r="G93799">
        <v>3</v>
      </c>
      <c r="H93799" s="2">
        <v>15.69</v>
      </c>
      <c r="I93799" t="s">
        <v>14</v>
      </c>
      <c r="J93799" s="1">
        <v>44335</v>
      </c>
      <c r="K93799" t="s">
        <v>1349</v>
      </c>
      <c r="L93799" s="2">
        <v>47.07</v>
      </c>
    </row>
    <row r="93800" spans="1:12" x14ac:dyDescent="0.3">
      <c r="A93800" t="s">
        <v>146447</v>
      </c>
      <c r="B93800" t="s">
        <v>146448</v>
      </c>
      <c r="C93800" t="s">
        <v>12</v>
      </c>
      <c r="D93800">
        <v>60</v>
      </c>
      <c r="E93800" t="s">
        <v>198973</v>
      </c>
      <c r="F93800" t="s">
        <v>69843</v>
      </c>
      <c r="G93800">
        <v>4</v>
      </c>
      <c r="H93800" s="2">
        <v>2400.6799999999998</v>
      </c>
      <c r="I93800" t="s">
        <v>14</v>
      </c>
      <c r="J93800" s="1">
        <v>44638</v>
      </c>
      <c r="K93800" t="s">
        <v>2480</v>
      </c>
      <c r="L93800" s="2">
        <v>9602.7199999999993</v>
      </c>
    </row>
    <row r="93801" spans="1:12" x14ac:dyDescent="0.3">
      <c r="A93801" t="s">
        <v>181989</v>
      </c>
      <c r="B93801" t="s">
        <v>181990</v>
      </c>
      <c r="C93801" t="s">
        <v>840</v>
      </c>
      <c r="D93801">
        <v>22</v>
      </c>
      <c r="E93801" t="s">
        <v>198969</v>
      </c>
      <c r="F93801" t="s">
        <v>69327</v>
      </c>
      <c r="G93801">
        <v>4</v>
      </c>
      <c r="H93801" s="2">
        <v>20.92</v>
      </c>
      <c r="I93801" t="s">
        <v>14</v>
      </c>
      <c r="J93801" s="1">
        <v>44915</v>
      </c>
      <c r="K93801" t="s">
        <v>15</v>
      </c>
      <c r="L93801" s="2">
        <v>83.68</v>
      </c>
    </row>
    <row r="93802" spans="1:12" x14ac:dyDescent="0.3">
      <c r="A93802" t="s">
        <v>55412</v>
      </c>
      <c r="B93802" t="s">
        <v>55413</v>
      </c>
      <c r="C93802" t="s">
        <v>840</v>
      </c>
      <c r="D93802">
        <v>26</v>
      </c>
      <c r="E93802" t="s">
        <v>198969</v>
      </c>
      <c r="F93802" t="s">
        <v>13</v>
      </c>
      <c r="G93802">
        <v>3</v>
      </c>
      <c r="H93802" s="2">
        <v>900.24</v>
      </c>
      <c r="I93802" t="s">
        <v>11067</v>
      </c>
      <c r="J93802" s="1">
        <v>44891</v>
      </c>
      <c r="K93802" t="s">
        <v>5371</v>
      </c>
      <c r="L93802" s="2">
        <v>2700.72</v>
      </c>
    </row>
    <row r="93803" spans="1:12" x14ac:dyDescent="0.3">
      <c r="A93803" t="s">
        <v>100049</v>
      </c>
      <c r="B93803" t="s">
        <v>100050</v>
      </c>
      <c r="C93803" t="s">
        <v>840</v>
      </c>
      <c r="D93803">
        <v>45</v>
      </c>
      <c r="E93803" t="s">
        <v>198970</v>
      </c>
      <c r="F93803" t="s">
        <v>69002</v>
      </c>
      <c r="G93803">
        <v>1</v>
      </c>
      <c r="H93803" s="2">
        <v>40.659999999999997</v>
      </c>
      <c r="I93803" t="s">
        <v>6278</v>
      </c>
      <c r="J93803" s="1">
        <v>44199</v>
      </c>
      <c r="K93803" t="s">
        <v>3387</v>
      </c>
      <c r="L93803" s="2">
        <v>40.659999999999997</v>
      </c>
    </row>
    <row r="93804" spans="1:12" x14ac:dyDescent="0.3">
      <c r="A93804" t="s">
        <v>160803</v>
      </c>
      <c r="B93804" t="s">
        <v>160804</v>
      </c>
      <c r="C93804" t="s">
        <v>840</v>
      </c>
      <c r="D93804">
        <v>37</v>
      </c>
      <c r="E93804" t="s">
        <v>198972</v>
      </c>
      <c r="F93804" t="s">
        <v>69002</v>
      </c>
      <c r="G93804">
        <v>5</v>
      </c>
      <c r="H93804" s="2">
        <v>203.3</v>
      </c>
      <c r="I93804" t="s">
        <v>14</v>
      </c>
      <c r="J93804" s="1">
        <v>44248</v>
      </c>
      <c r="K93804" t="s">
        <v>3387</v>
      </c>
      <c r="L93804" s="2">
        <v>1016.5</v>
      </c>
    </row>
    <row r="93805" spans="1:12" x14ac:dyDescent="0.3">
      <c r="A93805" t="s">
        <v>172865</v>
      </c>
      <c r="B93805" t="s">
        <v>172866</v>
      </c>
      <c r="C93805" t="s">
        <v>840</v>
      </c>
      <c r="D93805">
        <v>18</v>
      </c>
      <c r="E93805" t="s">
        <v>198974</v>
      </c>
      <c r="F93805" t="s">
        <v>69002</v>
      </c>
      <c r="G93805">
        <v>1</v>
      </c>
      <c r="H93805" s="2">
        <v>40.659999999999997</v>
      </c>
      <c r="I93805" t="s">
        <v>14</v>
      </c>
      <c r="J93805" s="1">
        <v>44230</v>
      </c>
      <c r="K93805" t="s">
        <v>5688</v>
      </c>
      <c r="L93805" s="2">
        <v>40.659999999999997</v>
      </c>
    </row>
    <row r="93806" spans="1:12" x14ac:dyDescent="0.3">
      <c r="A93806" t="s">
        <v>120655</v>
      </c>
      <c r="B93806" t="s">
        <v>120656</v>
      </c>
      <c r="C93806" t="s">
        <v>12</v>
      </c>
      <c r="D93806">
        <v>33</v>
      </c>
      <c r="E93806" t="s">
        <v>198972</v>
      </c>
      <c r="F93806" t="s">
        <v>69327</v>
      </c>
      <c r="G93806">
        <v>3</v>
      </c>
      <c r="H93806" s="2">
        <v>15.69</v>
      </c>
      <c r="I93806" t="s">
        <v>6278</v>
      </c>
      <c r="J93806" s="1">
        <v>44593</v>
      </c>
      <c r="K93806" t="s">
        <v>2480</v>
      </c>
      <c r="L93806" s="2">
        <v>47.07</v>
      </c>
    </row>
    <row r="93807" spans="1:12" x14ac:dyDescent="0.3">
      <c r="A93807" t="s">
        <v>5719</v>
      </c>
      <c r="B93807" t="s">
        <v>5720</v>
      </c>
      <c r="C93807" t="s">
        <v>12</v>
      </c>
      <c r="D93807">
        <v>36</v>
      </c>
      <c r="E93807" t="s">
        <v>198972</v>
      </c>
      <c r="F93807" t="s">
        <v>13</v>
      </c>
      <c r="G93807">
        <v>2</v>
      </c>
      <c r="H93807" s="2">
        <v>600.16</v>
      </c>
      <c r="I93807" t="s">
        <v>14</v>
      </c>
      <c r="J93807" s="1">
        <v>44736</v>
      </c>
      <c r="K93807" t="s">
        <v>5688</v>
      </c>
      <c r="L93807" s="2">
        <v>1200.32</v>
      </c>
    </row>
    <row r="93808" spans="1:12" x14ac:dyDescent="0.3">
      <c r="A93808" t="s">
        <v>44224</v>
      </c>
      <c r="B93808" t="s">
        <v>44225</v>
      </c>
      <c r="C93808" t="s">
        <v>12</v>
      </c>
      <c r="D93808">
        <v>67</v>
      </c>
      <c r="E93808" t="s">
        <v>198973</v>
      </c>
      <c r="F93808" t="s">
        <v>13</v>
      </c>
      <c r="G93808">
        <v>1</v>
      </c>
      <c r="H93808" s="2">
        <v>300.08</v>
      </c>
      <c r="I93808" t="s">
        <v>14</v>
      </c>
      <c r="J93808" s="1">
        <v>44831</v>
      </c>
      <c r="K93808" t="s">
        <v>2480</v>
      </c>
      <c r="L93808" s="2">
        <v>300.08</v>
      </c>
    </row>
    <row r="93809" spans="1:12" x14ac:dyDescent="0.3">
      <c r="A93809" t="s">
        <v>54782</v>
      </c>
      <c r="B93809" t="s">
        <v>54783</v>
      </c>
      <c r="C93809" t="s">
        <v>12</v>
      </c>
      <c r="D93809">
        <v>47</v>
      </c>
      <c r="E93809" t="s">
        <v>198970</v>
      </c>
      <c r="F93809" t="s">
        <v>13</v>
      </c>
      <c r="G93809">
        <v>1</v>
      </c>
      <c r="H93809" s="2">
        <v>300.08</v>
      </c>
      <c r="I93809" t="s">
        <v>11067</v>
      </c>
      <c r="J93809" s="1">
        <v>44579</v>
      </c>
      <c r="K93809" t="s">
        <v>5048</v>
      </c>
      <c r="L93809" s="2">
        <v>300.08</v>
      </c>
    </row>
    <row r="93810" spans="1:12" x14ac:dyDescent="0.3">
      <c r="A93810" t="s">
        <v>94493</v>
      </c>
      <c r="B93810" t="s">
        <v>94494</v>
      </c>
      <c r="C93810" t="s">
        <v>12</v>
      </c>
      <c r="D93810">
        <v>40</v>
      </c>
      <c r="E93810" t="s">
        <v>198970</v>
      </c>
      <c r="F93810" t="s">
        <v>70042</v>
      </c>
      <c r="G93810">
        <v>4</v>
      </c>
      <c r="H93810" s="2">
        <v>60.6</v>
      </c>
      <c r="I93810" t="s">
        <v>11067</v>
      </c>
      <c r="J93810" s="1">
        <v>44674</v>
      </c>
      <c r="K93810" t="s">
        <v>1349</v>
      </c>
      <c r="L93810" s="2">
        <v>242.4</v>
      </c>
    </row>
    <row r="93811" spans="1:12" x14ac:dyDescent="0.3">
      <c r="A93811" t="s">
        <v>99497</v>
      </c>
      <c r="B93811" t="s">
        <v>99498</v>
      </c>
      <c r="C93811" t="s">
        <v>12</v>
      </c>
      <c r="D93811">
        <v>34</v>
      </c>
      <c r="E93811" t="s">
        <v>198972</v>
      </c>
      <c r="F93811" t="s">
        <v>69327</v>
      </c>
      <c r="G93811">
        <v>3</v>
      </c>
      <c r="H93811" s="2">
        <v>15.69</v>
      </c>
      <c r="I93811" t="s">
        <v>6278</v>
      </c>
      <c r="J93811" s="1">
        <v>44854</v>
      </c>
      <c r="K93811" t="s">
        <v>4072</v>
      </c>
      <c r="L93811" s="2">
        <v>47.07</v>
      </c>
    </row>
    <row r="93812" spans="1:12" x14ac:dyDescent="0.3">
      <c r="A93812" t="s">
        <v>181377</v>
      </c>
      <c r="B93812" t="s">
        <v>181378</v>
      </c>
      <c r="C93812" t="s">
        <v>12</v>
      </c>
      <c r="D93812">
        <v>65</v>
      </c>
      <c r="E93812" t="s">
        <v>198973</v>
      </c>
      <c r="F93812" t="s">
        <v>69843</v>
      </c>
      <c r="G93812">
        <v>2</v>
      </c>
      <c r="H93812" s="2">
        <v>1200.3399999999999</v>
      </c>
      <c r="I93812" t="s">
        <v>14</v>
      </c>
      <c r="J93812" s="1">
        <v>44696</v>
      </c>
      <c r="K93812" t="s">
        <v>15</v>
      </c>
      <c r="L93812" s="2">
        <v>2400.6799999999998</v>
      </c>
    </row>
    <row r="93813" spans="1:12" x14ac:dyDescent="0.3">
      <c r="A93813" t="s">
        <v>8963</v>
      </c>
      <c r="B93813" t="s">
        <v>8964</v>
      </c>
      <c r="C93813" t="s">
        <v>12</v>
      </c>
      <c r="D93813">
        <v>52</v>
      </c>
      <c r="E93813" t="s">
        <v>198971</v>
      </c>
      <c r="F93813" t="s">
        <v>13</v>
      </c>
      <c r="G93813">
        <v>2</v>
      </c>
      <c r="H93813" s="2">
        <v>600.16</v>
      </c>
      <c r="I93813" t="s">
        <v>6278</v>
      </c>
      <c r="J93813" s="1">
        <v>44389</v>
      </c>
      <c r="K93813" t="s">
        <v>2480</v>
      </c>
      <c r="L93813" s="2">
        <v>1200.32</v>
      </c>
    </row>
    <row r="93814" spans="1:12" x14ac:dyDescent="0.3">
      <c r="A93814" t="s">
        <v>14958</v>
      </c>
      <c r="B93814" t="s">
        <v>14959</v>
      </c>
      <c r="C93814" t="s">
        <v>840</v>
      </c>
      <c r="D93814">
        <v>21</v>
      </c>
      <c r="E93814" t="s">
        <v>198969</v>
      </c>
      <c r="F93814" t="s">
        <v>13</v>
      </c>
      <c r="G93814">
        <v>4</v>
      </c>
      <c r="H93814" s="2">
        <v>1200.32</v>
      </c>
      <c r="I93814" t="s">
        <v>11067</v>
      </c>
      <c r="J93814" s="1">
        <v>44200</v>
      </c>
      <c r="K93814" t="s">
        <v>3387</v>
      </c>
      <c r="L93814" s="2">
        <v>4801.28</v>
      </c>
    </row>
    <row r="93815" spans="1:12" x14ac:dyDescent="0.3">
      <c r="A93815" t="s">
        <v>80149</v>
      </c>
      <c r="B93815" t="s">
        <v>80150</v>
      </c>
      <c r="C93815" t="s">
        <v>840</v>
      </c>
      <c r="D93815">
        <v>49</v>
      </c>
      <c r="E93815" t="s">
        <v>198970</v>
      </c>
      <c r="F93815" t="s">
        <v>70034</v>
      </c>
      <c r="G93815">
        <v>1</v>
      </c>
      <c r="H93815" s="2">
        <v>1050</v>
      </c>
      <c r="I93815" t="s">
        <v>11067</v>
      </c>
      <c r="J93815" s="1">
        <v>44837</v>
      </c>
      <c r="K93815" t="s">
        <v>3387</v>
      </c>
      <c r="L93815" s="2">
        <v>1050</v>
      </c>
    </row>
    <row r="93816" spans="1:12" x14ac:dyDescent="0.3">
      <c r="A93816" t="s">
        <v>196199</v>
      </c>
      <c r="B93816" t="s">
        <v>196200</v>
      </c>
      <c r="C93816" t="s">
        <v>12</v>
      </c>
      <c r="D93816">
        <v>41</v>
      </c>
      <c r="E93816" t="s">
        <v>198970</v>
      </c>
      <c r="F93816" t="s">
        <v>70039</v>
      </c>
      <c r="G93816">
        <v>2</v>
      </c>
      <c r="H93816" s="2">
        <v>23.46</v>
      </c>
      <c r="I93816" t="s">
        <v>14</v>
      </c>
      <c r="J93816" s="1">
        <v>44713</v>
      </c>
      <c r="K93816" t="s">
        <v>1349</v>
      </c>
      <c r="L93816" s="2">
        <v>46.92</v>
      </c>
    </row>
    <row r="93817" spans="1:12" x14ac:dyDescent="0.3">
      <c r="A93817" t="s">
        <v>182907</v>
      </c>
      <c r="B93817" t="s">
        <v>182908</v>
      </c>
      <c r="C93817" t="s">
        <v>840</v>
      </c>
      <c r="D93817">
        <v>61</v>
      </c>
      <c r="E93817" t="s">
        <v>198973</v>
      </c>
      <c r="F93817" t="s">
        <v>69327</v>
      </c>
      <c r="G93817">
        <v>2</v>
      </c>
      <c r="H93817" s="2">
        <v>10.46</v>
      </c>
      <c r="I93817" t="s">
        <v>14</v>
      </c>
      <c r="J93817" s="1">
        <v>44961</v>
      </c>
      <c r="K93817" t="s">
        <v>15</v>
      </c>
      <c r="L93817" s="2">
        <v>20.92</v>
      </c>
    </row>
    <row r="93818" spans="1:12" x14ac:dyDescent="0.3">
      <c r="A93818" t="s">
        <v>120579</v>
      </c>
      <c r="B93818" t="s">
        <v>120580</v>
      </c>
      <c r="C93818" t="s">
        <v>12</v>
      </c>
      <c r="D93818">
        <v>40</v>
      </c>
      <c r="E93818" t="s">
        <v>198970</v>
      </c>
      <c r="F93818" t="s">
        <v>69327</v>
      </c>
      <c r="G93818">
        <v>3</v>
      </c>
      <c r="H93818" s="2">
        <v>15.69</v>
      </c>
      <c r="I93818" t="s">
        <v>6278</v>
      </c>
      <c r="J93818" s="1">
        <v>44775</v>
      </c>
      <c r="K93818" t="s">
        <v>2480</v>
      </c>
      <c r="L93818" s="2">
        <v>47.07</v>
      </c>
    </row>
    <row r="93819" spans="1:12" x14ac:dyDescent="0.3">
      <c r="A93819" t="s">
        <v>17238</v>
      </c>
      <c r="B93819" t="s">
        <v>17239</v>
      </c>
      <c r="C93819" t="s">
        <v>840</v>
      </c>
      <c r="D93819">
        <v>29</v>
      </c>
      <c r="E93819" t="s">
        <v>198969</v>
      </c>
      <c r="F93819" t="s">
        <v>13</v>
      </c>
      <c r="G93819">
        <v>4</v>
      </c>
      <c r="H93819" s="2">
        <v>1200.32</v>
      </c>
      <c r="I93819" t="s">
        <v>6278</v>
      </c>
      <c r="J93819" s="1">
        <v>44743</v>
      </c>
      <c r="K93819" t="s">
        <v>4072</v>
      </c>
      <c r="L93819" s="2">
        <v>4801.28</v>
      </c>
    </row>
    <row r="93820" spans="1:12" x14ac:dyDescent="0.3">
      <c r="A93820" t="s">
        <v>98147</v>
      </c>
      <c r="B93820" t="s">
        <v>98148</v>
      </c>
      <c r="C93820" t="s">
        <v>840</v>
      </c>
      <c r="D93820">
        <v>23</v>
      </c>
      <c r="E93820" t="s">
        <v>198969</v>
      </c>
      <c r="F93820" t="s">
        <v>69002</v>
      </c>
      <c r="G93820">
        <v>2</v>
      </c>
      <c r="H93820" s="2">
        <v>81.319999999999993</v>
      </c>
      <c r="I93820" t="s">
        <v>6278</v>
      </c>
      <c r="J93820" s="1">
        <v>44601</v>
      </c>
      <c r="K93820" t="s">
        <v>4072</v>
      </c>
      <c r="L93820" s="2">
        <v>162.63999999999999</v>
      </c>
    </row>
    <row r="93821" spans="1:12" x14ac:dyDescent="0.3">
      <c r="A93821" t="s">
        <v>157693</v>
      </c>
      <c r="B93821" t="s">
        <v>157694</v>
      </c>
      <c r="C93821" t="s">
        <v>12</v>
      </c>
      <c r="D93821">
        <v>44</v>
      </c>
      <c r="E93821" t="s">
        <v>198970</v>
      </c>
      <c r="F93821" t="s">
        <v>69843</v>
      </c>
      <c r="G93821">
        <v>2</v>
      </c>
      <c r="H93821" s="2">
        <v>1200.3399999999999</v>
      </c>
      <c r="I93821" t="s">
        <v>14</v>
      </c>
      <c r="J93821" s="1">
        <v>44607</v>
      </c>
      <c r="K93821" t="s">
        <v>3387</v>
      </c>
      <c r="L93821" s="2">
        <v>2400.6799999999998</v>
      </c>
    </row>
    <row r="93822" spans="1:12" x14ac:dyDescent="0.3">
      <c r="A93822" t="s">
        <v>40058</v>
      </c>
      <c r="B93822" t="s">
        <v>40059</v>
      </c>
      <c r="C93822" t="s">
        <v>12</v>
      </c>
      <c r="D93822">
        <v>23</v>
      </c>
      <c r="E93822" t="s">
        <v>198969</v>
      </c>
      <c r="F93822" t="s">
        <v>13</v>
      </c>
      <c r="G93822">
        <v>5</v>
      </c>
      <c r="H93822" s="2">
        <v>1500.4</v>
      </c>
      <c r="I93822" t="s">
        <v>14</v>
      </c>
      <c r="J93822" s="1">
        <v>44357</v>
      </c>
      <c r="K93822" t="s">
        <v>1349</v>
      </c>
      <c r="L93822" s="2">
        <v>7502</v>
      </c>
    </row>
    <row r="93823" spans="1:12" x14ac:dyDescent="0.3">
      <c r="A93823" t="s">
        <v>123249</v>
      </c>
      <c r="B93823" t="s">
        <v>123250</v>
      </c>
      <c r="C93823" t="s">
        <v>12</v>
      </c>
      <c r="D93823">
        <v>68</v>
      </c>
      <c r="E93823" t="s">
        <v>198973</v>
      </c>
      <c r="F93823" t="s">
        <v>69327</v>
      </c>
      <c r="G93823">
        <v>1</v>
      </c>
      <c r="H93823" s="2">
        <v>5.23</v>
      </c>
      <c r="I93823" t="s">
        <v>6278</v>
      </c>
      <c r="J93823" s="1">
        <v>44862</v>
      </c>
      <c r="K93823" t="s">
        <v>1349</v>
      </c>
      <c r="L93823" s="2">
        <v>5.23</v>
      </c>
    </row>
    <row r="93824" spans="1:12" x14ac:dyDescent="0.3">
      <c r="A93824" t="s">
        <v>146329</v>
      </c>
      <c r="B93824" t="s">
        <v>146330</v>
      </c>
      <c r="C93824" t="s">
        <v>840</v>
      </c>
      <c r="D93824">
        <v>60</v>
      </c>
      <c r="E93824" t="s">
        <v>198973</v>
      </c>
      <c r="F93824" t="s">
        <v>69628</v>
      </c>
      <c r="G93824">
        <v>2</v>
      </c>
      <c r="H93824" s="2">
        <v>71.680000000000007</v>
      </c>
      <c r="I93824" t="s">
        <v>14</v>
      </c>
      <c r="J93824" s="1">
        <v>44393</v>
      </c>
      <c r="K93824" t="s">
        <v>2480</v>
      </c>
      <c r="L93824" s="2">
        <v>143.36000000000001</v>
      </c>
    </row>
    <row r="93825" spans="1:12" x14ac:dyDescent="0.3">
      <c r="A93825" t="s">
        <v>77511</v>
      </c>
      <c r="B93825" t="s">
        <v>77512</v>
      </c>
      <c r="C93825" t="s">
        <v>840</v>
      </c>
      <c r="D93825">
        <v>62</v>
      </c>
      <c r="E93825" t="s">
        <v>198973</v>
      </c>
      <c r="F93825" t="s">
        <v>69327</v>
      </c>
      <c r="G93825">
        <v>2</v>
      </c>
      <c r="H93825" s="2">
        <v>10.46</v>
      </c>
      <c r="I93825" t="s">
        <v>11067</v>
      </c>
      <c r="J93825" s="1">
        <v>44265</v>
      </c>
      <c r="K93825" t="s">
        <v>4072</v>
      </c>
      <c r="L93825" s="2">
        <v>20.92</v>
      </c>
    </row>
    <row r="93826" spans="1:12" x14ac:dyDescent="0.3">
      <c r="A93826" t="s">
        <v>14058</v>
      </c>
      <c r="B93826" t="s">
        <v>14059</v>
      </c>
      <c r="C93826" t="s">
        <v>12</v>
      </c>
      <c r="D93826">
        <v>30</v>
      </c>
      <c r="E93826" t="s">
        <v>198972</v>
      </c>
      <c r="F93826" t="s">
        <v>13</v>
      </c>
      <c r="G93826">
        <v>4</v>
      </c>
      <c r="H93826" s="2">
        <v>1200.32</v>
      </c>
      <c r="I93826" t="s">
        <v>11067</v>
      </c>
      <c r="J93826" s="1">
        <v>44608</v>
      </c>
      <c r="K93826" t="s">
        <v>5371</v>
      </c>
      <c r="L93826" s="2">
        <v>4801.28</v>
      </c>
    </row>
    <row r="93827" spans="1:12" x14ac:dyDescent="0.3">
      <c r="A93827" t="s">
        <v>105499</v>
      </c>
      <c r="B93827" t="s">
        <v>105500</v>
      </c>
      <c r="C93827" t="s">
        <v>12</v>
      </c>
      <c r="D93827">
        <v>59</v>
      </c>
      <c r="E93827" t="s">
        <v>198971</v>
      </c>
      <c r="F93827" t="s">
        <v>69843</v>
      </c>
      <c r="G93827">
        <v>5</v>
      </c>
      <c r="H93827" s="2">
        <v>3000.85</v>
      </c>
      <c r="I93827" t="s">
        <v>6278</v>
      </c>
      <c r="J93827" s="1">
        <v>44961</v>
      </c>
      <c r="K93827" t="s">
        <v>4711</v>
      </c>
      <c r="L93827" s="2">
        <v>15004.25</v>
      </c>
    </row>
    <row r="93828" spans="1:12" x14ac:dyDescent="0.3">
      <c r="A93828" t="s">
        <v>54206</v>
      </c>
      <c r="B93828" t="s">
        <v>54207</v>
      </c>
      <c r="C93828" t="s">
        <v>12</v>
      </c>
      <c r="D93828">
        <v>21</v>
      </c>
      <c r="E93828" t="s">
        <v>198969</v>
      </c>
      <c r="F93828" t="s">
        <v>13</v>
      </c>
      <c r="G93828">
        <v>1</v>
      </c>
      <c r="H93828" s="2">
        <v>300.08</v>
      </c>
      <c r="I93828" t="s">
        <v>11067</v>
      </c>
      <c r="J93828" s="1">
        <v>44535</v>
      </c>
      <c r="K93828" t="s">
        <v>3387</v>
      </c>
      <c r="L93828" s="2">
        <v>300.08</v>
      </c>
    </row>
    <row r="93829" spans="1:12" x14ac:dyDescent="0.3">
      <c r="A93829" t="s">
        <v>8423</v>
      </c>
      <c r="B93829" t="s">
        <v>8424</v>
      </c>
      <c r="C93829" t="s">
        <v>840</v>
      </c>
      <c r="D93829">
        <v>30</v>
      </c>
      <c r="E93829" t="s">
        <v>198972</v>
      </c>
      <c r="F93829" t="s">
        <v>13</v>
      </c>
      <c r="G93829">
        <v>2</v>
      </c>
      <c r="H93829" s="2">
        <v>600.16</v>
      </c>
      <c r="I93829" t="s">
        <v>6278</v>
      </c>
      <c r="J93829" s="1">
        <v>44726</v>
      </c>
      <c r="K93829" t="s">
        <v>2480</v>
      </c>
      <c r="L93829" s="2">
        <v>1200.32</v>
      </c>
    </row>
    <row r="93830" spans="1:12" x14ac:dyDescent="0.3">
      <c r="A93830" t="s">
        <v>113559</v>
      </c>
      <c r="B93830" t="s">
        <v>113560</v>
      </c>
      <c r="C93830" t="s">
        <v>12</v>
      </c>
      <c r="D93830">
        <v>64</v>
      </c>
      <c r="E93830" t="s">
        <v>198973</v>
      </c>
      <c r="F93830" t="s">
        <v>69002</v>
      </c>
      <c r="G93830">
        <v>2</v>
      </c>
      <c r="H93830" s="2">
        <v>81.319999999999993</v>
      </c>
      <c r="I93830" t="s">
        <v>6278</v>
      </c>
      <c r="J93830" s="1">
        <v>44351</v>
      </c>
      <c r="K93830" t="s">
        <v>5995</v>
      </c>
      <c r="L93830" s="2">
        <v>162.63999999999999</v>
      </c>
    </row>
    <row r="93831" spans="1:12" x14ac:dyDescent="0.3">
      <c r="A93831" t="s">
        <v>146319</v>
      </c>
      <c r="B93831" t="s">
        <v>146320</v>
      </c>
      <c r="C93831" t="s">
        <v>840</v>
      </c>
      <c r="D93831">
        <v>46</v>
      </c>
      <c r="E93831" t="s">
        <v>198970</v>
      </c>
      <c r="F93831" t="s">
        <v>69628</v>
      </c>
      <c r="G93831">
        <v>2</v>
      </c>
      <c r="H93831" s="2">
        <v>71.680000000000007</v>
      </c>
      <c r="I93831" t="s">
        <v>14</v>
      </c>
      <c r="J93831" s="1">
        <v>44557</v>
      </c>
      <c r="K93831" t="s">
        <v>2480</v>
      </c>
      <c r="L93831" s="2">
        <v>143.36000000000001</v>
      </c>
    </row>
    <row r="93832" spans="1:12" x14ac:dyDescent="0.3">
      <c r="A93832" t="s">
        <v>111333</v>
      </c>
      <c r="B93832" t="s">
        <v>111334</v>
      </c>
      <c r="C93832" t="s">
        <v>840</v>
      </c>
      <c r="D93832">
        <v>38</v>
      </c>
      <c r="E93832" t="s">
        <v>198972</v>
      </c>
      <c r="F93832" t="s">
        <v>70042</v>
      </c>
      <c r="G93832">
        <v>1</v>
      </c>
      <c r="H93832" s="2">
        <v>15.15</v>
      </c>
      <c r="I93832" t="s">
        <v>6278</v>
      </c>
      <c r="J93832" s="1">
        <v>44955</v>
      </c>
      <c r="K93832" t="s">
        <v>5371</v>
      </c>
      <c r="L93832" s="2">
        <v>15.15</v>
      </c>
    </row>
    <row r="93833" spans="1:12" x14ac:dyDescent="0.3">
      <c r="A93833" t="s">
        <v>190611</v>
      </c>
      <c r="B93833" t="s">
        <v>190612</v>
      </c>
      <c r="C93833" t="s">
        <v>840</v>
      </c>
      <c r="D93833">
        <v>43</v>
      </c>
      <c r="E93833" t="s">
        <v>198970</v>
      </c>
      <c r="F93833" t="s">
        <v>69843</v>
      </c>
      <c r="G93833">
        <v>2</v>
      </c>
      <c r="H93833" s="2">
        <v>1200.3399999999999</v>
      </c>
      <c r="I93833" t="s">
        <v>14</v>
      </c>
      <c r="J93833" s="1">
        <v>44824</v>
      </c>
      <c r="K93833" t="s">
        <v>1349</v>
      </c>
      <c r="L93833" s="2">
        <v>2400.6799999999998</v>
      </c>
    </row>
    <row r="93834" spans="1:12" x14ac:dyDescent="0.3">
      <c r="A93834" t="s">
        <v>192743</v>
      </c>
      <c r="B93834" t="s">
        <v>192744</v>
      </c>
      <c r="C93834" t="s">
        <v>840</v>
      </c>
      <c r="D93834">
        <v>68</v>
      </c>
      <c r="E93834" t="s">
        <v>198973</v>
      </c>
      <c r="F93834" t="s">
        <v>69628</v>
      </c>
      <c r="G93834">
        <v>5</v>
      </c>
      <c r="H93834" s="2">
        <v>179.2</v>
      </c>
      <c r="I93834" t="s">
        <v>14</v>
      </c>
      <c r="J93834" s="1">
        <v>44858</v>
      </c>
      <c r="K93834" t="s">
        <v>1349</v>
      </c>
      <c r="L93834" s="2">
        <v>896</v>
      </c>
    </row>
    <row r="93835" spans="1:12" x14ac:dyDescent="0.3">
      <c r="A93835" t="s">
        <v>72245</v>
      </c>
      <c r="B93835" t="s">
        <v>72246</v>
      </c>
      <c r="C93835" t="s">
        <v>840</v>
      </c>
      <c r="D93835">
        <v>42</v>
      </c>
      <c r="E93835" t="s">
        <v>198970</v>
      </c>
      <c r="F93835" t="s">
        <v>69843</v>
      </c>
      <c r="G93835">
        <v>3</v>
      </c>
      <c r="H93835" s="2">
        <v>1800.51</v>
      </c>
      <c r="I93835" t="s">
        <v>11067</v>
      </c>
      <c r="J93835" s="1">
        <v>44588</v>
      </c>
      <c r="K93835" t="s">
        <v>4711</v>
      </c>
      <c r="L93835" s="2">
        <v>5401.53</v>
      </c>
    </row>
    <row r="93836" spans="1:12" x14ac:dyDescent="0.3">
      <c r="A93836" t="s">
        <v>189961</v>
      </c>
      <c r="B93836" t="s">
        <v>189962</v>
      </c>
      <c r="C93836" t="s">
        <v>840</v>
      </c>
      <c r="D93836">
        <v>56</v>
      </c>
      <c r="E93836" t="s">
        <v>198971</v>
      </c>
      <c r="F93836" t="s">
        <v>69843</v>
      </c>
      <c r="G93836">
        <v>3</v>
      </c>
      <c r="H93836" s="2">
        <v>1800.51</v>
      </c>
      <c r="I93836" t="s">
        <v>14</v>
      </c>
      <c r="J93836" s="1">
        <v>44524</v>
      </c>
      <c r="K93836" t="s">
        <v>1349</v>
      </c>
      <c r="L93836" s="2">
        <v>5401.53</v>
      </c>
    </row>
    <row r="93837" spans="1:12" x14ac:dyDescent="0.3">
      <c r="A93837" t="s">
        <v>81743</v>
      </c>
      <c r="B93837" t="s">
        <v>81744</v>
      </c>
      <c r="C93837" t="s">
        <v>12</v>
      </c>
      <c r="D93837">
        <v>31</v>
      </c>
      <c r="E93837" t="s">
        <v>198972</v>
      </c>
      <c r="F93837" t="s">
        <v>69843</v>
      </c>
      <c r="G93837">
        <v>3</v>
      </c>
      <c r="H93837" s="2">
        <v>1800.51</v>
      </c>
      <c r="I93837" t="s">
        <v>11067</v>
      </c>
      <c r="J93837" s="1">
        <v>44614</v>
      </c>
      <c r="K93837" t="s">
        <v>2480</v>
      </c>
      <c r="L93837" s="2">
        <v>5401.53</v>
      </c>
    </row>
    <row r="93838" spans="1:12" x14ac:dyDescent="0.3">
      <c r="A93838" t="s">
        <v>191303</v>
      </c>
      <c r="B93838" t="s">
        <v>191304</v>
      </c>
      <c r="C93838" t="s">
        <v>12</v>
      </c>
      <c r="D93838">
        <v>26</v>
      </c>
      <c r="E93838" t="s">
        <v>198969</v>
      </c>
      <c r="F93838" t="s">
        <v>69843</v>
      </c>
      <c r="G93838">
        <v>5</v>
      </c>
      <c r="H93838" s="2">
        <v>3000.85</v>
      </c>
      <c r="I93838" t="s">
        <v>14</v>
      </c>
      <c r="J93838" s="1">
        <v>44993</v>
      </c>
      <c r="K93838" t="s">
        <v>1349</v>
      </c>
      <c r="L93838" s="2">
        <v>15004.25</v>
      </c>
    </row>
    <row r="93839" spans="1:12" x14ac:dyDescent="0.3">
      <c r="A93839" t="s">
        <v>70669</v>
      </c>
      <c r="B93839" t="s">
        <v>70670</v>
      </c>
      <c r="C93839" t="s">
        <v>840</v>
      </c>
      <c r="D93839">
        <v>58</v>
      </c>
      <c r="E93839" t="s">
        <v>198971</v>
      </c>
      <c r="F93839" t="s">
        <v>69843</v>
      </c>
      <c r="G93839">
        <v>1</v>
      </c>
      <c r="H93839" s="2">
        <v>600.16999999999996</v>
      </c>
      <c r="I93839" t="s">
        <v>11067</v>
      </c>
      <c r="J93839" s="1">
        <v>44245</v>
      </c>
      <c r="K93839" t="s">
        <v>5995</v>
      </c>
      <c r="L93839" s="2">
        <v>600.16999999999996</v>
      </c>
    </row>
    <row r="93840" spans="1:12" x14ac:dyDescent="0.3">
      <c r="A93840" t="s">
        <v>36046</v>
      </c>
      <c r="B93840" t="s">
        <v>36047</v>
      </c>
      <c r="C93840" t="s">
        <v>12</v>
      </c>
      <c r="D93840">
        <v>53</v>
      </c>
      <c r="E93840" t="s">
        <v>198971</v>
      </c>
      <c r="F93840" t="s">
        <v>13</v>
      </c>
      <c r="G93840">
        <v>5</v>
      </c>
      <c r="H93840" s="2">
        <v>1500.4</v>
      </c>
      <c r="I93840" t="s">
        <v>14</v>
      </c>
      <c r="J93840" s="1">
        <v>44306</v>
      </c>
      <c r="K93840" t="s">
        <v>4072</v>
      </c>
      <c r="L93840" s="2">
        <v>7502</v>
      </c>
    </row>
    <row r="93841" spans="1:12" x14ac:dyDescent="0.3">
      <c r="A93841" t="s">
        <v>120177</v>
      </c>
      <c r="B93841" t="s">
        <v>120178</v>
      </c>
      <c r="C93841" t="s">
        <v>840</v>
      </c>
      <c r="D93841">
        <v>28</v>
      </c>
      <c r="E93841" t="s">
        <v>198969</v>
      </c>
      <c r="F93841" t="s">
        <v>69327</v>
      </c>
      <c r="G93841">
        <v>1</v>
      </c>
      <c r="H93841" s="2">
        <v>5.23</v>
      </c>
      <c r="I93841" t="s">
        <v>6278</v>
      </c>
      <c r="J93841" s="1">
        <v>44683</v>
      </c>
      <c r="K93841" t="s">
        <v>2480</v>
      </c>
      <c r="L93841" s="2">
        <v>5.23</v>
      </c>
    </row>
    <row r="93842" spans="1:12" x14ac:dyDescent="0.3">
      <c r="A93842" t="s">
        <v>46146</v>
      </c>
      <c r="B93842" t="s">
        <v>46147</v>
      </c>
      <c r="C93842" t="s">
        <v>840</v>
      </c>
      <c r="D93842">
        <v>63</v>
      </c>
      <c r="E93842" t="s">
        <v>198973</v>
      </c>
      <c r="F93842" t="s">
        <v>13</v>
      </c>
      <c r="G93842">
        <v>1</v>
      </c>
      <c r="H93842" s="2">
        <v>300.08</v>
      </c>
      <c r="I93842" t="s">
        <v>14</v>
      </c>
      <c r="J93842" s="1">
        <v>44786</v>
      </c>
      <c r="K93842" t="s">
        <v>5048</v>
      </c>
      <c r="L93842" s="2">
        <v>300.08</v>
      </c>
    </row>
    <row r="93843" spans="1:12" x14ac:dyDescent="0.3">
      <c r="A93843" t="s">
        <v>118441</v>
      </c>
      <c r="B93843" t="s">
        <v>118442</v>
      </c>
      <c r="C93843" t="s">
        <v>12</v>
      </c>
      <c r="D93843">
        <v>51</v>
      </c>
      <c r="E93843" t="s">
        <v>198971</v>
      </c>
      <c r="F93843" t="s">
        <v>69843</v>
      </c>
      <c r="G93843">
        <v>1</v>
      </c>
      <c r="H93843" s="2">
        <v>600.16999999999996</v>
      </c>
      <c r="I93843" t="s">
        <v>6278</v>
      </c>
      <c r="J93843" s="1">
        <v>44800</v>
      </c>
      <c r="K93843" t="s">
        <v>2480</v>
      </c>
      <c r="L93843" s="2">
        <v>600.16999999999996</v>
      </c>
    </row>
    <row r="93844" spans="1:12" x14ac:dyDescent="0.3">
      <c r="A93844" t="s">
        <v>140891</v>
      </c>
      <c r="B93844" t="s">
        <v>140892</v>
      </c>
      <c r="C93844" t="s">
        <v>12</v>
      </c>
      <c r="D93844">
        <v>67</v>
      </c>
      <c r="E93844" t="s">
        <v>198973</v>
      </c>
      <c r="F93844" t="s">
        <v>69327</v>
      </c>
      <c r="G93844">
        <v>5</v>
      </c>
      <c r="H93844" s="2">
        <v>26.15</v>
      </c>
      <c r="I93844" t="s">
        <v>6278</v>
      </c>
      <c r="J93844" s="1">
        <v>44389</v>
      </c>
      <c r="K93844" t="s">
        <v>15</v>
      </c>
      <c r="L93844" s="2">
        <v>130.75</v>
      </c>
    </row>
    <row r="93845" spans="1:12" x14ac:dyDescent="0.3">
      <c r="A93845" t="s">
        <v>52204</v>
      </c>
      <c r="B93845" t="s">
        <v>52205</v>
      </c>
      <c r="C93845" t="s">
        <v>12</v>
      </c>
      <c r="D93845">
        <v>21</v>
      </c>
      <c r="E93845" t="s">
        <v>198969</v>
      </c>
      <c r="F93845" t="s">
        <v>13</v>
      </c>
      <c r="G93845">
        <v>1</v>
      </c>
      <c r="H93845" s="2">
        <v>300.08</v>
      </c>
      <c r="I93845" t="s">
        <v>6278</v>
      </c>
      <c r="J93845" s="1">
        <v>44688</v>
      </c>
      <c r="K93845" t="s">
        <v>15</v>
      </c>
      <c r="L93845" s="2">
        <v>300.08</v>
      </c>
    </row>
    <row r="93846" spans="1:12" x14ac:dyDescent="0.3">
      <c r="A93846" t="s">
        <v>71299</v>
      </c>
      <c r="B93846" t="s">
        <v>71300</v>
      </c>
      <c r="C93846" t="s">
        <v>12</v>
      </c>
      <c r="D93846">
        <v>24</v>
      </c>
      <c r="E93846" t="s">
        <v>198969</v>
      </c>
      <c r="F93846" t="s">
        <v>69002</v>
      </c>
      <c r="G93846">
        <v>1</v>
      </c>
      <c r="H93846" s="2">
        <v>40.659999999999997</v>
      </c>
      <c r="I93846" t="s">
        <v>11067</v>
      </c>
      <c r="J93846" s="1">
        <v>44981</v>
      </c>
      <c r="K93846" t="s">
        <v>5995</v>
      </c>
      <c r="L93846" s="2">
        <v>40.659999999999997</v>
      </c>
    </row>
    <row r="93847" spans="1:12" x14ac:dyDescent="0.3">
      <c r="A93847" t="s">
        <v>95319</v>
      </c>
      <c r="B93847" t="s">
        <v>95320</v>
      </c>
      <c r="C93847" t="s">
        <v>840</v>
      </c>
      <c r="D93847">
        <v>28</v>
      </c>
      <c r="E93847" t="s">
        <v>198969</v>
      </c>
      <c r="F93847" t="s">
        <v>70042</v>
      </c>
      <c r="G93847">
        <v>5</v>
      </c>
      <c r="H93847" s="2">
        <v>75.75</v>
      </c>
      <c r="I93847" t="s">
        <v>6278</v>
      </c>
      <c r="J93847" s="1">
        <v>44816</v>
      </c>
      <c r="K93847" t="s">
        <v>4072</v>
      </c>
      <c r="L93847" s="2">
        <v>378.75</v>
      </c>
    </row>
    <row r="93848" spans="1:12" x14ac:dyDescent="0.3">
      <c r="A93848" t="s">
        <v>44664</v>
      </c>
      <c r="B93848" t="s">
        <v>44665</v>
      </c>
      <c r="C93848" t="s">
        <v>840</v>
      </c>
      <c r="D93848">
        <v>64</v>
      </c>
      <c r="E93848" t="s">
        <v>198973</v>
      </c>
      <c r="F93848" t="s">
        <v>13</v>
      </c>
      <c r="G93848">
        <v>1</v>
      </c>
      <c r="H93848" s="2">
        <v>300.08</v>
      </c>
      <c r="I93848" t="s">
        <v>14</v>
      </c>
      <c r="J93848" s="1">
        <v>44429</v>
      </c>
      <c r="K93848" t="s">
        <v>2480</v>
      </c>
      <c r="L93848" s="2">
        <v>300.08</v>
      </c>
    </row>
    <row r="93849" spans="1:12" x14ac:dyDescent="0.3">
      <c r="A93849" t="s">
        <v>66996</v>
      </c>
      <c r="B93849" t="s">
        <v>66997</v>
      </c>
      <c r="C93849" t="s">
        <v>12</v>
      </c>
      <c r="D93849">
        <v>27</v>
      </c>
      <c r="E93849" t="s">
        <v>198969</v>
      </c>
      <c r="F93849" t="s">
        <v>13</v>
      </c>
      <c r="G93849">
        <v>3</v>
      </c>
      <c r="H93849" s="2">
        <v>900.24</v>
      </c>
      <c r="I93849" t="s">
        <v>14</v>
      </c>
      <c r="J93849" s="1">
        <v>44934</v>
      </c>
      <c r="K93849" t="s">
        <v>1349</v>
      </c>
      <c r="L93849" s="2">
        <v>2700.72</v>
      </c>
    </row>
    <row r="93850" spans="1:12" x14ac:dyDescent="0.3">
      <c r="A93850" t="s">
        <v>146531</v>
      </c>
      <c r="B93850" t="s">
        <v>146532</v>
      </c>
      <c r="C93850" t="s">
        <v>12</v>
      </c>
      <c r="D93850">
        <v>48</v>
      </c>
      <c r="E93850" t="s">
        <v>198970</v>
      </c>
      <c r="F93850" t="s">
        <v>69843</v>
      </c>
      <c r="G93850">
        <v>4</v>
      </c>
      <c r="H93850" s="2">
        <v>2400.6799999999998</v>
      </c>
      <c r="I93850" t="s">
        <v>14</v>
      </c>
      <c r="J93850" s="1">
        <v>44969</v>
      </c>
      <c r="K93850" t="s">
        <v>2480</v>
      </c>
      <c r="L93850" s="2">
        <v>9602.7199999999993</v>
      </c>
    </row>
    <row r="93851" spans="1:12" x14ac:dyDescent="0.3">
      <c r="A93851" t="s">
        <v>26688</v>
      </c>
      <c r="B93851" t="s">
        <v>26689</v>
      </c>
      <c r="C93851" t="s">
        <v>840</v>
      </c>
      <c r="D93851">
        <v>67</v>
      </c>
      <c r="E93851" t="s">
        <v>198973</v>
      </c>
      <c r="F93851" t="s">
        <v>13</v>
      </c>
      <c r="G93851">
        <v>4</v>
      </c>
      <c r="H93851" s="2">
        <v>1200.32</v>
      </c>
      <c r="I93851" t="s">
        <v>14</v>
      </c>
      <c r="J93851" s="1">
        <v>44827</v>
      </c>
      <c r="K93851" t="s">
        <v>1349</v>
      </c>
      <c r="L93851" s="2">
        <v>4801.28</v>
      </c>
    </row>
    <row r="93852" spans="1:12" x14ac:dyDescent="0.3">
      <c r="A93852" t="s">
        <v>165787</v>
      </c>
      <c r="B93852" t="s">
        <v>165788</v>
      </c>
      <c r="C93852" t="s">
        <v>12</v>
      </c>
      <c r="D93852">
        <v>19</v>
      </c>
      <c r="E93852" t="s">
        <v>198969</v>
      </c>
      <c r="F93852" t="s">
        <v>69628</v>
      </c>
      <c r="G93852">
        <v>2</v>
      </c>
      <c r="H93852" s="2">
        <v>71.680000000000007</v>
      </c>
      <c r="I93852" t="s">
        <v>14</v>
      </c>
      <c r="J93852" s="1">
        <v>44433</v>
      </c>
      <c r="K93852" t="s">
        <v>5371</v>
      </c>
      <c r="L93852" s="2">
        <v>143.36000000000001</v>
      </c>
    </row>
    <row r="93853" spans="1:12" x14ac:dyDescent="0.3">
      <c r="A93853" t="s">
        <v>154167</v>
      </c>
      <c r="B93853" t="s">
        <v>154168</v>
      </c>
      <c r="C93853" t="s">
        <v>12</v>
      </c>
      <c r="D93853">
        <v>29</v>
      </c>
      <c r="E93853" t="s">
        <v>198969</v>
      </c>
      <c r="F93853" t="s">
        <v>69002</v>
      </c>
      <c r="G93853">
        <v>4</v>
      </c>
      <c r="H93853" s="2">
        <v>162.63999999999999</v>
      </c>
      <c r="I93853" t="s">
        <v>14</v>
      </c>
      <c r="J93853" s="1">
        <v>44991</v>
      </c>
      <c r="K93853" t="s">
        <v>4072</v>
      </c>
      <c r="L93853" s="2">
        <v>650.55999999999995</v>
      </c>
    </row>
    <row r="93854" spans="1:12" x14ac:dyDescent="0.3">
      <c r="A93854" t="s">
        <v>35876</v>
      </c>
      <c r="B93854" t="s">
        <v>35877</v>
      </c>
      <c r="C93854" t="s">
        <v>12</v>
      </c>
      <c r="D93854">
        <v>36</v>
      </c>
      <c r="E93854" t="s">
        <v>198972</v>
      </c>
      <c r="F93854" t="s">
        <v>13</v>
      </c>
      <c r="G93854">
        <v>5</v>
      </c>
      <c r="H93854" s="2">
        <v>1500.4</v>
      </c>
      <c r="I93854" t="s">
        <v>14</v>
      </c>
      <c r="J93854" s="1">
        <v>44850</v>
      </c>
      <c r="K93854" t="s">
        <v>4072</v>
      </c>
      <c r="L93854" s="2">
        <v>7502</v>
      </c>
    </row>
    <row r="93855" spans="1:12" x14ac:dyDescent="0.3">
      <c r="A93855" t="s">
        <v>34722</v>
      </c>
      <c r="B93855" t="s">
        <v>34723</v>
      </c>
      <c r="C93855" t="s">
        <v>840</v>
      </c>
      <c r="D93855">
        <v>33</v>
      </c>
      <c r="E93855" t="s">
        <v>198972</v>
      </c>
      <c r="F93855" t="s">
        <v>13</v>
      </c>
      <c r="G93855">
        <v>5</v>
      </c>
      <c r="H93855" s="2">
        <v>1500.4</v>
      </c>
      <c r="I93855" t="s">
        <v>11067</v>
      </c>
      <c r="J93855" s="1">
        <v>44697</v>
      </c>
      <c r="K93855" t="s">
        <v>1349</v>
      </c>
      <c r="L93855" s="2">
        <v>7502</v>
      </c>
    </row>
    <row r="93856" spans="1:12" x14ac:dyDescent="0.3">
      <c r="A93856" t="s">
        <v>49432</v>
      </c>
      <c r="B93856" t="s">
        <v>49433</v>
      </c>
      <c r="C93856" t="s">
        <v>12</v>
      </c>
      <c r="D93856">
        <v>63</v>
      </c>
      <c r="E93856" t="s">
        <v>198973</v>
      </c>
      <c r="F93856" t="s">
        <v>13</v>
      </c>
      <c r="G93856">
        <v>1</v>
      </c>
      <c r="H93856" s="2">
        <v>300.08</v>
      </c>
      <c r="I93856" t="s">
        <v>6278</v>
      </c>
      <c r="J93856" s="1">
        <v>44460</v>
      </c>
      <c r="K93856" t="s">
        <v>3387</v>
      </c>
      <c r="L93856" s="2">
        <v>300.08</v>
      </c>
    </row>
    <row r="93857" spans="1:12" x14ac:dyDescent="0.3">
      <c r="A93857" t="s">
        <v>185333</v>
      </c>
      <c r="B93857" t="s">
        <v>185334</v>
      </c>
      <c r="C93857" t="s">
        <v>12</v>
      </c>
      <c r="D93857">
        <v>50</v>
      </c>
      <c r="E93857" t="s">
        <v>198971</v>
      </c>
      <c r="F93857" t="s">
        <v>69002</v>
      </c>
      <c r="G93857">
        <v>4</v>
      </c>
      <c r="H93857" s="2">
        <v>162.63999999999999</v>
      </c>
      <c r="I93857" t="s">
        <v>14</v>
      </c>
      <c r="J93857" s="1">
        <v>44932</v>
      </c>
      <c r="K93857" t="s">
        <v>15</v>
      </c>
      <c r="L93857" s="2">
        <v>650.55999999999995</v>
      </c>
    </row>
    <row r="93858" spans="1:12" x14ac:dyDescent="0.3">
      <c r="A93858" t="s">
        <v>153691</v>
      </c>
      <c r="B93858" t="s">
        <v>153692</v>
      </c>
      <c r="C93858" t="s">
        <v>12</v>
      </c>
      <c r="D93858">
        <v>29</v>
      </c>
      <c r="E93858" t="s">
        <v>198969</v>
      </c>
      <c r="F93858" t="s">
        <v>69327</v>
      </c>
      <c r="G93858">
        <v>1</v>
      </c>
      <c r="H93858" s="2">
        <v>5.23</v>
      </c>
      <c r="I93858" t="s">
        <v>14</v>
      </c>
      <c r="J93858" s="1">
        <v>44624</v>
      </c>
      <c r="K93858" t="s">
        <v>4072</v>
      </c>
      <c r="L93858" s="2">
        <v>5.23</v>
      </c>
    </row>
    <row r="93859" spans="1:12" x14ac:dyDescent="0.3">
      <c r="A93859" t="s">
        <v>156509</v>
      </c>
      <c r="B93859" t="s">
        <v>156510</v>
      </c>
      <c r="C93859" t="s">
        <v>840</v>
      </c>
      <c r="D93859">
        <v>66</v>
      </c>
      <c r="E93859" t="s">
        <v>198973</v>
      </c>
      <c r="F93859" t="s">
        <v>69327</v>
      </c>
      <c r="G93859">
        <v>3</v>
      </c>
      <c r="H93859" s="2">
        <v>15.69</v>
      </c>
      <c r="I93859" t="s">
        <v>14</v>
      </c>
      <c r="J93859" s="1">
        <v>44617</v>
      </c>
      <c r="K93859" t="s">
        <v>3387</v>
      </c>
      <c r="L93859" s="2">
        <v>47.07</v>
      </c>
    </row>
    <row r="93860" spans="1:12" x14ac:dyDescent="0.3">
      <c r="A93860" t="s">
        <v>122209</v>
      </c>
      <c r="B93860" t="s">
        <v>122210</v>
      </c>
      <c r="C93860" t="s">
        <v>840</v>
      </c>
      <c r="D93860">
        <v>59</v>
      </c>
      <c r="E93860" t="s">
        <v>198971</v>
      </c>
      <c r="F93860" t="s">
        <v>69002</v>
      </c>
      <c r="G93860">
        <v>5</v>
      </c>
      <c r="H93860" s="2">
        <v>203.3</v>
      </c>
      <c r="I93860" t="s">
        <v>6278</v>
      </c>
      <c r="J93860" s="1">
        <v>44203</v>
      </c>
      <c r="K93860" t="s">
        <v>2480</v>
      </c>
      <c r="L93860" s="2">
        <v>1016.5</v>
      </c>
    </row>
    <row r="93861" spans="1:12" x14ac:dyDescent="0.3">
      <c r="A93861" t="s">
        <v>156409</v>
      </c>
      <c r="B93861" t="s">
        <v>156410</v>
      </c>
      <c r="C93861" t="s">
        <v>12</v>
      </c>
      <c r="D93861">
        <v>22</v>
      </c>
      <c r="E93861" t="s">
        <v>198969</v>
      </c>
      <c r="F93861" t="s">
        <v>69327</v>
      </c>
      <c r="G93861">
        <v>4</v>
      </c>
      <c r="H93861" s="2">
        <v>20.92</v>
      </c>
      <c r="I93861" t="s">
        <v>14</v>
      </c>
      <c r="J93861" s="1">
        <v>44822</v>
      </c>
      <c r="K93861" t="s">
        <v>3387</v>
      </c>
      <c r="L93861" s="2">
        <v>83.68</v>
      </c>
    </row>
    <row r="93862" spans="1:12" x14ac:dyDescent="0.3">
      <c r="A93862" t="s">
        <v>42180</v>
      </c>
      <c r="B93862" t="s">
        <v>42181</v>
      </c>
      <c r="C93862" t="s">
        <v>12</v>
      </c>
      <c r="D93862">
        <v>31</v>
      </c>
      <c r="E93862" t="s">
        <v>198972</v>
      </c>
      <c r="F93862" t="s">
        <v>13</v>
      </c>
      <c r="G93862">
        <v>1</v>
      </c>
      <c r="H93862" s="2">
        <v>300.08</v>
      </c>
      <c r="I93862" t="s">
        <v>14</v>
      </c>
      <c r="J93862" s="1">
        <v>44373</v>
      </c>
      <c r="K93862" t="s">
        <v>1349</v>
      </c>
      <c r="L93862" s="2">
        <v>300.08</v>
      </c>
    </row>
    <row r="93863" spans="1:12" x14ac:dyDescent="0.3">
      <c r="A93863" t="s">
        <v>113995</v>
      </c>
      <c r="B93863" t="s">
        <v>113996</v>
      </c>
      <c r="C93863" t="s">
        <v>12</v>
      </c>
      <c r="D93863">
        <v>57</v>
      </c>
      <c r="E93863" t="s">
        <v>198971</v>
      </c>
      <c r="F93863" t="s">
        <v>69002</v>
      </c>
      <c r="G93863">
        <v>3</v>
      </c>
      <c r="H93863" s="2">
        <v>121.98</v>
      </c>
      <c r="I93863" t="s">
        <v>6278</v>
      </c>
      <c r="J93863" s="1">
        <v>44396</v>
      </c>
      <c r="K93863" t="s">
        <v>5995</v>
      </c>
      <c r="L93863" s="2">
        <v>365.94</v>
      </c>
    </row>
    <row r="93864" spans="1:12" x14ac:dyDescent="0.3">
      <c r="A93864" t="s">
        <v>170071</v>
      </c>
      <c r="B93864" t="s">
        <v>170072</v>
      </c>
      <c r="C93864" t="s">
        <v>12</v>
      </c>
      <c r="D93864">
        <v>63</v>
      </c>
      <c r="E93864" t="s">
        <v>198973</v>
      </c>
      <c r="F93864" t="s">
        <v>70034</v>
      </c>
      <c r="G93864">
        <v>2</v>
      </c>
      <c r="H93864" s="2">
        <v>2100</v>
      </c>
      <c r="I93864" t="s">
        <v>14</v>
      </c>
      <c r="J93864" s="1">
        <v>44638</v>
      </c>
      <c r="K93864" t="s">
        <v>4711</v>
      </c>
      <c r="L93864" s="2">
        <v>4200</v>
      </c>
    </row>
    <row r="93865" spans="1:12" x14ac:dyDescent="0.3">
      <c r="A93865" t="s">
        <v>98541</v>
      </c>
      <c r="B93865" t="s">
        <v>98542</v>
      </c>
      <c r="C93865" t="s">
        <v>12</v>
      </c>
      <c r="D93865">
        <v>64</v>
      </c>
      <c r="E93865" t="s">
        <v>198973</v>
      </c>
      <c r="F93865" t="s">
        <v>69002</v>
      </c>
      <c r="G93865">
        <v>4</v>
      </c>
      <c r="H93865" s="2">
        <v>162.63999999999999</v>
      </c>
      <c r="I93865" t="s">
        <v>6278</v>
      </c>
      <c r="J93865" s="1">
        <v>44235</v>
      </c>
      <c r="K93865" t="s">
        <v>4072</v>
      </c>
      <c r="L93865" s="2">
        <v>650.55999999999995</v>
      </c>
    </row>
    <row r="93866" spans="1:12" x14ac:dyDescent="0.3">
      <c r="A93866" t="s">
        <v>131765</v>
      </c>
      <c r="B93866" t="s">
        <v>131766</v>
      </c>
      <c r="C93866" t="s">
        <v>12</v>
      </c>
      <c r="D93866">
        <v>33</v>
      </c>
      <c r="E93866" t="s">
        <v>198972</v>
      </c>
      <c r="F93866" t="s">
        <v>69002</v>
      </c>
      <c r="G93866">
        <v>3</v>
      </c>
      <c r="H93866" s="2">
        <v>121.98</v>
      </c>
      <c r="I93866" t="s">
        <v>6278</v>
      </c>
      <c r="J93866" s="1">
        <v>44733</v>
      </c>
      <c r="K93866" t="s">
        <v>15</v>
      </c>
      <c r="L93866" s="2">
        <v>365.94</v>
      </c>
    </row>
    <row r="93867" spans="1:12" x14ac:dyDescent="0.3">
      <c r="A93867" t="s">
        <v>9745</v>
      </c>
      <c r="B93867" t="s">
        <v>9746</v>
      </c>
      <c r="C93867" t="s">
        <v>12</v>
      </c>
      <c r="D93867">
        <v>28</v>
      </c>
      <c r="E93867" t="s">
        <v>198969</v>
      </c>
      <c r="F93867" t="s">
        <v>13</v>
      </c>
      <c r="G93867">
        <v>2</v>
      </c>
      <c r="H93867" s="2">
        <v>600.16</v>
      </c>
      <c r="I93867" t="s">
        <v>6278</v>
      </c>
      <c r="J93867" s="1">
        <v>44538</v>
      </c>
      <c r="K93867" t="s">
        <v>15</v>
      </c>
      <c r="L93867" s="2">
        <v>1200.32</v>
      </c>
    </row>
    <row r="93868" spans="1:12" x14ac:dyDescent="0.3">
      <c r="A93868" t="s">
        <v>164047</v>
      </c>
      <c r="B93868" t="s">
        <v>164048</v>
      </c>
      <c r="C93868" t="s">
        <v>840</v>
      </c>
      <c r="D93868">
        <v>68</v>
      </c>
      <c r="E93868" t="s">
        <v>198973</v>
      </c>
      <c r="F93868" t="s">
        <v>70042</v>
      </c>
      <c r="G93868">
        <v>4</v>
      </c>
      <c r="H93868" s="2">
        <v>60.6</v>
      </c>
      <c r="I93868" t="s">
        <v>14</v>
      </c>
      <c r="J93868" s="1">
        <v>44449</v>
      </c>
      <c r="K93868" t="s">
        <v>5048</v>
      </c>
      <c r="L93868" s="2">
        <v>242.4</v>
      </c>
    </row>
    <row r="93869" spans="1:12" x14ac:dyDescent="0.3">
      <c r="A93869" t="s">
        <v>78669</v>
      </c>
      <c r="B93869" t="s">
        <v>78670</v>
      </c>
      <c r="C93869" t="s">
        <v>840</v>
      </c>
      <c r="D93869">
        <v>20</v>
      </c>
      <c r="E93869" t="s">
        <v>198969</v>
      </c>
      <c r="F93869" t="s">
        <v>69843</v>
      </c>
      <c r="G93869">
        <v>4</v>
      </c>
      <c r="H93869" s="2">
        <v>2400.6799999999998</v>
      </c>
      <c r="I93869" t="s">
        <v>11067</v>
      </c>
      <c r="J93869" s="1">
        <v>44294</v>
      </c>
      <c r="K93869" t="s">
        <v>3387</v>
      </c>
      <c r="L93869" s="2">
        <v>9602.7199999999993</v>
      </c>
    </row>
    <row r="93870" spans="1:12" x14ac:dyDescent="0.3">
      <c r="A93870" t="s">
        <v>170939</v>
      </c>
      <c r="B93870" t="s">
        <v>170940</v>
      </c>
      <c r="C93870" t="s">
        <v>840</v>
      </c>
      <c r="D93870">
        <v>28</v>
      </c>
      <c r="E93870" t="s">
        <v>198969</v>
      </c>
      <c r="F93870" t="s">
        <v>69843</v>
      </c>
      <c r="G93870">
        <v>3</v>
      </c>
      <c r="H93870" s="2">
        <v>1800.51</v>
      </c>
      <c r="I93870" t="s">
        <v>14</v>
      </c>
      <c r="J93870" s="1">
        <v>44870</v>
      </c>
      <c r="K93870" t="s">
        <v>5688</v>
      </c>
      <c r="L93870" s="2">
        <v>5401.53</v>
      </c>
    </row>
    <row r="93871" spans="1:12" x14ac:dyDescent="0.3">
      <c r="A93871" t="s">
        <v>80285</v>
      </c>
      <c r="B93871" t="s">
        <v>80286</v>
      </c>
      <c r="C93871" t="s">
        <v>12</v>
      </c>
      <c r="D93871">
        <v>42</v>
      </c>
      <c r="E93871" t="s">
        <v>198970</v>
      </c>
      <c r="F93871" t="s">
        <v>69002</v>
      </c>
      <c r="G93871">
        <v>4</v>
      </c>
      <c r="H93871" s="2">
        <v>162.63999999999999</v>
      </c>
      <c r="I93871" t="s">
        <v>11067</v>
      </c>
      <c r="J93871" s="1">
        <v>44347</v>
      </c>
      <c r="K93871" t="s">
        <v>3387</v>
      </c>
      <c r="L93871" s="2">
        <v>650.55999999999995</v>
      </c>
    </row>
    <row r="93872" spans="1:12" x14ac:dyDescent="0.3">
      <c r="A93872" t="s">
        <v>174071</v>
      </c>
      <c r="B93872" t="s">
        <v>174072</v>
      </c>
      <c r="C93872" t="s">
        <v>12</v>
      </c>
      <c r="D93872">
        <v>33</v>
      </c>
      <c r="E93872" t="s">
        <v>198972</v>
      </c>
      <c r="F93872" t="s">
        <v>69327</v>
      </c>
      <c r="G93872">
        <v>3</v>
      </c>
      <c r="H93872" s="2">
        <v>15.69</v>
      </c>
      <c r="I93872" t="s">
        <v>14</v>
      </c>
      <c r="J93872" s="1">
        <v>44543</v>
      </c>
      <c r="K93872" t="s">
        <v>5995</v>
      </c>
      <c r="L93872" s="2">
        <v>47.07</v>
      </c>
    </row>
    <row r="93873" spans="1:12" x14ac:dyDescent="0.3">
      <c r="A93873" t="s">
        <v>125805</v>
      </c>
      <c r="B93873" t="s">
        <v>125806</v>
      </c>
      <c r="C93873" t="s">
        <v>12</v>
      </c>
      <c r="D93873">
        <v>45</v>
      </c>
      <c r="E93873" t="s">
        <v>198970</v>
      </c>
      <c r="F93873" t="s">
        <v>69843</v>
      </c>
      <c r="G93873">
        <v>4</v>
      </c>
      <c r="H93873" s="2">
        <v>2400.6799999999998</v>
      </c>
      <c r="I93873" t="s">
        <v>6278</v>
      </c>
      <c r="J93873" s="1">
        <v>44684</v>
      </c>
      <c r="K93873" t="s">
        <v>1349</v>
      </c>
      <c r="L93873" s="2">
        <v>9602.7199999999993</v>
      </c>
    </row>
    <row r="93874" spans="1:12" x14ac:dyDescent="0.3">
      <c r="A93874" t="s">
        <v>83755</v>
      </c>
      <c r="B93874" t="s">
        <v>83756</v>
      </c>
      <c r="C93874" t="s">
        <v>840</v>
      </c>
      <c r="D93874">
        <v>58</v>
      </c>
      <c r="E93874" t="s">
        <v>198971</v>
      </c>
      <c r="F93874" t="s">
        <v>69002</v>
      </c>
      <c r="G93874">
        <v>1</v>
      </c>
      <c r="H93874" s="2">
        <v>40.659999999999997</v>
      </c>
      <c r="I93874" t="s">
        <v>11067</v>
      </c>
      <c r="J93874" s="1">
        <v>44487</v>
      </c>
      <c r="K93874" t="s">
        <v>2480</v>
      </c>
      <c r="L93874" s="2">
        <v>40.659999999999997</v>
      </c>
    </row>
    <row r="93875" spans="1:12" x14ac:dyDescent="0.3">
      <c r="A93875" t="s">
        <v>47764</v>
      </c>
      <c r="B93875" t="s">
        <v>47765</v>
      </c>
      <c r="C93875" t="s">
        <v>12</v>
      </c>
      <c r="D93875">
        <v>37</v>
      </c>
      <c r="E93875" t="s">
        <v>198972</v>
      </c>
      <c r="F93875" t="s">
        <v>13</v>
      </c>
      <c r="G93875">
        <v>1</v>
      </c>
      <c r="H93875" s="2">
        <v>300.08</v>
      </c>
      <c r="I93875" t="s">
        <v>6278</v>
      </c>
      <c r="J93875" s="1">
        <v>44485</v>
      </c>
      <c r="K93875" t="s">
        <v>5048</v>
      </c>
      <c r="L93875" s="2">
        <v>300.08</v>
      </c>
    </row>
    <row r="93876" spans="1:12" x14ac:dyDescent="0.3">
      <c r="A93876" t="s">
        <v>54042</v>
      </c>
      <c r="B93876" t="s">
        <v>54043</v>
      </c>
      <c r="C93876" t="s">
        <v>840</v>
      </c>
      <c r="D93876">
        <v>46</v>
      </c>
      <c r="E93876" t="s">
        <v>198970</v>
      </c>
      <c r="F93876" t="s">
        <v>13</v>
      </c>
      <c r="G93876">
        <v>1</v>
      </c>
      <c r="H93876" s="2">
        <v>300.08</v>
      </c>
      <c r="I93876" t="s">
        <v>11067</v>
      </c>
      <c r="J93876" s="1">
        <v>44828</v>
      </c>
      <c r="K93876" t="s">
        <v>3387</v>
      </c>
      <c r="L93876" s="2">
        <v>300.08</v>
      </c>
    </row>
    <row r="93877" spans="1:12" x14ac:dyDescent="0.3">
      <c r="A93877" t="s">
        <v>56712</v>
      </c>
      <c r="B93877" t="s">
        <v>56713</v>
      </c>
      <c r="C93877" t="s">
        <v>12</v>
      </c>
      <c r="D93877">
        <v>63</v>
      </c>
      <c r="E93877" t="s">
        <v>198973</v>
      </c>
      <c r="F93877" t="s">
        <v>13</v>
      </c>
      <c r="G93877">
        <v>3</v>
      </c>
      <c r="H93877" s="2">
        <v>900.24</v>
      </c>
      <c r="I93877" t="s">
        <v>11067</v>
      </c>
      <c r="J93877" s="1">
        <v>44533</v>
      </c>
      <c r="K93877" t="s">
        <v>2480</v>
      </c>
      <c r="L93877" s="2">
        <v>2700.72</v>
      </c>
    </row>
    <row r="93878" spans="1:12" x14ac:dyDescent="0.3">
      <c r="A93878" t="s">
        <v>21020</v>
      </c>
      <c r="B93878" t="s">
        <v>21021</v>
      </c>
      <c r="C93878" t="s">
        <v>12</v>
      </c>
      <c r="D93878">
        <v>61</v>
      </c>
      <c r="E93878" t="s">
        <v>198973</v>
      </c>
      <c r="F93878" t="s">
        <v>13</v>
      </c>
      <c r="G93878">
        <v>4</v>
      </c>
      <c r="H93878" s="2">
        <v>1200.32</v>
      </c>
      <c r="I93878" t="s">
        <v>6278</v>
      </c>
      <c r="J93878" s="1">
        <v>44992</v>
      </c>
      <c r="K93878" t="s">
        <v>15</v>
      </c>
      <c r="L93878" s="2">
        <v>4801.28</v>
      </c>
    </row>
    <row r="93879" spans="1:12" x14ac:dyDescent="0.3">
      <c r="A93879" t="s">
        <v>95551</v>
      </c>
      <c r="B93879" t="s">
        <v>95552</v>
      </c>
      <c r="C93879" t="s">
        <v>12</v>
      </c>
      <c r="D93879">
        <v>20</v>
      </c>
      <c r="E93879" t="s">
        <v>198969</v>
      </c>
      <c r="F93879" t="s">
        <v>70034</v>
      </c>
      <c r="G93879">
        <v>4</v>
      </c>
      <c r="H93879" s="2">
        <v>4200</v>
      </c>
      <c r="I93879" t="s">
        <v>6278</v>
      </c>
      <c r="J93879" s="1">
        <v>44627</v>
      </c>
      <c r="K93879" t="s">
        <v>4072</v>
      </c>
      <c r="L93879" s="2">
        <v>16800</v>
      </c>
    </row>
    <row r="93880" spans="1:12" x14ac:dyDescent="0.3">
      <c r="A93880" t="s">
        <v>61400</v>
      </c>
      <c r="B93880" t="s">
        <v>61401</v>
      </c>
      <c r="C93880" t="s">
        <v>12</v>
      </c>
      <c r="D93880">
        <v>31</v>
      </c>
      <c r="E93880" t="s">
        <v>198972</v>
      </c>
      <c r="F93880" t="s">
        <v>13</v>
      </c>
      <c r="G93880">
        <v>3</v>
      </c>
      <c r="H93880" s="2">
        <v>900.24</v>
      </c>
      <c r="I93880" t="s">
        <v>6278</v>
      </c>
      <c r="J93880" s="1">
        <v>44752</v>
      </c>
      <c r="K93880" t="s">
        <v>15</v>
      </c>
      <c r="L93880" s="2">
        <v>2700.72</v>
      </c>
    </row>
    <row r="93881" spans="1:12" x14ac:dyDescent="0.3">
      <c r="A93881" t="s">
        <v>107101</v>
      </c>
      <c r="B93881" t="s">
        <v>107102</v>
      </c>
      <c r="C93881" t="s">
        <v>840</v>
      </c>
      <c r="D93881">
        <v>39</v>
      </c>
      <c r="E93881" t="s">
        <v>198972</v>
      </c>
      <c r="F93881" t="s">
        <v>70042</v>
      </c>
      <c r="G93881">
        <v>2</v>
      </c>
      <c r="H93881" s="2">
        <v>30.3</v>
      </c>
      <c r="I93881" t="s">
        <v>6278</v>
      </c>
      <c r="J93881" s="1">
        <v>44336</v>
      </c>
      <c r="K93881" t="s">
        <v>5048</v>
      </c>
      <c r="L93881" s="2">
        <v>60.6</v>
      </c>
    </row>
    <row r="93882" spans="1:12" x14ac:dyDescent="0.3">
      <c r="A93882" t="s">
        <v>59944</v>
      </c>
      <c r="B93882" t="s">
        <v>59945</v>
      </c>
      <c r="C93882" t="s">
        <v>12</v>
      </c>
      <c r="D93882">
        <v>36</v>
      </c>
      <c r="E93882" t="s">
        <v>198972</v>
      </c>
      <c r="F93882" t="s">
        <v>13</v>
      </c>
      <c r="G93882">
        <v>3</v>
      </c>
      <c r="H93882" s="2">
        <v>900.24</v>
      </c>
      <c r="I93882" t="s">
        <v>6278</v>
      </c>
      <c r="J93882" s="1">
        <v>44794</v>
      </c>
      <c r="K93882" t="s">
        <v>5048</v>
      </c>
      <c r="L93882" s="2">
        <v>2700.72</v>
      </c>
    </row>
    <row r="93883" spans="1:12" x14ac:dyDescent="0.3">
      <c r="A93883" t="s">
        <v>121123</v>
      </c>
      <c r="B93883" t="s">
        <v>121124</v>
      </c>
      <c r="C93883" t="s">
        <v>12</v>
      </c>
      <c r="D93883">
        <v>54</v>
      </c>
      <c r="E93883" t="s">
        <v>198971</v>
      </c>
      <c r="F93883" t="s">
        <v>69002</v>
      </c>
      <c r="G93883">
        <v>1</v>
      </c>
      <c r="H93883" s="2">
        <v>40.659999999999997</v>
      </c>
      <c r="I93883" t="s">
        <v>6278</v>
      </c>
      <c r="J93883" s="1">
        <v>44366</v>
      </c>
      <c r="K93883" t="s">
        <v>2480</v>
      </c>
      <c r="L93883" s="2">
        <v>40.659999999999997</v>
      </c>
    </row>
    <row r="93884" spans="1:12" x14ac:dyDescent="0.3">
      <c r="A93884" t="s">
        <v>50632</v>
      </c>
      <c r="B93884" t="s">
        <v>50633</v>
      </c>
      <c r="C93884" t="s">
        <v>840</v>
      </c>
      <c r="D93884">
        <v>48</v>
      </c>
      <c r="E93884" t="s">
        <v>198970</v>
      </c>
      <c r="F93884" t="s">
        <v>13</v>
      </c>
      <c r="G93884">
        <v>1</v>
      </c>
      <c r="H93884" s="2">
        <v>300.08</v>
      </c>
      <c r="I93884" t="s">
        <v>6278</v>
      </c>
      <c r="J93884" s="1">
        <v>44796</v>
      </c>
      <c r="K93884" t="s">
        <v>1349</v>
      </c>
      <c r="L93884" s="2">
        <v>300.08</v>
      </c>
    </row>
    <row r="93885" spans="1:12" x14ac:dyDescent="0.3">
      <c r="A93885" t="s">
        <v>46978</v>
      </c>
      <c r="B93885" t="s">
        <v>46979</v>
      </c>
      <c r="C93885" t="s">
        <v>840</v>
      </c>
      <c r="D93885">
        <v>20</v>
      </c>
      <c r="E93885" t="s">
        <v>198969</v>
      </c>
      <c r="F93885" t="s">
        <v>13</v>
      </c>
      <c r="G93885">
        <v>1</v>
      </c>
      <c r="H93885" s="2">
        <v>300.08</v>
      </c>
      <c r="I93885" t="s">
        <v>14</v>
      </c>
      <c r="J93885" s="1">
        <v>44799</v>
      </c>
      <c r="K93885" t="s">
        <v>5688</v>
      </c>
      <c r="L93885" s="2">
        <v>300.08</v>
      </c>
    </row>
    <row r="93886" spans="1:12" x14ac:dyDescent="0.3">
      <c r="A93886" t="s">
        <v>11762</v>
      </c>
      <c r="B93886" t="s">
        <v>11763</v>
      </c>
      <c r="C93886" t="s">
        <v>840</v>
      </c>
      <c r="D93886">
        <v>24</v>
      </c>
      <c r="E93886" t="s">
        <v>198969</v>
      </c>
      <c r="F93886" t="s">
        <v>13</v>
      </c>
      <c r="G93886">
        <v>2</v>
      </c>
      <c r="H93886" s="2">
        <v>600.16</v>
      </c>
      <c r="I93886" t="s">
        <v>11067</v>
      </c>
      <c r="J93886" s="1">
        <v>44622</v>
      </c>
      <c r="K93886" t="s">
        <v>1349</v>
      </c>
      <c r="L93886" s="2">
        <v>1200.32</v>
      </c>
    </row>
    <row r="93887" spans="1:12" x14ac:dyDescent="0.3">
      <c r="A93887" t="s">
        <v>65762</v>
      </c>
      <c r="B93887" t="s">
        <v>65763</v>
      </c>
      <c r="C93887" t="s">
        <v>12</v>
      </c>
      <c r="D93887">
        <v>25</v>
      </c>
      <c r="E93887" t="s">
        <v>198969</v>
      </c>
      <c r="F93887" t="s">
        <v>13</v>
      </c>
      <c r="G93887">
        <v>3</v>
      </c>
      <c r="H93887" s="2">
        <v>900.24</v>
      </c>
      <c r="I93887" t="s">
        <v>14</v>
      </c>
      <c r="J93887" s="1">
        <v>44414</v>
      </c>
      <c r="K93887" t="s">
        <v>5371</v>
      </c>
      <c r="L93887" s="2">
        <v>2700.72</v>
      </c>
    </row>
    <row r="93888" spans="1:12" x14ac:dyDescent="0.3">
      <c r="A93888" t="s">
        <v>96665</v>
      </c>
      <c r="B93888" t="s">
        <v>96666</v>
      </c>
      <c r="C93888" t="s">
        <v>12</v>
      </c>
      <c r="D93888">
        <v>52</v>
      </c>
      <c r="E93888" t="s">
        <v>198971</v>
      </c>
      <c r="F93888" t="s">
        <v>69628</v>
      </c>
      <c r="G93888">
        <v>5</v>
      </c>
      <c r="H93888" s="2">
        <v>179.2</v>
      </c>
      <c r="I93888" t="s">
        <v>6278</v>
      </c>
      <c r="J93888" s="1">
        <v>44890</v>
      </c>
      <c r="K93888" t="s">
        <v>4072</v>
      </c>
      <c r="L93888" s="2">
        <v>896</v>
      </c>
    </row>
    <row r="93889" spans="1:12" x14ac:dyDescent="0.3">
      <c r="A93889" t="s">
        <v>104261</v>
      </c>
      <c r="B93889" t="s">
        <v>104262</v>
      </c>
      <c r="C93889" t="s">
        <v>12</v>
      </c>
      <c r="D93889">
        <v>44</v>
      </c>
      <c r="E93889" t="s">
        <v>198970</v>
      </c>
      <c r="F93889" t="s">
        <v>69327</v>
      </c>
      <c r="G93889">
        <v>3</v>
      </c>
      <c r="H93889" s="2">
        <v>15.69</v>
      </c>
      <c r="I93889" t="s">
        <v>6278</v>
      </c>
      <c r="J93889" s="1">
        <v>44292</v>
      </c>
      <c r="K93889" t="s">
        <v>3387</v>
      </c>
      <c r="L93889" s="2">
        <v>47.07</v>
      </c>
    </row>
    <row r="93890" spans="1:12" x14ac:dyDescent="0.3">
      <c r="A93890" t="s">
        <v>30250</v>
      </c>
      <c r="B93890" t="s">
        <v>30251</v>
      </c>
      <c r="C93890" t="s">
        <v>840</v>
      </c>
      <c r="D93890">
        <v>39</v>
      </c>
      <c r="E93890" t="s">
        <v>198972</v>
      </c>
      <c r="F93890" t="s">
        <v>13</v>
      </c>
      <c r="G93890">
        <v>5</v>
      </c>
      <c r="H93890" s="2">
        <v>1500.4</v>
      </c>
      <c r="I93890" t="s">
        <v>6278</v>
      </c>
      <c r="J93890" s="1">
        <v>44957</v>
      </c>
      <c r="K93890" t="s">
        <v>4072</v>
      </c>
      <c r="L93890" s="2">
        <v>7502</v>
      </c>
    </row>
    <row r="93891" spans="1:12" x14ac:dyDescent="0.3">
      <c r="A93891" t="s">
        <v>12392</v>
      </c>
      <c r="B93891" t="s">
        <v>12393</v>
      </c>
      <c r="C93891" t="s">
        <v>12</v>
      </c>
      <c r="D93891">
        <v>47</v>
      </c>
      <c r="E93891" t="s">
        <v>198970</v>
      </c>
      <c r="F93891" t="s">
        <v>13</v>
      </c>
      <c r="G93891">
        <v>2</v>
      </c>
      <c r="H93891" s="2">
        <v>600.16</v>
      </c>
      <c r="I93891" t="s">
        <v>11067</v>
      </c>
      <c r="J93891" s="1">
        <v>44266</v>
      </c>
      <c r="K93891" t="s">
        <v>2480</v>
      </c>
      <c r="L93891" s="2">
        <v>1200.32</v>
      </c>
    </row>
    <row r="93892" spans="1:12" x14ac:dyDescent="0.3">
      <c r="A93892" t="s">
        <v>17578</v>
      </c>
      <c r="B93892" t="s">
        <v>17579</v>
      </c>
      <c r="C93892" t="s">
        <v>12</v>
      </c>
      <c r="D93892">
        <v>35</v>
      </c>
      <c r="E93892" t="s">
        <v>198972</v>
      </c>
      <c r="F93892" t="s">
        <v>13</v>
      </c>
      <c r="G93892">
        <v>4</v>
      </c>
      <c r="H93892" s="2">
        <v>1200.32</v>
      </c>
      <c r="I93892" t="s">
        <v>6278</v>
      </c>
      <c r="J93892" s="1">
        <v>44941</v>
      </c>
      <c r="K93892" t="s">
        <v>4072</v>
      </c>
      <c r="L93892" s="2">
        <v>4801.28</v>
      </c>
    </row>
    <row r="93893" spans="1:12" x14ac:dyDescent="0.3">
      <c r="A93893" t="s">
        <v>144249</v>
      </c>
      <c r="B93893" t="s">
        <v>144250</v>
      </c>
      <c r="C93893" t="s">
        <v>840</v>
      </c>
      <c r="D93893">
        <v>68</v>
      </c>
      <c r="E93893" t="s">
        <v>198973</v>
      </c>
      <c r="F93893" t="s">
        <v>69002</v>
      </c>
      <c r="G93893">
        <v>2</v>
      </c>
      <c r="H93893" s="2">
        <v>81.319999999999993</v>
      </c>
      <c r="I93893" t="s">
        <v>14</v>
      </c>
      <c r="J93893" s="1">
        <v>44340</v>
      </c>
      <c r="K93893" t="s">
        <v>2480</v>
      </c>
      <c r="L93893" s="2">
        <v>162.63999999999999</v>
      </c>
    </row>
    <row r="93894" spans="1:12" x14ac:dyDescent="0.3">
      <c r="A93894" t="s">
        <v>148415</v>
      </c>
      <c r="B93894" t="s">
        <v>148416</v>
      </c>
      <c r="C93894" t="s">
        <v>12</v>
      </c>
      <c r="D93894">
        <v>44</v>
      </c>
      <c r="E93894" t="s">
        <v>198970</v>
      </c>
      <c r="F93894" t="s">
        <v>70042</v>
      </c>
      <c r="G93894">
        <v>1</v>
      </c>
      <c r="H93894" s="2">
        <v>15.15</v>
      </c>
      <c r="I93894" t="s">
        <v>14</v>
      </c>
      <c r="J93894" s="1">
        <v>44269</v>
      </c>
      <c r="K93894" t="s">
        <v>2480</v>
      </c>
      <c r="L93894" s="2">
        <v>15.15</v>
      </c>
    </row>
    <row r="93895" spans="1:12" x14ac:dyDescent="0.3">
      <c r="A93895" t="s">
        <v>41740</v>
      </c>
      <c r="B93895" t="s">
        <v>41741</v>
      </c>
      <c r="C93895" t="s">
        <v>12</v>
      </c>
      <c r="D93895">
        <v>56</v>
      </c>
      <c r="E93895" t="s">
        <v>198971</v>
      </c>
      <c r="F93895" t="s">
        <v>13</v>
      </c>
      <c r="G93895">
        <v>1</v>
      </c>
      <c r="H93895" s="2">
        <v>300.08</v>
      </c>
      <c r="I93895" t="s">
        <v>14</v>
      </c>
      <c r="J93895" s="1">
        <v>44569</v>
      </c>
      <c r="K93895" t="s">
        <v>1349</v>
      </c>
      <c r="L93895" s="2">
        <v>300.08</v>
      </c>
    </row>
    <row r="93896" spans="1:12" x14ac:dyDescent="0.3">
      <c r="A93896" t="s">
        <v>58826</v>
      </c>
      <c r="B93896" t="s">
        <v>58827</v>
      </c>
      <c r="C93896" t="s">
        <v>12</v>
      </c>
      <c r="D93896">
        <v>68</v>
      </c>
      <c r="E93896" t="s">
        <v>198973</v>
      </c>
      <c r="F93896" t="s">
        <v>13</v>
      </c>
      <c r="G93896">
        <v>3</v>
      </c>
      <c r="H93896" s="2">
        <v>900.24</v>
      </c>
      <c r="I93896" t="s">
        <v>6278</v>
      </c>
      <c r="J93896" s="1">
        <v>44209</v>
      </c>
      <c r="K93896" t="s">
        <v>3387</v>
      </c>
      <c r="L93896" s="2">
        <v>2700.72</v>
      </c>
    </row>
    <row r="93897" spans="1:12" x14ac:dyDescent="0.3">
      <c r="A93897" t="s">
        <v>109347</v>
      </c>
      <c r="B93897" t="s">
        <v>109348</v>
      </c>
      <c r="C93897" t="s">
        <v>840</v>
      </c>
      <c r="D93897">
        <v>55</v>
      </c>
      <c r="E93897" t="s">
        <v>198971</v>
      </c>
      <c r="F93897" t="s">
        <v>69002</v>
      </c>
      <c r="G93897">
        <v>3</v>
      </c>
      <c r="H93897" s="2">
        <v>121.98</v>
      </c>
      <c r="I93897" t="s">
        <v>6278</v>
      </c>
      <c r="J93897" s="1">
        <v>44649</v>
      </c>
      <c r="K93897" t="s">
        <v>5688</v>
      </c>
      <c r="L93897" s="2">
        <v>365.94</v>
      </c>
    </row>
    <row r="93898" spans="1:12" x14ac:dyDescent="0.3">
      <c r="A93898" t="s">
        <v>127807</v>
      </c>
      <c r="B93898" t="s">
        <v>127808</v>
      </c>
      <c r="C93898" t="s">
        <v>12</v>
      </c>
      <c r="D93898">
        <v>41</v>
      </c>
      <c r="E93898" t="s">
        <v>198970</v>
      </c>
      <c r="F93898" t="s">
        <v>70039</v>
      </c>
      <c r="G93898">
        <v>2</v>
      </c>
      <c r="H93898" s="2">
        <v>23.46</v>
      </c>
      <c r="I93898" t="s">
        <v>6278</v>
      </c>
      <c r="J93898" s="1">
        <v>44883</v>
      </c>
      <c r="K93898" t="s">
        <v>1349</v>
      </c>
      <c r="L93898" s="2">
        <v>46.92</v>
      </c>
    </row>
    <row r="93899" spans="1:12" x14ac:dyDescent="0.3">
      <c r="A93899" t="s">
        <v>108375</v>
      </c>
      <c r="B93899" t="s">
        <v>108376</v>
      </c>
      <c r="C93899" t="s">
        <v>12</v>
      </c>
      <c r="D93899">
        <v>50</v>
      </c>
      <c r="E93899" t="s">
        <v>198971</v>
      </c>
      <c r="F93899" t="s">
        <v>69002</v>
      </c>
      <c r="G93899">
        <v>4</v>
      </c>
      <c r="H93899" s="2">
        <v>162.63999999999999</v>
      </c>
      <c r="I93899" t="s">
        <v>6278</v>
      </c>
      <c r="J93899" s="1">
        <v>44796</v>
      </c>
      <c r="K93899" t="s">
        <v>5048</v>
      </c>
      <c r="L93899" s="2">
        <v>650.55999999999995</v>
      </c>
    </row>
    <row r="93900" spans="1:12" x14ac:dyDescent="0.3">
      <c r="A93900" t="s">
        <v>138631</v>
      </c>
      <c r="B93900" t="s">
        <v>138632</v>
      </c>
      <c r="C93900" t="s">
        <v>840</v>
      </c>
      <c r="D93900">
        <v>67</v>
      </c>
      <c r="E93900" t="s">
        <v>198973</v>
      </c>
      <c r="F93900" t="s">
        <v>70042</v>
      </c>
      <c r="G93900">
        <v>5</v>
      </c>
      <c r="H93900" s="2">
        <v>75.75</v>
      </c>
      <c r="I93900" t="s">
        <v>6278</v>
      </c>
      <c r="J93900" s="1">
        <v>44272</v>
      </c>
      <c r="K93900" t="s">
        <v>15</v>
      </c>
      <c r="L93900" s="2">
        <v>378.75</v>
      </c>
    </row>
    <row r="93901" spans="1:12" x14ac:dyDescent="0.3">
      <c r="A93901" t="s">
        <v>71291</v>
      </c>
      <c r="B93901" t="s">
        <v>71292</v>
      </c>
      <c r="C93901" t="s">
        <v>12</v>
      </c>
      <c r="D93901">
        <v>56</v>
      </c>
      <c r="E93901" t="s">
        <v>198971</v>
      </c>
      <c r="F93901" t="s">
        <v>69327</v>
      </c>
      <c r="G93901">
        <v>4</v>
      </c>
      <c r="H93901" s="2">
        <v>20.92</v>
      </c>
      <c r="I93901" t="s">
        <v>11067</v>
      </c>
      <c r="J93901" s="1">
        <v>44946</v>
      </c>
      <c r="K93901" t="s">
        <v>5995</v>
      </c>
      <c r="L93901" s="2">
        <v>83.68</v>
      </c>
    </row>
    <row r="93902" spans="1:12" x14ac:dyDescent="0.3">
      <c r="A93902" t="s">
        <v>15894</v>
      </c>
      <c r="B93902" t="s">
        <v>15895</v>
      </c>
      <c r="C93902" t="s">
        <v>12</v>
      </c>
      <c r="D93902">
        <v>45</v>
      </c>
      <c r="E93902" t="s">
        <v>198970</v>
      </c>
      <c r="F93902" t="s">
        <v>13</v>
      </c>
      <c r="G93902">
        <v>4</v>
      </c>
      <c r="H93902" s="2">
        <v>1200.32</v>
      </c>
      <c r="I93902" t="s">
        <v>11067</v>
      </c>
      <c r="J93902" s="1">
        <v>44302</v>
      </c>
      <c r="K93902" t="s">
        <v>15</v>
      </c>
      <c r="L93902" s="2">
        <v>4801.28</v>
      </c>
    </row>
    <row r="93903" spans="1:12" x14ac:dyDescent="0.3">
      <c r="A93903" t="s">
        <v>169325</v>
      </c>
      <c r="B93903" t="s">
        <v>169326</v>
      </c>
      <c r="C93903" t="s">
        <v>12</v>
      </c>
      <c r="D93903">
        <v>27</v>
      </c>
      <c r="E93903" t="s">
        <v>198969</v>
      </c>
      <c r="F93903" t="s">
        <v>69843</v>
      </c>
      <c r="G93903">
        <v>2</v>
      </c>
      <c r="H93903" s="2">
        <v>1200.3399999999999</v>
      </c>
      <c r="I93903" t="s">
        <v>14</v>
      </c>
      <c r="J93903" s="1">
        <v>44695</v>
      </c>
      <c r="K93903" t="s">
        <v>4711</v>
      </c>
      <c r="L93903" s="2">
        <v>2400.6799999999998</v>
      </c>
    </row>
    <row r="93904" spans="1:12" x14ac:dyDescent="0.3">
      <c r="A93904" t="s">
        <v>53772</v>
      </c>
      <c r="B93904" t="s">
        <v>53773</v>
      </c>
      <c r="C93904" t="s">
        <v>12</v>
      </c>
      <c r="D93904">
        <v>43</v>
      </c>
      <c r="E93904" t="s">
        <v>198970</v>
      </c>
      <c r="F93904" t="s">
        <v>13</v>
      </c>
      <c r="G93904">
        <v>1</v>
      </c>
      <c r="H93904" s="2">
        <v>300.08</v>
      </c>
      <c r="I93904" t="s">
        <v>11067</v>
      </c>
      <c r="J93904" s="1">
        <v>44228</v>
      </c>
      <c r="K93904" t="s">
        <v>2480</v>
      </c>
      <c r="L93904" s="2">
        <v>300.08</v>
      </c>
    </row>
    <row r="93905" spans="1:12" x14ac:dyDescent="0.3">
      <c r="A93905" t="s">
        <v>20128</v>
      </c>
      <c r="B93905" t="s">
        <v>20129</v>
      </c>
      <c r="C93905" t="s">
        <v>12</v>
      </c>
      <c r="D93905">
        <v>46</v>
      </c>
      <c r="E93905" t="s">
        <v>198970</v>
      </c>
      <c r="F93905" t="s">
        <v>13</v>
      </c>
      <c r="G93905">
        <v>4</v>
      </c>
      <c r="H93905" s="2">
        <v>1200.32</v>
      </c>
      <c r="I93905" t="s">
        <v>6278</v>
      </c>
      <c r="J93905" s="1">
        <v>44401</v>
      </c>
      <c r="K93905" t="s">
        <v>1349</v>
      </c>
      <c r="L93905" s="2">
        <v>4801.28</v>
      </c>
    </row>
    <row r="93906" spans="1:12" x14ac:dyDescent="0.3">
      <c r="A93906" t="s">
        <v>185939</v>
      </c>
      <c r="B93906" t="s">
        <v>185940</v>
      </c>
      <c r="C93906" t="s">
        <v>12</v>
      </c>
      <c r="D93906">
        <v>29</v>
      </c>
      <c r="E93906" t="s">
        <v>198969</v>
      </c>
      <c r="F93906" t="s">
        <v>69002</v>
      </c>
      <c r="G93906">
        <v>1</v>
      </c>
      <c r="H93906" s="2">
        <v>40.659999999999997</v>
      </c>
      <c r="I93906" t="s">
        <v>14</v>
      </c>
      <c r="J93906" s="1">
        <v>44743</v>
      </c>
      <c r="K93906" t="s">
        <v>15</v>
      </c>
      <c r="L93906" s="2">
        <v>40.659999999999997</v>
      </c>
    </row>
    <row r="93907" spans="1:12" x14ac:dyDescent="0.3">
      <c r="A93907" t="s">
        <v>52650</v>
      </c>
      <c r="B93907" t="s">
        <v>52651</v>
      </c>
      <c r="C93907" t="s">
        <v>12</v>
      </c>
      <c r="D93907">
        <v>59</v>
      </c>
      <c r="E93907" t="s">
        <v>198971</v>
      </c>
      <c r="F93907" t="s">
        <v>13</v>
      </c>
      <c r="G93907">
        <v>1</v>
      </c>
      <c r="H93907" s="2">
        <v>300.08</v>
      </c>
      <c r="I93907" t="s">
        <v>11067</v>
      </c>
      <c r="J93907" s="1">
        <v>44819</v>
      </c>
      <c r="K93907" t="s">
        <v>1349</v>
      </c>
      <c r="L93907" s="2">
        <v>300.08</v>
      </c>
    </row>
    <row r="93908" spans="1:12" x14ac:dyDescent="0.3">
      <c r="A93908" t="s">
        <v>164653</v>
      </c>
      <c r="B93908" t="s">
        <v>164654</v>
      </c>
      <c r="C93908" t="s">
        <v>12</v>
      </c>
      <c r="D93908">
        <v>55</v>
      </c>
      <c r="E93908" t="s">
        <v>198971</v>
      </c>
      <c r="F93908" t="s">
        <v>70034</v>
      </c>
      <c r="G93908">
        <v>4</v>
      </c>
      <c r="H93908" s="2">
        <v>4200</v>
      </c>
      <c r="I93908" t="s">
        <v>14</v>
      </c>
      <c r="J93908" s="1">
        <v>44480</v>
      </c>
      <c r="K93908" t="s">
        <v>5371</v>
      </c>
      <c r="L93908" s="2">
        <v>16800</v>
      </c>
    </row>
    <row r="93909" spans="1:12" x14ac:dyDescent="0.3">
      <c r="A93909" t="s">
        <v>17796</v>
      </c>
      <c r="B93909" t="s">
        <v>17797</v>
      </c>
      <c r="C93909" t="s">
        <v>12</v>
      </c>
      <c r="D93909">
        <v>66</v>
      </c>
      <c r="E93909" t="s">
        <v>198973</v>
      </c>
      <c r="F93909" t="s">
        <v>13</v>
      </c>
      <c r="G93909">
        <v>4</v>
      </c>
      <c r="H93909" s="2">
        <v>1200.32</v>
      </c>
      <c r="I93909" t="s">
        <v>6278</v>
      </c>
      <c r="J93909" s="1">
        <v>44429</v>
      </c>
      <c r="K93909" t="s">
        <v>5371</v>
      </c>
      <c r="L93909" s="2">
        <v>4801.28</v>
      </c>
    </row>
    <row r="93910" spans="1:12" x14ac:dyDescent="0.3">
      <c r="A93910" t="s">
        <v>50062</v>
      </c>
      <c r="B93910" t="s">
        <v>50063</v>
      </c>
      <c r="C93910" t="s">
        <v>12</v>
      </c>
      <c r="D93910">
        <v>46</v>
      </c>
      <c r="E93910" t="s">
        <v>198970</v>
      </c>
      <c r="F93910" t="s">
        <v>13</v>
      </c>
      <c r="G93910">
        <v>1</v>
      </c>
      <c r="H93910" s="2">
        <v>300.08</v>
      </c>
      <c r="I93910" t="s">
        <v>6278</v>
      </c>
      <c r="J93910" s="1">
        <v>44656</v>
      </c>
      <c r="K93910" t="s">
        <v>2480</v>
      </c>
      <c r="L93910" s="2">
        <v>300.08</v>
      </c>
    </row>
    <row r="93911" spans="1:12" x14ac:dyDescent="0.3">
      <c r="A93911" t="s">
        <v>23640</v>
      </c>
      <c r="B93911" t="s">
        <v>23641</v>
      </c>
      <c r="C93911" t="s">
        <v>840</v>
      </c>
      <c r="D93911">
        <v>28</v>
      </c>
      <c r="E93911" t="s">
        <v>198969</v>
      </c>
      <c r="F93911" t="s">
        <v>13</v>
      </c>
      <c r="G93911">
        <v>4</v>
      </c>
      <c r="H93911" s="2">
        <v>1200.32</v>
      </c>
      <c r="I93911" t="s">
        <v>14</v>
      </c>
      <c r="J93911" s="1">
        <v>44796</v>
      </c>
      <c r="K93911" t="s">
        <v>3387</v>
      </c>
      <c r="L93911" s="2">
        <v>4801.28</v>
      </c>
    </row>
    <row r="93912" spans="1:12" x14ac:dyDescent="0.3">
      <c r="A93912" t="s">
        <v>103325</v>
      </c>
      <c r="B93912" t="s">
        <v>103326</v>
      </c>
      <c r="C93912" t="s">
        <v>840</v>
      </c>
      <c r="D93912">
        <v>68</v>
      </c>
      <c r="E93912" t="s">
        <v>198973</v>
      </c>
      <c r="F93912" t="s">
        <v>69327</v>
      </c>
      <c r="G93912">
        <v>2</v>
      </c>
      <c r="H93912" s="2">
        <v>10.46</v>
      </c>
      <c r="I93912" t="s">
        <v>6278</v>
      </c>
      <c r="J93912" s="1">
        <v>44634</v>
      </c>
      <c r="K93912" t="s">
        <v>3387</v>
      </c>
      <c r="L93912" s="2">
        <v>20.92</v>
      </c>
    </row>
    <row r="93913" spans="1:12" x14ac:dyDescent="0.3">
      <c r="A93913" t="s">
        <v>181585</v>
      </c>
      <c r="B93913" t="s">
        <v>181586</v>
      </c>
      <c r="C93913" t="s">
        <v>840</v>
      </c>
      <c r="D93913">
        <v>46</v>
      </c>
      <c r="E93913" t="s">
        <v>198970</v>
      </c>
      <c r="F93913" t="s">
        <v>69843</v>
      </c>
      <c r="G93913">
        <v>4</v>
      </c>
      <c r="H93913" s="2">
        <v>2400.6799999999998</v>
      </c>
      <c r="I93913" t="s">
        <v>14</v>
      </c>
      <c r="J93913" s="1">
        <v>44485</v>
      </c>
      <c r="K93913" t="s">
        <v>15</v>
      </c>
      <c r="L93913" s="2">
        <v>9602.7199999999993</v>
      </c>
    </row>
    <row r="93914" spans="1:12" x14ac:dyDescent="0.3">
      <c r="A93914" t="s">
        <v>89713</v>
      </c>
      <c r="B93914" t="s">
        <v>89714</v>
      </c>
      <c r="C93914" t="s">
        <v>840</v>
      </c>
      <c r="D93914">
        <v>42</v>
      </c>
      <c r="E93914" t="s">
        <v>198970</v>
      </c>
      <c r="F93914" t="s">
        <v>69002</v>
      </c>
      <c r="G93914">
        <v>3</v>
      </c>
      <c r="H93914" s="2">
        <v>121.98</v>
      </c>
      <c r="I93914" t="s">
        <v>11067</v>
      </c>
      <c r="J93914" s="1">
        <v>44653</v>
      </c>
      <c r="K93914" t="s">
        <v>15</v>
      </c>
      <c r="L93914" s="2">
        <v>365.94</v>
      </c>
    </row>
    <row r="93915" spans="1:12" x14ac:dyDescent="0.3">
      <c r="A93915" t="s">
        <v>50740</v>
      </c>
      <c r="B93915" t="s">
        <v>50741</v>
      </c>
      <c r="C93915" t="s">
        <v>840</v>
      </c>
      <c r="D93915">
        <v>48</v>
      </c>
      <c r="E93915" t="s">
        <v>198970</v>
      </c>
      <c r="F93915" t="s">
        <v>13</v>
      </c>
      <c r="G93915">
        <v>1</v>
      </c>
      <c r="H93915" s="2">
        <v>300.08</v>
      </c>
      <c r="I93915" t="s">
        <v>6278</v>
      </c>
      <c r="J93915" s="1">
        <v>44460</v>
      </c>
      <c r="K93915" t="s">
        <v>1349</v>
      </c>
      <c r="L93915" s="2">
        <v>300.08</v>
      </c>
    </row>
    <row r="93916" spans="1:12" x14ac:dyDescent="0.3">
      <c r="A93916" t="s">
        <v>93573</v>
      </c>
      <c r="B93916" t="s">
        <v>93574</v>
      </c>
      <c r="C93916" t="s">
        <v>12</v>
      </c>
      <c r="D93916">
        <v>52</v>
      </c>
      <c r="E93916" t="s">
        <v>198971</v>
      </c>
      <c r="F93916" t="s">
        <v>69628</v>
      </c>
      <c r="G93916">
        <v>3</v>
      </c>
      <c r="H93916" s="2">
        <v>107.52</v>
      </c>
      <c r="I93916" t="s">
        <v>11067</v>
      </c>
      <c r="J93916" s="1">
        <v>44414</v>
      </c>
      <c r="K93916" t="s">
        <v>1349</v>
      </c>
      <c r="L93916" s="2">
        <v>322.56</v>
      </c>
    </row>
    <row r="93917" spans="1:12" x14ac:dyDescent="0.3">
      <c r="A93917" t="s">
        <v>192799</v>
      </c>
      <c r="B93917" t="s">
        <v>192800</v>
      </c>
      <c r="C93917" t="s">
        <v>840</v>
      </c>
      <c r="D93917">
        <v>40</v>
      </c>
      <c r="E93917" t="s">
        <v>198970</v>
      </c>
      <c r="F93917" t="s">
        <v>69628</v>
      </c>
      <c r="G93917">
        <v>5</v>
      </c>
      <c r="H93917" s="2">
        <v>179.2</v>
      </c>
      <c r="I93917" t="s">
        <v>14</v>
      </c>
      <c r="J93917" s="1">
        <v>44454</v>
      </c>
      <c r="K93917" t="s">
        <v>1349</v>
      </c>
      <c r="L93917" s="2">
        <v>896</v>
      </c>
    </row>
    <row r="93918" spans="1:12" x14ac:dyDescent="0.3">
      <c r="A93918" t="s">
        <v>78437</v>
      </c>
      <c r="B93918" t="s">
        <v>78438</v>
      </c>
      <c r="C93918" t="s">
        <v>12</v>
      </c>
      <c r="D93918">
        <v>48</v>
      </c>
      <c r="E93918" t="s">
        <v>198970</v>
      </c>
      <c r="F93918" t="s">
        <v>69327</v>
      </c>
      <c r="G93918">
        <v>5</v>
      </c>
      <c r="H93918" s="2">
        <v>26.15</v>
      </c>
      <c r="I93918" t="s">
        <v>11067</v>
      </c>
      <c r="J93918" s="1">
        <v>44267</v>
      </c>
      <c r="K93918" t="s">
        <v>3387</v>
      </c>
      <c r="L93918" s="2">
        <v>130.75</v>
      </c>
    </row>
    <row r="93919" spans="1:12" x14ac:dyDescent="0.3">
      <c r="A93919" t="s">
        <v>143013</v>
      </c>
      <c r="B93919" t="s">
        <v>143014</v>
      </c>
      <c r="C93919" t="s">
        <v>840</v>
      </c>
      <c r="D93919">
        <v>60</v>
      </c>
      <c r="E93919" t="s">
        <v>198973</v>
      </c>
      <c r="F93919" t="s">
        <v>69002</v>
      </c>
      <c r="G93919">
        <v>3</v>
      </c>
      <c r="H93919" s="2">
        <v>121.98</v>
      </c>
      <c r="I93919" t="s">
        <v>14</v>
      </c>
      <c r="J93919" s="1">
        <v>44822</v>
      </c>
      <c r="K93919" t="s">
        <v>2480</v>
      </c>
      <c r="L93919" s="2">
        <v>365.94</v>
      </c>
    </row>
    <row r="93920" spans="1:12" x14ac:dyDescent="0.3">
      <c r="A93920" t="s">
        <v>78483</v>
      </c>
      <c r="B93920" t="s">
        <v>78484</v>
      </c>
      <c r="C93920" t="s">
        <v>840</v>
      </c>
      <c r="D93920">
        <v>33</v>
      </c>
      <c r="E93920" t="s">
        <v>198972</v>
      </c>
      <c r="F93920" t="s">
        <v>69327</v>
      </c>
      <c r="G93920">
        <v>2</v>
      </c>
      <c r="H93920" s="2">
        <v>10.46</v>
      </c>
      <c r="I93920" t="s">
        <v>11067</v>
      </c>
      <c r="J93920" s="1">
        <v>44743</v>
      </c>
      <c r="K93920" t="s">
        <v>3387</v>
      </c>
      <c r="L93920" s="2">
        <v>20.92</v>
      </c>
    </row>
    <row r="93921" spans="1:12" x14ac:dyDescent="0.3">
      <c r="A93921" t="s">
        <v>140263</v>
      </c>
      <c r="B93921" t="s">
        <v>140264</v>
      </c>
      <c r="C93921" t="s">
        <v>840</v>
      </c>
      <c r="D93921">
        <v>24</v>
      </c>
      <c r="E93921" t="s">
        <v>198969</v>
      </c>
      <c r="F93921" t="s">
        <v>69327</v>
      </c>
      <c r="G93921">
        <v>2</v>
      </c>
      <c r="H93921" s="2">
        <v>10.46</v>
      </c>
      <c r="I93921" t="s">
        <v>6278</v>
      </c>
      <c r="J93921" s="1">
        <v>44630</v>
      </c>
      <c r="K93921" t="s">
        <v>15</v>
      </c>
      <c r="L93921" s="2">
        <v>20.92</v>
      </c>
    </row>
    <row r="93922" spans="1:12" x14ac:dyDescent="0.3">
      <c r="A93922" t="s">
        <v>62230</v>
      </c>
      <c r="B93922" t="s">
        <v>62231</v>
      </c>
      <c r="C93922" t="s">
        <v>12</v>
      </c>
      <c r="D93922">
        <v>33</v>
      </c>
      <c r="E93922" t="s">
        <v>198972</v>
      </c>
      <c r="F93922" t="s">
        <v>13</v>
      </c>
      <c r="G93922">
        <v>3</v>
      </c>
      <c r="H93922" s="2">
        <v>900.24</v>
      </c>
      <c r="I93922" t="s">
        <v>6278</v>
      </c>
      <c r="J93922" s="1">
        <v>44278</v>
      </c>
      <c r="K93922" t="s">
        <v>1349</v>
      </c>
      <c r="L93922" s="2">
        <v>2700.72</v>
      </c>
    </row>
    <row r="93923" spans="1:12" x14ac:dyDescent="0.3">
      <c r="A93923" t="s">
        <v>47434</v>
      </c>
      <c r="B93923" t="s">
        <v>47435</v>
      </c>
      <c r="C93923" t="s">
        <v>12</v>
      </c>
      <c r="D93923">
        <v>55</v>
      </c>
      <c r="E93923" t="s">
        <v>198971</v>
      </c>
      <c r="F93923" t="s">
        <v>13</v>
      </c>
      <c r="G93923">
        <v>1</v>
      </c>
      <c r="H93923" s="2">
        <v>300.08</v>
      </c>
      <c r="I93923" t="s">
        <v>14</v>
      </c>
      <c r="J93923" s="1">
        <v>44405</v>
      </c>
      <c r="K93923" t="s">
        <v>5995</v>
      </c>
      <c r="L93923" s="2">
        <v>300.08</v>
      </c>
    </row>
    <row r="93924" spans="1:12" x14ac:dyDescent="0.3">
      <c r="A93924" t="s">
        <v>46642</v>
      </c>
      <c r="B93924" t="s">
        <v>46643</v>
      </c>
      <c r="C93924" t="s">
        <v>12</v>
      </c>
      <c r="D93924">
        <v>22</v>
      </c>
      <c r="E93924" t="s">
        <v>198969</v>
      </c>
      <c r="F93924" t="s">
        <v>13</v>
      </c>
      <c r="G93924">
        <v>1</v>
      </c>
      <c r="H93924" s="2">
        <v>300.08</v>
      </c>
      <c r="I93924" t="s">
        <v>14</v>
      </c>
      <c r="J93924" s="1">
        <v>44394</v>
      </c>
      <c r="K93924" t="s">
        <v>5371</v>
      </c>
      <c r="L93924" s="2">
        <v>300.08</v>
      </c>
    </row>
    <row r="93925" spans="1:12" x14ac:dyDescent="0.3">
      <c r="A93925" t="s">
        <v>148549</v>
      </c>
      <c r="B93925" t="s">
        <v>148550</v>
      </c>
      <c r="C93925" t="s">
        <v>840</v>
      </c>
      <c r="D93925">
        <v>65</v>
      </c>
      <c r="E93925" t="s">
        <v>198973</v>
      </c>
      <c r="F93925" t="s">
        <v>70042</v>
      </c>
      <c r="G93925">
        <v>5</v>
      </c>
      <c r="H93925" s="2">
        <v>75.75</v>
      </c>
      <c r="I93925" t="s">
        <v>14</v>
      </c>
      <c r="J93925" s="1">
        <v>44841</v>
      </c>
      <c r="K93925" t="s">
        <v>2480</v>
      </c>
      <c r="L93925" s="2">
        <v>378.75</v>
      </c>
    </row>
    <row r="93926" spans="1:12" x14ac:dyDescent="0.3">
      <c r="A93926" t="s">
        <v>152557</v>
      </c>
      <c r="B93926" t="s">
        <v>152558</v>
      </c>
      <c r="C93926" t="s">
        <v>12</v>
      </c>
      <c r="D93926">
        <v>36</v>
      </c>
      <c r="E93926" t="s">
        <v>198972</v>
      </c>
      <c r="F93926" t="s">
        <v>69628</v>
      </c>
      <c r="G93926">
        <v>4</v>
      </c>
      <c r="H93926" s="2">
        <v>143.36000000000001</v>
      </c>
      <c r="I93926" t="s">
        <v>14</v>
      </c>
      <c r="J93926" s="1">
        <v>44818</v>
      </c>
      <c r="K93926" t="s">
        <v>4072</v>
      </c>
      <c r="L93926" s="2">
        <v>573.44000000000005</v>
      </c>
    </row>
    <row r="93927" spans="1:12" x14ac:dyDescent="0.3">
      <c r="A93927" t="s">
        <v>29650</v>
      </c>
      <c r="B93927" t="s">
        <v>29651</v>
      </c>
      <c r="C93927" t="s">
        <v>12</v>
      </c>
      <c r="D93927">
        <v>48</v>
      </c>
      <c r="E93927" t="s">
        <v>198970</v>
      </c>
      <c r="F93927" t="s">
        <v>13</v>
      </c>
      <c r="G93927">
        <v>5</v>
      </c>
      <c r="H93927" s="2">
        <v>1500.4</v>
      </c>
      <c r="I93927" t="s">
        <v>6278</v>
      </c>
      <c r="J93927" s="1">
        <v>44933</v>
      </c>
      <c r="K93927" t="s">
        <v>2480</v>
      </c>
      <c r="L93927" s="2">
        <v>7502</v>
      </c>
    </row>
    <row r="93928" spans="1:12" x14ac:dyDescent="0.3">
      <c r="A93928" t="s">
        <v>174485</v>
      </c>
      <c r="B93928" t="s">
        <v>174486</v>
      </c>
      <c r="C93928" t="s">
        <v>12</v>
      </c>
      <c r="D93928">
        <v>45</v>
      </c>
      <c r="E93928" t="s">
        <v>198970</v>
      </c>
      <c r="F93928" t="s">
        <v>69843</v>
      </c>
      <c r="G93928">
        <v>4</v>
      </c>
      <c r="H93928" s="2">
        <v>2400.6799999999998</v>
      </c>
      <c r="I93928" t="s">
        <v>14</v>
      </c>
      <c r="J93928" s="1">
        <v>44395</v>
      </c>
      <c r="K93928" t="s">
        <v>5995</v>
      </c>
      <c r="L93928" s="2">
        <v>9602.7199999999993</v>
      </c>
    </row>
    <row r="93929" spans="1:12" x14ac:dyDescent="0.3">
      <c r="A93929" t="s">
        <v>57626</v>
      </c>
      <c r="B93929" t="s">
        <v>57627</v>
      </c>
      <c r="C93929" t="s">
        <v>840</v>
      </c>
      <c r="D93929">
        <v>40</v>
      </c>
      <c r="E93929" t="s">
        <v>198970</v>
      </c>
      <c r="F93929" t="s">
        <v>13</v>
      </c>
      <c r="G93929">
        <v>3</v>
      </c>
      <c r="H93929" s="2">
        <v>900.24</v>
      </c>
      <c r="I93929" t="s">
        <v>11067</v>
      </c>
      <c r="J93929" s="1">
        <v>44276</v>
      </c>
      <c r="K93929" t="s">
        <v>15</v>
      </c>
      <c r="L93929" s="2">
        <v>2700.72</v>
      </c>
    </row>
    <row r="93930" spans="1:12" x14ac:dyDescent="0.3">
      <c r="A93930" t="s">
        <v>167119</v>
      </c>
      <c r="B93930" t="s">
        <v>167120</v>
      </c>
      <c r="C93930" t="s">
        <v>12</v>
      </c>
      <c r="D93930">
        <v>49</v>
      </c>
      <c r="E93930" t="s">
        <v>198970</v>
      </c>
      <c r="F93930" t="s">
        <v>69327</v>
      </c>
      <c r="G93930">
        <v>2</v>
      </c>
      <c r="H93930" s="2">
        <v>10.46</v>
      </c>
      <c r="I93930" t="s">
        <v>14</v>
      </c>
      <c r="J93930" s="1">
        <v>44852</v>
      </c>
      <c r="K93930" t="s">
        <v>5371</v>
      </c>
      <c r="L93930" s="2">
        <v>20.92</v>
      </c>
    </row>
    <row r="93931" spans="1:12" x14ac:dyDescent="0.3">
      <c r="A93931" t="s">
        <v>67716</v>
      </c>
      <c r="B93931" t="s">
        <v>67717</v>
      </c>
      <c r="C93931" t="s">
        <v>12</v>
      </c>
      <c r="D93931">
        <v>37</v>
      </c>
      <c r="E93931" t="s">
        <v>198972</v>
      </c>
      <c r="F93931" t="s">
        <v>13</v>
      </c>
      <c r="G93931">
        <v>3</v>
      </c>
      <c r="H93931" s="2">
        <v>900.24</v>
      </c>
      <c r="I93931" t="s">
        <v>14</v>
      </c>
      <c r="J93931" s="1">
        <v>44535</v>
      </c>
      <c r="K93931" t="s">
        <v>1349</v>
      </c>
      <c r="L93931" s="2">
        <v>2700.72</v>
      </c>
    </row>
    <row r="93932" spans="1:12" x14ac:dyDescent="0.3">
      <c r="A93932" t="s">
        <v>184499</v>
      </c>
      <c r="B93932" t="s">
        <v>184500</v>
      </c>
      <c r="C93932" t="s">
        <v>12</v>
      </c>
      <c r="D93932">
        <v>52</v>
      </c>
      <c r="E93932" t="s">
        <v>198971</v>
      </c>
      <c r="F93932" t="s">
        <v>69327</v>
      </c>
      <c r="G93932">
        <v>1</v>
      </c>
      <c r="H93932" s="2">
        <v>5.23</v>
      </c>
      <c r="I93932" t="s">
        <v>14</v>
      </c>
      <c r="J93932" s="1">
        <v>44933</v>
      </c>
      <c r="K93932" t="s">
        <v>15</v>
      </c>
      <c r="L93932" s="2">
        <v>5.23</v>
      </c>
    </row>
    <row r="93933" spans="1:12" x14ac:dyDescent="0.3">
      <c r="A93933" t="s">
        <v>140941</v>
      </c>
      <c r="B93933" t="s">
        <v>140942</v>
      </c>
      <c r="C93933" t="s">
        <v>12</v>
      </c>
      <c r="D93933">
        <v>53</v>
      </c>
      <c r="E93933" t="s">
        <v>198971</v>
      </c>
      <c r="F93933" t="s">
        <v>69327</v>
      </c>
      <c r="G93933">
        <v>5</v>
      </c>
      <c r="H93933" s="2">
        <v>26.15</v>
      </c>
      <c r="I93933" t="s">
        <v>6278</v>
      </c>
      <c r="J93933" s="1">
        <v>44832</v>
      </c>
      <c r="K93933" t="s">
        <v>15</v>
      </c>
      <c r="L93933" s="2">
        <v>130.75</v>
      </c>
    </row>
    <row r="93934" spans="1:12" x14ac:dyDescent="0.3">
      <c r="A93934" t="s">
        <v>6999</v>
      </c>
      <c r="B93934" t="s">
        <v>7000</v>
      </c>
      <c r="C93934" t="s">
        <v>12</v>
      </c>
      <c r="D93934">
        <v>25</v>
      </c>
      <c r="E93934" t="s">
        <v>198969</v>
      </c>
      <c r="F93934" t="s">
        <v>13</v>
      </c>
      <c r="G93934">
        <v>2</v>
      </c>
      <c r="H93934" s="2">
        <v>600.16</v>
      </c>
      <c r="I93934" t="s">
        <v>6278</v>
      </c>
      <c r="J93934" s="1">
        <v>44422</v>
      </c>
      <c r="K93934" t="s">
        <v>5371</v>
      </c>
      <c r="L93934" s="2">
        <v>1200.32</v>
      </c>
    </row>
    <row r="93935" spans="1:12" x14ac:dyDescent="0.3">
      <c r="A93935" t="s">
        <v>147995</v>
      </c>
      <c r="B93935" t="s">
        <v>147996</v>
      </c>
      <c r="C93935" t="s">
        <v>840</v>
      </c>
      <c r="D93935">
        <v>50</v>
      </c>
      <c r="E93935" t="s">
        <v>198971</v>
      </c>
      <c r="F93935" t="s">
        <v>70034</v>
      </c>
      <c r="G93935">
        <v>1</v>
      </c>
      <c r="H93935" s="2">
        <v>1050</v>
      </c>
      <c r="I93935" t="s">
        <v>14</v>
      </c>
      <c r="J93935" s="1">
        <v>44825</v>
      </c>
      <c r="K93935" t="s">
        <v>2480</v>
      </c>
      <c r="L93935" s="2">
        <v>1050</v>
      </c>
    </row>
    <row r="93936" spans="1:12" x14ac:dyDescent="0.3">
      <c r="A93936" t="s">
        <v>159215</v>
      </c>
      <c r="B93936" t="s">
        <v>159216</v>
      </c>
      <c r="C93936" t="s">
        <v>840</v>
      </c>
      <c r="D93936">
        <v>29</v>
      </c>
      <c r="E93936" t="s">
        <v>198969</v>
      </c>
      <c r="F93936" t="s">
        <v>70042</v>
      </c>
      <c r="G93936">
        <v>1</v>
      </c>
      <c r="H93936" s="2">
        <v>15.15</v>
      </c>
      <c r="I93936" t="s">
        <v>14</v>
      </c>
      <c r="J93936" s="1">
        <v>44297</v>
      </c>
      <c r="K93936" t="s">
        <v>3387</v>
      </c>
      <c r="L93936" s="2">
        <v>15.15</v>
      </c>
    </row>
    <row r="93937" spans="1:12" x14ac:dyDescent="0.3">
      <c r="A93937" t="s">
        <v>66864</v>
      </c>
      <c r="B93937" t="s">
        <v>66865</v>
      </c>
      <c r="C93937" t="s">
        <v>840</v>
      </c>
      <c r="D93937">
        <v>35</v>
      </c>
      <c r="E93937" t="s">
        <v>198972</v>
      </c>
      <c r="F93937" t="s">
        <v>13</v>
      </c>
      <c r="G93937">
        <v>3</v>
      </c>
      <c r="H93937" s="2">
        <v>900.24</v>
      </c>
      <c r="I93937" t="s">
        <v>14</v>
      </c>
      <c r="J93937" s="1">
        <v>44910</v>
      </c>
      <c r="K93937" t="s">
        <v>1349</v>
      </c>
      <c r="L93937" s="2">
        <v>2700.72</v>
      </c>
    </row>
    <row r="93938" spans="1:12" x14ac:dyDescent="0.3">
      <c r="A93938" t="s">
        <v>127949</v>
      </c>
      <c r="B93938" t="s">
        <v>127950</v>
      </c>
      <c r="C93938" t="s">
        <v>12</v>
      </c>
      <c r="D93938">
        <v>32</v>
      </c>
      <c r="E93938" t="s">
        <v>198972</v>
      </c>
      <c r="F93938" t="s">
        <v>70039</v>
      </c>
      <c r="G93938">
        <v>1</v>
      </c>
      <c r="H93938" s="2">
        <v>11.73</v>
      </c>
      <c r="I93938" t="s">
        <v>6278</v>
      </c>
      <c r="J93938" s="1">
        <v>44495</v>
      </c>
      <c r="K93938" t="s">
        <v>1349</v>
      </c>
      <c r="L93938" s="2">
        <v>11.73</v>
      </c>
    </row>
    <row r="93939" spans="1:12" x14ac:dyDescent="0.3">
      <c r="A93939" t="s">
        <v>139281</v>
      </c>
      <c r="B93939" t="s">
        <v>139282</v>
      </c>
      <c r="C93939" t="s">
        <v>840</v>
      </c>
      <c r="D93939">
        <v>32</v>
      </c>
      <c r="E93939" t="s">
        <v>198972</v>
      </c>
      <c r="F93939" t="s">
        <v>69327</v>
      </c>
      <c r="G93939">
        <v>3</v>
      </c>
      <c r="H93939" s="2">
        <v>15.69</v>
      </c>
      <c r="I93939" t="s">
        <v>6278</v>
      </c>
      <c r="J93939" s="1">
        <v>44837</v>
      </c>
      <c r="K93939" t="s">
        <v>15</v>
      </c>
      <c r="L93939" s="2">
        <v>47.07</v>
      </c>
    </row>
    <row r="93940" spans="1:12" x14ac:dyDescent="0.3">
      <c r="A93940" t="s">
        <v>168037</v>
      </c>
      <c r="B93940" t="s">
        <v>168038</v>
      </c>
      <c r="C93940" t="s">
        <v>840</v>
      </c>
      <c r="D93940">
        <v>44</v>
      </c>
      <c r="E93940" t="s">
        <v>198970</v>
      </c>
      <c r="F93940" t="s">
        <v>69002</v>
      </c>
      <c r="G93940">
        <v>2</v>
      </c>
      <c r="H93940" s="2">
        <v>81.319999999999993</v>
      </c>
      <c r="I93940" t="s">
        <v>14</v>
      </c>
      <c r="J93940" s="1">
        <v>44760</v>
      </c>
      <c r="K93940" t="s">
        <v>4711</v>
      </c>
      <c r="L93940" s="2">
        <v>162.63999999999999</v>
      </c>
    </row>
    <row r="93941" spans="1:12" x14ac:dyDescent="0.3">
      <c r="A93941" t="s">
        <v>96791</v>
      </c>
      <c r="B93941" t="s">
        <v>96792</v>
      </c>
      <c r="C93941" t="s">
        <v>12</v>
      </c>
      <c r="D93941">
        <v>37</v>
      </c>
      <c r="E93941" t="s">
        <v>198972</v>
      </c>
      <c r="F93941" t="s">
        <v>69628</v>
      </c>
      <c r="G93941">
        <v>5</v>
      </c>
      <c r="H93941" s="2">
        <v>179.2</v>
      </c>
      <c r="I93941" t="s">
        <v>6278</v>
      </c>
      <c r="J93941" s="1">
        <v>44265</v>
      </c>
      <c r="K93941" t="s">
        <v>4072</v>
      </c>
      <c r="L93941" s="2">
        <v>896</v>
      </c>
    </row>
    <row r="93942" spans="1:12" x14ac:dyDescent="0.3">
      <c r="A93942" t="s">
        <v>154303</v>
      </c>
      <c r="B93942" t="s">
        <v>154304</v>
      </c>
      <c r="C93942" t="s">
        <v>840</v>
      </c>
      <c r="D93942">
        <v>64</v>
      </c>
      <c r="E93942" t="s">
        <v>198973</v>
      </c>
      <c r="F93942" t="s">
        <v>69002</v>
      </c>
      <c r="G93942">
        <v>4</v>
      </c>
      <c r="H93942" s="2">
        <v>162.63999999999999</v>
      </c>
      <c r="I93942" t="s">
        <v>14</v>
      </c>
      <c r="J93942" s="1">
        <v>44293</v>
      </c>
      <c r="K93942" t="s">
        <v>4072</v>
      </c>
      <c r="L93942" s="2">
        <v>650.55999999999995</v>
      </c>
    </row>
    <row r="93943" spans="1:12" x14ac:dyDescent="0.3">
      <c r="A93943" t="s">
        <v>93515</v>
      </c>
      <c r="B93943" t="s">
        <v>93516</v>
      </c>
      <c r="C93943" t="s">
        <v>12</v>
      </c>
      <c r="D93943">
        <v>67</v>
      </c>
      <c r="E93943" t="s">
        <v>198973</v>
      </c>
      <c r="F93943" t="s">
        <v>69628</v>
      </c>
      <c r="G93943">
        <v>3</v>
      </c>
      <c r="H93943" s="2">
        <v>107.52</v>
      </c>
      <c r="I93943" t="s">
        <v>11067</v>
      </c>
      <c r="J93943" s="1">
        <v>44202</v>
      </c>
      <c r="K93943" t="s">
        <v>1349</v>
      </c>
      <c r="L93943" s="2">
        <v>322.56</v>
      </c>
    </row>
    <row r="93944" spans="1:12" x14ac:dyDescent="0.3">
      <c r="A93944" t="s">
        <v>140787</v>
      </c>
      <c r="B93944" t="s">
        <v>140788</v>
      </c>
      <c r="C93944" t="s">
        <v>12</v>
      </c>
      <c r="D93944">
        <v>47</v>
      </c>
      <c r="E93944" t="s">
        <v>198970</v>
      </c>
      <c r="F93944" t="s">
        <v>69327</v>
      </c>
      <c r="G93944">
        <v>5</v>
      </c>
      <c r="H93944" s="2">
        <v>26.15</v>
      </c>
      <c r="I93944" t="s">
        <v>6278</v>
      </c>
      <c r="J93944" s="1">
        <v>44200</v>
      </c>
      <c r="K93944" t="s">
        <v>15</v>
      </c>
      <c r="L93944" s="2">
        <v>130.75</v>
      </c>
    </row>
    <row r="93945" spans="1:12" x14ac:dyDescent="0.3">
      <c r="A93945" t="s">
        <v>70339</v>
      </c>
      <c r="B93945" t="s">
        <v>70340</v>
      </c>
      <c r="C93945" t="s">
        <v>840</v>
      </c>
      <c r="D93945">
        <v>18</v>
      </c>
      <c r="E93945" t="s">
        <v>198974</v>
      </c>
      <c r="F93945" t="s">
        <v>70039</v>
      </c>
      <c r="G93945">
        <v>3</v>
      </c>
      <c r="H93945" s="2">
        <v>35.19</v>
      </c>
      <c r="I93945" t="s">
        <v>11067</v>
      </c>
      <c r="J93945" s="1">
        <v>44238</v>
      </c>
      <c r="K93945" t="s">
        <v>5995</v>
      </c>
      <c r="L93945" s="2">
        <v>105.57</v>
      </c>
    </row>
    <row r="93946" spans="1:12" x14ac:dyDescent="0.3">
      <c r="A93946" t="s">
        <v>85807</v>
      </c>
      <c r="B93946" t="s">
        <v>85808</v>
      </c>
      <c r="C93946" t="s">
        <v>12</v>
      </c>
      <c r="D93946">
        <v>48</v>
      </c>
      <c r="E93946" t="s">
        <v>198970</v>
      </c>
      <c r="F93946" t="s">
        <v>69628</v>
      </c>
      <c r="G93946">
        <v>2</v>
      </c>
      <c r="H93946" s="2">
        <v>71.680000000000007</v>
      </c>
      <c r="I93946" t="s">
        <v>11067</v>
      </c>
      <c r="J93946" s="1">
        <v>44905</v>
      </c>
      <c r="K93946" t="s">
        <v>15</v>
      </c>
      <c r="L93946" s="2">
        <v>143.36000000000001</v>
      </c>
    </row>
    <row r="93947" spans="1:12" x14ac:dyDescent="0.3">
      <c r="A93947" t="s">
        <v>17000</v>
      </c>
      <c r="B93947" t="s">
        <v>17001</v>
      </c>
      <c r="C93947" t="s">
        <v>12</v>
      </c>
      <c r="D93947">
        <v>60</v>
      </c>
      <c r="E93947" t="s">
        <v>198973</v>
      </c>
      <c r="F93947" t="s">
        <v>13</v>
      </c>
      <c r="G93947">
        <v>4</v>
      </c>
      <c r="H93947" s="2">
        <v>1200.32</v>
      </c>
      <c r="I93947" t="s">
        <v>6278</v>
      </c>
      <c r="J93947" s="1">
        <v>44316</v>
      </c>
      <c r="K93947" t="s">
        <v>3387</v>
      </c>
      <c r="L93947" s="2">
        <v>4801.28</v>
      </c>
    </row>
    <row r="93948" spans="1:12" x14ac:dyDescent="0.3">
      <c r="A93948" t="s">
        <v>193339</v>
      </c>
      <c r="B93948" t="s">
        <v>193340</v>
      </c>
      <c r="C93948" t="s">
        <v>12</v>
      </c>
      <c r="D93948">
        <v>42</v>
      </c>
      <c r="E93948" t="s">
        <v>198970</v>
      </c>
      <c r="F93948" t="s">
        <v>69628</v>
      </c>
      <c r="G93948">
        <v>4</v>
      </c>
      <c r="H93948" s="2">
        <v>143.36000000000001</v>
      </c>
      <c r="I93948" t="s">
        <v>14</v>
      </c>
      <c r="J93948" s="1">
        <v>44568</v>
      </c>
      <c r="K93948" t="s">
        <v>1349</v>
      </c>
      <c r="L93948" s="2">
        <v>573.44000000000005</v>
      </c>
    </row>
    <row r="93949" spans="1:12" x14ac:dyDescent="0.3">
      <c r="A93949" t="s">
        <v>12170</v>
      </c>
      <c r="B93949" t="s">
        <v>12171</v>
      </c>
      <c r="C93949" t="s">
        <v>12</v>
      </c>
      <c r="D93949">
        <v>50</v>
      </c>
      <c r="E93949" t="s">
        <v>198971</v>
      </c>
      <c r="F93949" t="s">
        <v>13</v>
      </c>
      <c r="G93949">
        <v>2</v>
      </c>
      <c r="H93949" s="2">
        <v>600.16</v>
      </c>
      <c r="I93949" t="s">
        <v>11067</v>
      </c>
      <c r="J93949" s="1">
        <v>44391</v>
      </c>
      <c r="K93949" t="s">
        <v>1349</v>
      </c>
      <c r="L93949" s="2">
        <v>1200.32</v>
      </c>
    </row>
    <row r="93950" spans="1:12" x14ac:dyDescent="0.3">
      <c r="A93950" t="s">
        <v>53276</v>
      </c>
      <c r="B93950" t="s">
        <v>53277</v>
      </c>
      <c r="C93950" t="s">
        <v>840</v>
      </c>
      <c r="D93950">
        <v>34</v>
      </c>
      <c r="E93950" t="s">
        <v>198972</v>
      </c>
      <c r="F93950" t="s">
        <v>13</v>
      </c>
      <c r="G93950">
        <v>1</v>
      </c>
      <c r="H93950" s="2">
        <v>300.08</v>
      </c>
      <c r="I93950" t="s">
        <v>11067</v>
      </c>
      <c r="J93950" s="1">
        <v>44494</v>
      </c>
      <c r="K93950" t="s">
        <v>15</v>
      </c>
      <c r="L93950" s="2">
        <v>300.08</v>
      </c>
    </row>
    <row r="93951" spans="1:12" x14ac:dyDescent="0.3">
      <c r="A93951" t="s">
        <v>129143</v>
      </c>
      <c r="B93951" t="s">
        <v>129144</v>
      </c>
      <c r="C93951" t="s">
        <v>12</v>
      </c>
      <c r="D93951">
        <v>65</v>
      </c>
      <c r="E93951" t="s">
        <v>198973</v>
      </c>
      <c r="F93951" t="s">
        <v>70034</v>
      </c>
      <c r="G93951">
        <v>2</v>
      </c>
      <c r="H93951" s="2">
        <v>2100</v>
      </c>
      <c r="I93951" t="s">
        <v>6278</v>
      </c>
      <c r="J93951" s="1">
        <v>44619</v>
      </c>
      <c r="K93951" t="s">
        <v>1349</v>
      </c>
      <c r="L93951" s="2">
        <v>4200</v>
      </c>
    </row>
    <row r="93952" spans="1:12" x14ac:dyDescent="0.3">
      <c r="A93952" t="s">
        <v>104131</v>
      </c>
      <c r="B93952" t="s">
        <v>104132</v>
      </c>
      <c r="C93952" t="s">
        <v>12</v>
      </c>
      <c r="D93952">
        <v>37</v>
      </c>
      <c r="E93952" t="s">
        <v>198972</v>
      </c>
      <c r="F93952" t="s">
        <v>69327</v>
      </c>
      <c r="G93952">
        <v>3</v>
      </c>
      <c r="H93952" s="2">
        <v>15.69</v>
      </c>
      <c r="I93952" t="s">
        <v>6278</v>
      </c>
      <c r="J93952" s="1">
        <v>44339</v>
      </c>
      <c r="K93952" t="s">
        <v>3387</v>
      </c>
      <c r="L93952" s="2">
        <v>47.07</v>
      </c>
    </row>
    <row r="93953" spans="1:12" x14ac:dyDescent="0.3">
      <c r="A93953" t="s">
        <v>144051</v>
      </c>
      <c r="B93953" t="s">
        <v>144052</v>
      </c>
      <c r="C93953" t="s">
        <v>12</v>
      </c>
      <c r="D93953">
        <v>19</v>
      </c>
      <c r="E93953" t="s">
        <v>198969</v>
      </c>
      <c r="F93953" t="s">
        <v>69002</v>
      </c>
      <c r="G93953">
        <v>5</v>
      </c>
      <c r="H93953" s="2">
        <v>203.3</v>
      </c>
      <c r="I93953" t="s">
        <v>14</v>
      </c>
      <c r="J93953" s="1">
        <v>44724</v>
      </c>
      <c r="K93953" t="s">
        <v>2480</v>
      </c>
      <c r="L93953" s="2">
        <v>1016.5</v>
      </c>
    </row>
    <row r="93954" spans="1:12" x14ac:dyDescent="0.3">
      <c r="A93954" t="s">
        <v>54214</v>
      </c>
      <c r="B93954" t="s">
        <v>54215</v>
      </c>
      <c r="C93954" t="s">
        <v>12</v>
      </c>
      <c r="D93954">
        <v>32</v>
      </c>
      <c r="E93954" t="s">
        <v>198972</v>
      </c>
      <c r="F93954" t="s">
        <v>13</v>
      </c>
      <c r="G93954">
        <v>1</v>
      </c>
      <c r="H93954" s="2">
        <v>300.08</v>
      </c>
      <c r="I93954" t="s">
        <v>11067</v>
      </c>
      <c r="J93954" s="1">
        <v>44908</v>
      </c>
      <c r="K93954" t="s">
        <v>3387</v>
      </c>
      <c r="L93954" s="2">
        <v>300.08</v>
      </c>
    </row>
    <row r="93955" spans="1:12" x14ac:dyDescent="0.3">
      <c r="A93955" t="s">
        <v>76805</v>
      </c>
      <c r="B93955" t="s">
        <v>76806</v>
      </c>
      <c r="C93955" t="s">
        <v>12</v>
      </c>
      <c r="D93955">
        <v>35</v>
      </c>
      <c r="E93955" t="s">
        <v>198972</v>
      </c>
      <c r="F93955" t="s">
        <v>69843</v>
      </c>
      <c r="G93955">
        <v>1</v>
      </c>
      <c r="H93955" s="2">
        <v>600.16999999999996</v>
      </c>
      <c r="I93955" t="s">
        <v>11067</v>
      </c>
      <c r="J93955" s="1">
        <v>44205</v>
      </c>
      <c r="K93955" t="s">
        <v>4072</v>
      </c>
      <c r="L93955" s="2">
        <v>600.16999999999996</v>
      </c>
    </row>
    <row r="93956" spans="1:12" x14ac:dyDescent="0.3">
      <c r="A93956" t="s">
        <v>78397</v>
      </c>
      <c r="B93956" t="s">
        <v>78398</v>
      </c>
      <c r="C93956" t="s">
        <v>12</v>
      </c>
      <c r="D93956">
        <v>61</v>
      </c>
      <c r="E93956" t="s">
        <v>198973</v>
      </c>
      <c r="F93956" t="s">
        <v>69327</v>
      </c>
      <c r="G93956">
        <v>5</v>
      </c>
      <c r="H93956" s="2">
        <v>26.15</v>
      </c>
      <c r="I93956" t="s">
        <v>11067</v>
      </c>
      <c r="J93956" s="1">
        <v>44467</v>
      </c>
      <c r="K93956" t="s">
        <v>3387</v>
      </c>
      <c r="L93956" s="2">
        <v>130.75</v>
      </c>
    </row>
    <row r="93957" spans="1:12" x14ac:dyDescent="0.3">
      <c r="A93957" t="s">
        <v>128213</v>
      </c>
      <c r="B93957" t="s">
        <v>128214</v>
      </c>
      <c r="C93957" t="s">
        <v>840</v>
      </c>
      <c r="D93957">
        <v>21</v>
      </c>
      <c r="E93957" t="s">
        <v>198969</v>
      </c>
      <c r="F93957" t="s">
        <v>70042</v>
      </c>
      <c r="G93957">
        <v>4</v>
      </c>
      <c r="H93957" s="2">
        <v>60.6</v>
      </c>
      <c r="I93957" t="s">
        <v>6278</v>
      </c>
      <c r="J93957" s="1">
        <v>44566</v>
      </c>
      <c r="K93957" t="s">
        <v>1349</v>
      </c>
      <c r="L93957" s="2">
        <v>242.4</v>
      </c>
    </row>
    <row r="93958" spans="1:12" x14ac:dyDescent="0.3">
      <c r="A93958" t="s">
        <v>6188</v>
      </c>
      <c r="B93958" t="s">
        <v>6189</v>
      </c>
      <c r="C93958" t="s">
        <v>12</v>
      </c>
      <c r="D93958">
        <v>40</v>
      </c>
      <c r="E93958" t="s">
        <v>198970</v>
      </c>
      <c r="F93958" t="s">
        <v>13</v>
      </c>
      <c r="G93958">
        <v>2</v>
      </c>
      <c r="H93958" s="2">
        <v>600.16</v>
      </c>
      <c r="I93958" t="s">
        <v>14</v>
      </c>
      <c r="J93958" s="1">
        <v>44744</v>
      </c>
      <c r="K93958" t="s">
        <v>5995</v>
      </c>
      <c r="L93958" s="2">
        <v>1200.32</v>
      </c>
    </row>
    <row r="93959" spans="1:12" x14ac:dyDescent="0.3">
      <c r="A93959" t="s">
        <v>73093</v>
      </c>
      <c r="B93959" t="s">
        <v>73094</v>
      </c>
      <c r="C93959" t="s">
        <v>840</v>
      </c>
      <c r="D93959">
        <v>68</v>
      </c>
      <c r="E93959" t="s">
        <v>198973</v>
      </c>
      <c r="F93959" t="s">
        <v>70042</v>
      </c>
      <c r="G93959">
        <v>3</v>
      </c>
      <c r="H93959" s="2">
        <v>45.45</v>
      </c>
      <c r="I93959" t="s">
        <v>11067</v>
      </c>
      <c r="J93959" s="1">
        <v>44420</v>
      </c>
      <c r="K93959" t="s">
        <v>5371</v>
      </c>
      <c r="L93959" s="2">
        <v>136.35</v>
      </c>
    </row>
    <row r="93960" spans="1:12" x14ac:dyDescent="0.3">
      <c r="A93960" t="s">
        <v>169781</v>
      </c>
      <c r="B93960" t="s">
        <v>169782</v>
      </c>
      <c r="C93960" t="s">
        <v>840</v>
      </c>
      <c r="D93960">
        <v>60</v>
      </c>
      <c r="E93960" t="s">
        <v>198973</v>
      </c>
      <c r="F93960" t="s">
        <v>70039</v>
      </c>
      <c r="G93960">
        <v>1</v>
      </c>
      <c r="H93960" s="2">
        <v>11.73</v>
      </c>
      <c r="I93960" t="s">
        <v>14</v>
      </c>
      <c r="J93960" s="1">
        <v>44636</v>
      </c>
      <c r="K93960" t="s">
        <v>4711</v>
      </c>
      <c r="L93960" s="2">
        <v>11.73</v>
      </c>
    </row>
    <row r="93961" spans="1:12" x14ac:dyDescent="0.3">
      <c r="A93961" t="s">
        <v>68732</v>
      </c>
      <c r="B93961" t="s">
        <v>68733</v>
      </c>
      <c r="C93961" t="s">
        <v>12</v>
      </c>
      <c r="D93961">
        <v>18</v>
      </c>
      <c r="E93961" t="s">
        <v>198974</v>
      </c>
      <c r="F93961" t="s">
        <v>13</v>
      </c>
      <c r="G93961">
        <v>3</v>
      </c>
      <c r="H93961" s="2">
        <v>900.24</v>
      </c>
      <c r="I93961" t="s">
        <v>14</v>
      </c>
      <c r="J93961" s="1">
        <v>44966</v>
      </c>
      <c r="K93961" t="s">
        <v>15</v>
      </c>
      <c r="L93961" s="2">
        <v>2700.72</v>
      </c>
    </row>
    <row r="93962" spans="1:12" x14ac:dyDescent="0.3">
      <c r="A93962" t="s">
        <v>173867</v>
      </c>
      <c r="B93962" t="s">
        <v>173868</v>
      </c>
      <c r="C93962" t="s">
        <v>12</v>
      </c>
      <c r="D93962">
        <v>47</v>
      </c>
      <c r="E93962" t="s">
        <v>198970</v>
      </c>
      <c r="F93962" t="s">
        <v>69327</v>
      </c>
      <c r="G93962">
        <v>1</v>
      </c>
      <c r="H93962" s="2">
        <v>5.23</v>
      </c>
      <c r="I93962" t="s">
        <v>14</v>
      </c>
      <c r="J93962" s="1">
        <v>44929</v>
      </c>
      <c r="K93962" t="s">
        <v>5995</v>
      </c>
      <c r="L93962" s="2">
        <v>5.23</v>
      </c>
    </row>
    <row r="93963" spans="1:12" x14ac:dyDescent="0.3">
      <c r="A93963" t="s">
        <v>180135</v>
      </c>
      <c r="B93963" t="s">
        <v>180136</v>
      </c>
      <c r="C93963" t="s">
        <v>840</v>
      </c>
      <c r="D93963">
        <v>49</v>
      </c>
      <c r="E93963" t="s">
        <v>198970</v>
      </c>
      <c r="F93963" t="s">
        <v>69843</v>
      </c>
      <c r="G93963">
        <v>3</v>
      </c>
      <c r="H93963" s="2">
        <v>1800.51</v>
      </c>
      <c r="I93963" t="s">
        <v>14</v>
      </c>
      <c r="J93963" s="1">
        <v>44475</v>
      </c>
      <c r="K93963" t="s">
        <v>15</v>
      </c>
      <c r="L93963" s="2">
        <v>5401.53</v>
      </c>
    </row>
    <row r="93964" spans="1:12" x14ac:dyDescent="0.3">
      <c r="A93964" t="s">
        <v>123665</v>
      </c>
      <c r="B93964" t="s">
        <v>123666</v>
      </c>
      <c r="C93964" t="s">
        <v>840</v>
      </c>
      <c r="D93964">
        <v>37</v>
      </c>
      <c r="E93964" t="s">
        <v>198972</v>
      </c>
      <c r="F93964" t="s">
        <v>69327</v>
      </c>
      <c r="G93964">
        <v>4</v>
      </c>
      <c r="H93964" s="2">
        <v>20.92</v>
      </c>
      <c r="I93964" t="s">
        <v>6278</v>
      </c>
      <c r="J93964" s="1">
        <v>44841</v>
      </c>
      <c r="K93964" t="s">
        <v>1349</v>
      </c>
      <c r="L93964" s="2">
        <v>83.68</v>
      </c>
    </row>
    <row r="93965" spans="1:12" x14ac:dyDescent="0.3">
      <c r="A93965" t="s">
        <v>184867</v>
      </c>
      <c r="B93965" t="s">
        <v>184868</v>
      </c>
      <c r="C93965" t="s">
        <v>12</v>
      </c>
      <c r="D93965">
        <v>30</v>
      </c>
      <c r="E93965" t="s">
        <v>198972</v>
      </c>
      <c r="F93965" t="s">
        <v>69002</v>
      </c>
      <c r="G93965">
        <v>2</v>
      </c>
      <c r="H93965" s="2">
        <v>81.319999999999993</v>
      </c>
      <c r="I93965" t="s">
        <v>14</v>
      </c>
      <c r="J93965" s="1">
        <v>44415</v>
      </c>
      <c r="K93965" t="s">
        <v>15</v>
      </c>
      <c r="L93965" s="2">
        <v>162.63999999999999</v>
      </c>
    </row>
    <row r="93966" spans="1:12" x14ac:dyDescent="0.3">
      <c r="A93966" t="s">
        <v>128475</v>
      </c>
      <c r="B93966" t="s">
        <v>128476</v>
      </c>
      <c r="C93966" t="s">
        <v>12</v>
      </c>
      <c r="D93966">
        <v>33</v>
      </c>
      <c r="E93966" t="s">
        <v>198972</v>
      </c>
      <c r="F93966" t="s">
        <v>70042</v>
      </c>
      <c r="G93966">
        <v>1</v>
      </c>
      <c r="H93966" s="2">
        <v>15.15</v>
      </c>
      <c r="I93966" t="s">
        <v>6278</v>
      </c>
      <c r="J93966" s="1">
        <v>44833</v>
      </c>
      <c r="K93966" t="s">
        <v>1349</v>
      </c>
      <c r="L93966" s="2">
        <v>15.15</v>
      </c>
    </row>
    <row r="93967" spans="1:12" x14ac:dyDescent="0.3">
      <c r="A93967" t="s">
        <v>79581</v>
      </c>
      <c r="B93967" t="s">
        <v>79582</v>
      </c>
      <c r="C93967" t="s">
        <v>12</v>
      </c>
      <c r="D93967">
        <v>60</v>
      </c>
      <c r="E93967" t="s">
        <v>198973</v>
      </c>
      <c r="F93967" t="s">
        <v>70039</v>
      </c>
      <c r="G93967">
        <v>2</v>
      </c>
      <c r="H93967" s="2">
        <v>23.46</v>
      </c>
      <c r="I93967" t="s">
        <v>11067</v>
      </c>
      <c r="J93967" s="1">
        <v>44792</v>
      </c>
      <c r="K93967" t="s">
        <v>3387</v>
      </c>
      <c r="L93967" s="2">
        <v>46.92</v>
      </c>
    </row>
    <row r="93968" spans="1:12" x14ac:dyDescent="0.3">
      <c r="A93968" t="s">
        <v>7485</v>
      </c>
      <c r="B93968" t="s">
        <v>7486</v>
      </c>
      <c r="C93968" t="s">
        <v>840</v>
      </c>
      <c r="D93968">
        <v>47</v>
      </c>
      <c r="E93968" t="s">
        <v>198970</v>
      </c>
      <c r="F93968" t="s">
        <v>13</v>
      </c>
      <c r="G93968">
        <v>2</v>
      </c>
      <c r="H93968" s="2">
        <v>600.16</v>
      </c>
      <c r="I93968" t="s">
        <v>6278</v>
      </c>
      <c r="J93968" s="1">
        <v>44531</v>
      </c>
      <c r="K93968" t="s">
        <v>4072</v>
      </c>
      <c r="L93968" s="2">
        <v>1200.32</v>
      </c>
    </row>
    <row r="93969" spans="1:12" x14ac:dyDescent="0.3">
      <c r="A93969" t="s">
        <v>173117</v>
      </c>
      <c r="B93969" t="s">
        <v>173118</v>
      </c>
      <c r="C93969" t="s">
        <v>12</v>
      </c>
      <c r="D93969">
        <v>31</v>
      </c>
      <c r="E93969" t="s">
        <v>198972</v>
      </c>
      <c r="F93969" t="s">
        <v>69002</v>
      </c>
      <c r="G93969">
        <v>1</v>
      </c>
      <c r="H93969" s="2">
        <v>40.659999999999997</v>
      </c>
      <c r="I93969" t="s">
        <v>14</v>
      </c>
      <c r="J93969" s="1">
        <v>44347</v>
      </c>
      <c r="K93969" t="s">
        <v>5995</v>
      </c>
      <c r="L93969" s="2">
        <v>40.659999999999997</v>
      </c>
    </row>
    <row r="93970" spans="1:12" x14ac:dyDescent="0.3">
      <c r="A93970" t="s">
        <v>36836</v>
      </c>
      <c r="B93970" t="s">
        <v>36837</v>
      </c>
      <c r="C93970" t="s">
        <v>12</v>
      </c>
      <c r="D93970">
        <v>19</v>
      </c>
      <c r="E93970" t="s">
        <v>198969</v>
      </c>
      <c r="F93970" t="s">
        <v>13</v>
      </c>
      <c r="G93970">
        <v>5</v>
      </c>
      <c r="H93970" s="2">
        <v>1500.4</v>
      </c>
      <c r="I93970" t="s">
        <v>14</v>
      </c>
      <c r="J93970" s="1">
        <v>44797</v>
      </c>
      <c r="K93970" t="s">
        <v>5995</v>
      </c>
      <c r="L93970" s="2">
        <v>7502</v>
      </c>
    </row>
    <row r="93971" spans="1:12" x14ac:dyDescent="0.3">
      <c r="A93971" t="s">
        <v>156267</v>
      </c>
      <c r="B93971" t="s">
        <v>156268</v>
      </c>
      <c r="C93971" t="s">
        <v>12</v>
      </c>
      <c r="D93971">
        <v>33</v>
      </c>
      <c r="E93971" t="s">
        <v>198972</v>
      </c>
      <c r="F93971" t="s">
        <v>69327</v>
      </c>
      <c r="G93971">
        <v>4</v>
      </c>
      <c r="H93971" s="2">
        <v>20.92</v>
      </c>
      <c r="I93971" t="s">
        <v>14</v>
      </c>
      <c r="J93971" s="1">
        <v>44373</v>
      </c>
      <c r="K93971" t="s">
        <v>3387</v>
      </c>
      <c r="L93971" s="2">
        <v>83.68</v>
      </c>
    </row>
    <row r="93972" spans="1:12" x14ac:dyDescent="0.3">
      <c r="A93972" t="s">
        <v>36294</v>
      </c>
      <c r="B93972" t="s">
        <v>36295</v>
      </c>
      <c r="C93972" t="s">
        <v>840</v>
      </c>
      <c r="D93972">
        <v>58</v>
      </c>
      <c r="E93972" t="s">
        <v>198971</v>
      </c>
      <c r="F93972" t="s">
        <v>13</v>
      </c>
      <c r="G93972">
        <v>5</v>
      </c>
      <c r="H93972" s="2">
        <v>1500.4</v>
      </c>
      <c r="I93972" t="s">
        <v>14</v>
      </c>
      <c r="J93972" s="1">
        <v>44841</v>
      </c>
      <c r="K93972" t="s">
        <v>4072</v>
      </c>
      <c r="L93972" s="2">
        <v>7502</v>
      </c>
    </row>
    <row r="93973" spans="1:12" x14ac:dyDescent="0.3">
      <c r="A93973" t="s">
        <v>15384</v>
      </c>
      <c r="B93973" t="s">
        <v>15385</v>
      </c>
      <c r="C93973" t="s">
        <v>12</v>
      </c>
      <c r="D93973">
        <v>45</v>
      </c>
      <c r="E93973" t="s">
        <v>198970</v>
      </c>
      <c r="F93973" t="s">
        <v>13</v>
      </c>
      <c r="G93973">
        <v>4</v>
      </c>
      <c r="H93973" s="2">
        <v>1200.32</v>
      </c>
      <c r="I93973" t="s">
        <v>11067</v>
      </c>
      <c r="J93973" s="1">
        <v>44689</v>
      </c>
      <c r="K93973" t="s">
        <v>2480</v>
      </c>
      <c r="L93973" s="2">
        <v>4801.28</v>
      </c>
    </row>
    <row r="93974" spans="1:12" x14ac:dyDescent="0.3">
      <c r="A93974" t="s">
        <v>178635</v>
      </c>
      <c r="B93974" t="s">
        <v>178636</v>
      </c>
      <c r="C93974" t="s">
        <v>12</v>
      </c>
      <c r="D93974">
        <v>53</v>
      </c>
      <c r="E93974" t="s">
        <v>198971</v>
      </c>
      <c r="F93974" t="s">
        <v>69628</v>
      </c>
      <c r="G93974">
        <v>2</v>
      </c>
      <c r="H93974" s="2">
        <v>71.680000000000007</v>
      </c>
      <c r="I93974" t="s">
        <v>14</v>
      </c>
      <c r="J93974" s="1">
        <v>44599</v>
      </c>
      <c r="K93974" t="s">
        <v>15</v>
      </c>
      <c r="L93974" s="2">
        <v>143.36000000000001</v>
      </c>
    </row>
    <row r="93975" spans="1:12" x14ac:dyDescent="0.3">
      <c r="A93975" t="s">
        <v>168881</v>
      </c>
      <c r="B93975" t="s">
        <v>168882</v>
      </c>
      <c r="C93975" t="s">
        <v>12</v>
      </c>
      <c r="D93975">
        <v>48</v>
      </c>
      <c r="E93975" t="s">
        <v>198970</v>
      </c>
      <c r="F93975" t="s">
        <v>69628</v>
      </c>
      <c r="G93975">
        <v>5</v>
      </c>
      <c r="H93975" s="2">
        <v>179.2</v>
      </c>
      <c r="I93975" t="s">
        <v>14</v>
      </c>
      <c r="J93975" s="1">
        <v>44754</v>
      </c>
      <c r="K93975" t="s">
        <v>4711</v>
      </c>
      <c r="L93975" s="2">
        <v>896</v>
      </c>
    </row>
    <row r="93976" spans="1:12" x14ac:dyDescent="0.3">
      <c r="A93976" t="s">
        <v>9551</v>
      </c>
      <c r="B93976" t="s">
        <v>9552</v>
      </c>
      <c r="C93976" t="s">
        <v>840</v>
      </c>
      <c r="D93976">
        <v>63</v>
      </c>
      <c r="E93976" t="s">
        <v>198973</v>
      </c>
      <c r="F93976" t="s">
        <v>13</v>
      </c>
      <c r="G93976">
        <v>2</v>
      </c>
      <c r="H93976" s="2">
        <v>600.16</v>
      </c>
      <c r="I93976" t="s">
        <v>6278</v>
      </c>
      <c r="J93976" s="1">
        <v>44436</v>
      </c>
      <c r="K93976" t="s">
        <v>15</v>
      </c>
      <c r="L93976" s="2">
        <v>1200.32</v>
      </c>
    </row>
    <row r="93977" spans="1:12" x14ac:dyDescent="0.3">
      <c r="A93977" t="s">
        <v>4247</v>
      </c>
      <c r="B93977" t="s">
        <v>4248</v>
      </c>
      <c r="C93977" t="s">
        <v>12</v>
      </c>
      <c r="D93977">
        <v>43</v>
      </c>
      <c r="E93977" t="s">
        <v>198970</v>
      </c>
      <c r="F93977" t="s">
        <v>13</v>
      </c>
      <c r="G93977">
        <v>2</v>
      </c>
      <c r="H93977" s="2">
        <v>600.16</v>
      </c>
      <c r="I93977" t="s">
        <v>14</v>
      </c>
      <c r="J93977" s="1">
        <v>44668</v>
      </c>
      <c r="K93977" t="s">
        <v>4072</v>
      </c>
      <c r="L93977" s="2">
        <v>1200.32</v>
      </c>
    </row>
    <row r="93978" spans="1:12" x14ac:dyDescent="0.3">
      <c r="A93978" t="s">
        <v>195981</v>
      </c>
      <c r="B93978" t="s">
        <v>195982</v>
      </c>
      <c r="C93978" t="s">
        <v>12</v>
      </c>
      <c r="D93978">
        <v>41</v>
      </c>
      <c r="E93978" t="s">
        <v>198970</v>
      </c>
      <c r="F93978" t="s">
        <v>70039</v>
      </c>
      <c r="G93978">
        <v>1</v>
      </c>
      <c r="H93978" s="2">
        <v>11.73</v>
      </c>
      <c r="I93978" t="s">
        <v>14</v>
      </c>
      <c r="J93978" s="1">
        <v>44645</v>
      </c>
      <c r="K93978" t="s">
        <v>1349</v>
      </c>
      <c r="L93978" s="2">
        <v>11.73</v>
      </c>
    </row>
    <row r="93979" spans="1:12" x14ac:dyDescent="0.3">
      <c r="A93979" t="s">
        <v>198747</v>
      </c>
      <c r="B93979" t="s">
        <v>198748</v>
      </c>
      <c r="C93979" t="s">
        <v>840</v>
      </c>
      <c r="D93979">
        <v>37</v>
      </c>
      <c r="E93979" t="s">
        <v>198972</v>
      </c>
      <c r="F93979" t="s">
        <v>69002</v>
      </c>
      <c r="G93979">
        <v>2</v>
      </c>
      <c r="H93979" s="2">
        <v>81.319999999999993</v>
      </c>
      <c r="I93979" t="s">
        <v>14</v>
      </c>
      <c r="J93979" s="1">
        <v>44675</v>
      </c>
      <c r="K93979" t="s">
        <v>1349</v>
      </c>
      <c r="L93979" s="2">
        <v>162.63999999999999</v>
      </c>
    </row>
    <row r="93980" spans="1:12" x14ac:dyDescent="0.3">
      <c r="A93980" t="s">
        <v>67794</v>
      </c>
      <c r="B93980" t="s">
        <v>67795</v>
      </c>
      <c r="C93980" t="s">
        <v>840</v>
      </c>
      <c r="D93980">
        <v>27</v>
      </c>
      <c r="E93980" t="s">
        <v>198969</v>
      </c>
      <c r="F93980" t="s">
        <v>13</v>
      </c>
      <c r="G93980">
        <v>3</v>
      </c>
      <c r="H93980" s="2">
        <v>900.24</v>
      </c>
      <c r="I93980" t="s">
        <v>14</v>
      </c>
      <c r="J93980" s="1">
        <v>44442</v>
      </c>
      <c r="K93980" t="s">
        <v>15</v>
      </c>
      <c r="L93980" s="2">
        <v>2700.72</v>
      </c>
    </row>
    <row r="93981" spans="1:12" x14ac:dyDescent="0.3">
      <c r="A93981" t="s">
        <v>129309</v>
      </c>
      <c r="B93981" t="s">
        <v>129310</v>
      </c>
      <c r="C93981" t="s">
        <v>12</v>
      </c>
      <c r="D93981">
        <v>58</v>
      </c>
      <c r="E93981" t="s">
        <v>198971</v>
      </c>
      <c r="F93981" t="s">
        <v>70034</v>
      </c>
      <c r="G93981">
        <v>5</v>
      </c>
      <c r="H93981" s="2">
        <v>5250</v>
      </c>
      <c r="I93981" t="s">
        <v>6278</v>
      </c>
      <c r="J93981" s="1">
        <v>44380</v>
      </c>
      <c r="K93981" t="s">
        <v>1349</v>
      </c>
      <c r="L93981" s="2">
        <v>26250</v>
      </c>
    </row>
    <row r="93982" spans="1:12" x14ac:dyDescent="0.3">
      <c r="A93982" t="s">
        <v>2813</v>
      </c>
      <c r="B93982" t="s">
        <v>2814</v>
      </c>
      <c r="C93982" t="s">
        <v>12</v>
      </c>
      <c r="D93982">
        <v>20</v>
      </c>
      <c r="E93982" t="s">
        <v>198969</v>
      </c>
      <c r="F93982" t="s">
        <v>13</v>
      </c>
      <c r="G93982">
        <v>2</v>
      </c>
      <c r="H93982" s="2">
        <v>600.16</v>
      </c>
      <c r="I93982" t="s">
        <v>14</v>
      </c>
      <c r="J93982" s="1">
        <v>44240</v>
      </c>
      <c r="K93982" t="s">
        <v>2480</v>
      </c>
      <c r="L93982" s="2">
        <v>1200.32</v>
      </c>
    </row>
    <row r="93983" spans="1:12" x14ac:dyDescent="0.3">
      <c r="A93983" t="s">
        <v>59922</v>
      </c>
      <c r="B93983" t="s">
        <v>59923</v>
      </c>
      <c r="C93983" t="s">
        <v>12</v>
      </c>
      <c r="D93983">
        <v>25</v>
      </c>
      <c r="E93983" t="s">
        <v>198969</v>
      </c>
      <c r="F93983" t="s">
        <v>13</v>
      </c>
      <c r="G93983">
        <v>3</v>
      </c>
      <c r="H93983" s="2">
        <v>900.24</v>
      </c>
      <c r="I93983" t="s">
        <v>6278</v>
      </c>
      <c r="J93983" s="1">
        <v>44898</v>
      </c>
      <c r="K93983" t="s">
        <v>5371</v>
      </c>
      <c r="L93983" s="2">
        <v>2700.72</v>
      </c>
    </row>
    <row r="93984" spans="1:12" x14ac:dyDescent="0.3">
      <c r="A93984" t="s">
        <v>2382</v>
      </c>
      <c r="B93984" t="s">
        <v>2383</v>
      </c>
      <c r="C93984" t="s">
        <v>12</v>
      </c>
      <c r="D93984">
        <v>46</v>
      </c>
      <c r="E93984" t="s">
        <v>198970</v>
      </c>
      <c r="F93984" t="s">
        <v>13</v>
      </c>
      <c r="G93984">
        <v>2</v>
      </c>
      <c r="H93984" s="2">
        <v>600.16</v>
      </c>
      <c r="I93984" t="s">
        <v>14</v>
      </c>
      <c r="J93984" s="1">
        <v>44529</v>
      </c>
      <c r="K93984" t="s">
        <v>1349</v>
      </c>
      <c r="L93984" s="2">
        <v>1200.32</v>
      </c>
    </row>
    <row r="93985" spans="1:12" x14ac:dyDescent="0.3">
      <c r="A93985" t="s">
        <v>121581</v>
      </c>
      <c r="B93985" t="s">
        <v>121582</v>
      </c>
      <c r="C93985" t="s">
        <v>12</v>
      </c>
      <c r="D93985">
        <v>61</v>
      </c>
      <c r="E93985" t="s">
        <v>198973</v>
      </c>
      <c r="F93985" t="s">
        <v>69002</v>
      </c>
      <c r="G93985">
        <v>2</v>
      </c>
      <c r="H93985" s="2">
        <v>81.319999999999993</v>
      </c>
      <c r="I93985" t="s">
        <v>6278</v>
      </c>
      <c r="J93985" s="1">
        <v>44427</v>
      </c>
      <c r="K93985" t="s">
        <v>2480</v>
      </c>
      <c r="L93985" s="2">
        <v>162.63999999999999</v>
      </c>
    </row>
    <row r="93986" spans="1:12" x14ac:dyDescent="0.3">
      <c r="A93986" t="s">
        <v>144763</v>
      </c>
      <c r="B93986" t="s">
        <v>144764</v>
      </c>
      <c r="C93986" t="s">
        <v>12</v>
      </c>
      <c r="D93986">
        <v>50</v>
      </c>
      <c r="E93986" t="s">
        <v>198971</v>
      </c>
      <c r="F93986" t="s">
        <v>69002</v>
      </c>
      <c r="G93986">
        <v>1</v>
      </c>
      <c r="H93986" s="2">
        <v>40.659999999999997</v>
      </c>
      <c r="I93986" t="s">
        <v>14</v>
      </c>
      <c r="J93986" s="1">
        <v>44825</v>
      </c>
      <c r="K93986" t="s">
        <v>2480</v>
      </c>
      <c r="L93986" s="2">
        <v>40.659999999999997</v>
      </c>
    </row>
    <row r="93987" spans="1:12" x14ac:dyDescent="0.3">
      <c r="A93987" t="s">
        <v>19202</v>
      </c>
      <c r="B93987" t="s">
        <v>19203</v>
      </c>
      <c r="C93987" t="s">
        <v>12</v>
      </c>
      <c r="D93987">
        <v>54</v>
      </c>
      <c r="E93987" t="s">
        <v>198971</v>
      </c>
      <c r="F93987" t="s">
        <v>13</v>
      </c>
      <c r="G93987">
        <v>4</v>
      </c>
      <c r="H93987" s="2">
        <v>1200.32</v>
      </c>
      <c r="I93987" t="s">
        <v>6278</v>
      </c>
      <c r="J93987" s="1">
        <v>44970</v>
      </c>
      <c r="K93987" t="s">
        <v>2480</v>
      </c>
      <c r="L93987" s="2">
        <v>4801.28</v>
      </c>
    </row>
    <row r="93988" spans="1:12" x14ac:dyDescent="0.3">
      <c r="A93988" t="s">
        <v>82683</v>
      </c>
      <c r="B93988" t="s">
        <v>82684</v>
      </c>
      <c r="C93988" t="s">
        <v>12</v>
      </c>
      <c r="D93988">
        <v>43</v>
      </c>
      <c r="E93988" t="s">
        <v>198970</v>
      </c>
      <c r="F93988" t="s">
        <v>70042</v>
      </c>
      <c r="G93988">
        <v>2</v>
      </c>
      <c r="H93988" s="2">
        <v>30.3</v>
      </c>
      <c r="I93988" t="s">
        <v>11067</v>
      </c>
      <c r="J93988" s="1">
        <v>44233</v>
      </c>
      <c r="K93988" t="s">
        <v>2480</v>
      </c>
      <c r="L93988" s="2">
        <v>60.6</v>
      </c>
    </row>
    <row r="93989" spans="1:12" x14ac:dyDescent="0.3">
      <c r="A93989" t="s">
        <v>126845</v>
      </c>
      <c r="B93989" t="s">
        <v>126846</v>
      </c>
      <c r="C93989" t="s">
        <v>12</v>
      </c>
      <c r="D93989">
        <v>63</v>
      </c>
      <c r="E93989" t="s">
        <v>198973</v>
      </c>
      <c r="F93989" t="s">
        <v>69628</v>
      </c>
      <c r="G93989">
        <v>3</v>
      </c>
      <c r="H93989" s="2">
        <v>107.52</v>
      </c>
      <c r="I93989" t="s">
        <v>6278</v>
      </c>
      <c r="J93989" s="1">
        <v>44346</v>
      </c>
      <c r="K93989" t="s">
        <v>1349</v>
      </c>
      <c r="L93989" s="2">
        <v>322.56</v>
      </c>
    </row>
    <row r="93990" spans="1:12" x14ac:dyDescent="0.3">
      <c r="A93990" t="s">
        <v>15854</v>
      </c>
      <c r="B93990" t="s">
        <v>15855</v>
      </c>
      <c r="C93990" t="s">
        <v>12</v>
      </c>
      <c r="D93990">
        <v>35</v>
      </c>
      <c r="E93990" t="s">
        <v>198972</v>
      </c>
      <c r="F93990" t="s">
        <v>13</v>
      </c>
      <c r="G93990">
        <v>4</v>
      </c>
      <c r="H93990" s="2">
        <v>1200.32</v>
      </c>
      <c r="I93990" t="s">
        <v>11067</v>
      </c>
      <c r="J93990" s="1">
        <v>44376</v>
      </c>
      <c r="K93990" t="s">
        <v>15</v>
      </c>
      <c r="L93990" s="2">
        <v>4801.28</v>
      </c>
    </row>
    <row r="93991" spans="1:12" x14ac:dyDescent="0.3">
      <c r="A93991" t="s">
        <v>159129</v>
      </c>
      <c r="B93991" t="s">
        <v>159130</v>
      </c>
      <c r="C93991" t="s">
        <v>12</v>
      </c>
      <c r="D93991">
        <v>57</v>
      </c>
      <c r="E93991" t="s">
        <v>198971</v>
      </c>
      <c r="F93991" t="s">
        <v>70042</v>
      </c>
      <c r="G93991">
        <v>2</v>
      </c>
      <c r="H93991" s="2">
        <v>30.3</v>
      </c>
      <c r="I93991" t="s">
        <v>14</v>
      </c>
      <c r="J93991" s="1">
        <v>44369</v>
      </c>
      <c r="K93991" t="s">
        <v>3387</v>
      </c>
      <c r="L93991" s="2">
        <v>60.6</v>
      </c>
    </row>
    <row r="93992" spans="1:12" x14ac:dyDescent="0.3">
      <c r="A93992" t="s">
        <v>6279</v>
      </c>
      <c r="B93992" t="s">
        <v>6280</v>
      </c>
      <c r="C93992" t="s">
        <v>840</v>
      </c>
      <c r="D93992">
        <v>67</v>
      </c>
      <c r="E93992" t="s">
        <v>198973</v>
      </c>
      <c r="F93992" t="s">
        <v>13</v>
      </c>
      <c r="G93992">
        <v>2</v>
      </c>
      <c r="H93992" s="2">
        <v>600.16</v>
      </c>
      <c r="I93992" t="s">
        <v>6278</v>
      </c>
      <c r="J93992" s="1">
        <v>44268</v>
      </c>
      <c r="K93992" t="s">
        <v>5995</v>
      </c>
      <c r="L93992" s="2">
        <v>1200.32</v>
      </c>
    </row>
    <row r="93993" spans="1:12" x14ac:dyDescent="0.3">
      <c r="A93993" t="s">
        <v>31732</v>
      </c>
      <c r="B93993" t="s">
        <v>31733</v>
      </c>
      <c r="C93993" t="s">
        <v>840</v>
      </c>
      <c r="D93993">
        <v>43</v>
      </c>
      <c r="E93993" t="s">
        <v>198970</v>
      </c>
      <c r="F93993" t="s">
        <v>13</v>
      </c>
      <c r="G93993">
        <v>5</v>
      </c>
      <c r="H93993" s="2">
        <v>1500.4</v>
      </c>
      <c r="I93993" t="s">
        <v>6278</v>
      </c>
      <c r="J93993" s="1">
        <v>44967</v>
      </c>
      <c r="K93993" t="s">
        <v>5995</v>
      </c>
      <c r="L93993" s="2">
        <v>7502</v>
      </c>
    </row>
    <row r="93994" spans="1:12" x14ac:dyDescent="0.3">
      <c r="A93994" t="s">
        <v>33614</v>
      </c>
      <c r="B93994" t="s">
        <v>33615</v>
      </c>
      <c r="C93994" t="s">
        <v>840</v>
      </c>
      <c r="D93994">
        <v>32</v>
      </c>
      <c r="E93994" t="s">
        <v>198972</v>
      </c>
      <c r="F93994" t="s">
        <v>13</v>
      </c>
      <c r="G93994">
        <v>5</v>
      </c>
      <c r="H93994" s="2">
        <v>1500.4</v>
      </c>
      <c r="I93994" t="s">
        <v>11067</v>
      </c>
      <c r="J93994" s="1">
        <v>44852</v>
      </c>
      <c r="K93994" t="s">
        <v>2480</v>
      </c>
      <c r="L93994" s="2">
        <v>7502</v>
      </c>
    </row>
    <row r="93995" spans="1:12" x14ac:dyDescent="0.3">
      <c r="A93995" t="s">
        <v>180345</v>
      </c>
      <c r="B93995" t="s">
        <v>180346</v>
      </c>
      <c r="C93995" t="s">
        <v>12</v>
      </c>
      <c r="D93995">
        <v>40</v>
      </c>
      <c r="E93995" t="s">
        <v>198970</v>
      </c>
      <c r="F93995" t="s">
        <v>69843</v>
      </c>
      <c r="G93995">
        <v>3</v>
      </c>
      <c r="H93995" s="2">
        <v>1800.51</v>
      </c>
      <c r="I93995" t="s">
        <v>14</v>
      </c>
      <c r="J93995" s="1">
        <v>44685</v>
      </c>
      <c r="K93995" t="s">
        <v>15</v>
      </c>
      <c r="L93995" s="2">
        <v>5401.53</v>
      </c>
    </row>
    <row r="93996" spans="1:12" x14ac:dyDescent="0.3">
      <c r="A93996" t="s">
        <v>80611</v>
      </c>
      <c r="B93996" t="s">
        <v>80612</v>
      </c>
      <c r="C93996" t="s">
        <v>12</v>
      </c>
      <c r="D93996">
        <v>46</v>
      </c>
      <c r="E93996" t="s">
        <v>198970</v>
      </c>
      <c r="F93996" t="s">
        <v>69002</v>
      </c>
      <c r="G93996">
        <v>2</v>
      </c>
      <c r="H93996" s="2">
        <v>81.319999999999993</v>
      </c>
      <c r="I93996" t="s">
        <v>11067</v>
      </c>
      <c r="J93996" s="1">
        <v>44942</v>
      </c>
      <c r="K93996" t="s">
        <v>3387</v>
      </c>
      <c r="L93996" s="2">
        <v>162.63999999999999</v>
      </c>
    </row>
    <row r="93997" spans="1:12" x14ac:dyDescent="0.3">
      <c r="A93997" t="s">
        <v>123905</v>
      </c>
      <c r="B93997" t="s">
        <v>123906</v>
      </c>
      <c r="C93997" t="s">
        <v>12</v>
      </c>
      <c r="D93997">
        <v>32</v>
      </c>
      <c r="E93997" t="s">
        <v>198972</v>
      </c>
      <c r="F93997" t="s">
        <v>69327</v>
      </c>
      <c r="G93997">
        <v>4</v>
      </c>
      <c r="H93997" s="2">
        <v>20.92</v>
      </c>
      <c r="I93997" t="s">
        <v>6278</v>
      </c>
      <c r="J93997" s="1">
        <v>44739</v>
      </c>
      <c r="K93997" t="s">
        <v>1349</v>
      </c>
      <c r="L93997" s="2">
        <v>83.68</v>
      </c>
    </row>
    <row r="93998" spans="1:12" x14ac:dyDescent="0.3">
      <c r="A93998" t="s">
        <v>148659</v>
      </c>
      <c r="B93998" t="s">
        <v>148660</v>
      </c>
      <c r="C93998" t="s">
        <v>12</v>
      </c>
      <c r="D93998">
        <v>41</v>
      </c>
      <c r="E93998" t="s">
        <v>198970</v>
      </c>
      <c r="F93998" t="s">
        <v>70042</v>
      </c>
      <c r="G93998">
        <v>4</v>
      </c>
      <c r="H93998" s="2">
        <v>60.6</v>
      </c>
      <c r="I93998" t="s">
        <v>14</v>
      </c>
      <c r="J93998" s="1">
        <v>44460</v>
      </c>
      <c r="K93998" t="s">
        <v>2480</v>
      </c>
      <c r="L93998" s="2">
        <v>242.4</v>
      </c>
    </row>
    <row r="93999" spans="1:12" x14ac:dyDescent="0.3">
      <c r="A93999" t="s">
        <v>51746</v>
      </c>
      <c r="B93999" t="s">
        <v>51747</v>
      </c>
      <c r="C93999" t="s">
        <v>840</v>
      </c>
      <c r="D93999">
        <v>26</v>
      </c>
      <c r="E93999" t="s">
        <v>198969</v>
      </c>
      <c r="F93999" t="s">
        <v>13</v>
      </c>
      <c r="G93999">
        <v>1</v>
      </c>
      <c r="H93999" s="2">
        <v>300.08</v>
      </c>
      <c r="I93999" t="s">
        <v>6278</v>
      </c>
      <c r="J93999" s="1">
        <v>44797</v>
      </c>
      <c r="K93999" t="s">
        <v>15</v>
      </c>
      <c r="L93999" s="2">
        <v>300.08</v>
      </c>
    </row>
    <row r="94000" spans="1:12" x14ac:dyDescent="0.3">
      <c r="A94000" t="s">
        <v>68746</v>
      </c>
      <c r="B94000" t="s">
        <v>68747</v>
      </c>
      <c r="C94000" t="s">
        <v>12</v>
      </c>
      <c r="D94000">
        <v>61</v>
      </c>
      <c r="E94000" t="s">
        <v>198973</v>
      </c>
      <c r="F94000" t="s">
        <v>13</v>
      </c>
      <c r="G94000">
        <v>3</v>
      </c>
      <c r="H94000" s="2">
        <v>900.24</v>
      </c>
      <c r="I94000" t="s">
        <v>14</v>
      </c>
      <c r="J94000" s="1">
        <v>44827</v>
      </c>
      <c r="K94000" t="s">
        <v>15</v>
      </c>
      <c r="L94000" s="2">
        <v>2700.72</v>
      </c>
    </row>
    <row r="94001" spans="1:12" x14ac:dyDescent="0.3">
      <c r="A94001" t="s">
        <v>184271</v>
      </c>
      <c r="B94001" t="s">
        <v>184272</v>
      </c>
      <c r="C94001" t="s">
        <v>12</v>
      </c>
      <c r="D94001">
        <v>26</v>
      </c>
      <c r="E94001" t="s">
        <v>198969</v>
      </c>
      <c r="F94001" t="s">
        <v>69327</v>
      </c>
      <c r="G94001">
        <v>1</v>
      </c>
      <c r="H94001" s="2">
        <v>5.23</v>
      </c>
      <c r="I94001" t="s">
        <v>14</v>
      </c>
      <c r="J94001" s="1">
        <v>44724</v>
      </c>
      <c r="K94001" t="s">
        <v>15</v>
      </c>
      <c r="L94001" s="2">
        <v>5.23</v>
      </c>
    </row>
    <row r="94002" spans="1:12" x14ac:dyDescent="0.3">
      <c r="A94002" t="s">
        <v>130703</v>
      </c>
      <c r="B94002" t="s">
        <v>130704</v>
      </c>
      <c r="C94002" t="s">
        <v>12</v>
      </c>
      <c r="D94002">
        <v>34</v>
      </c>
      <c r="E94002" t="s">
        <v>198972</v>
      </c>
      <c r="F94002" t="s">
        <v>69002</v>
      </c>
      <c r="G94002">
        <v>3</v>
      </c>
      <c r="H94002" s="2">
        <v>121.98</v>
      </c>
      <c r="I94002" t="s">
        <v>6278</v>
      </c>
      <c r="J94002" s="1">
        <v>44949</v>
      </c>
      <c r="K94002" t="s">
        <v>1349</v>
      </c>
      <c r="L94002" s="2">
        <v>365.94</v>
      </c>
    </row>
    <row r="94003" spans="1:12" x14ac:dyDescent="0.3">
      <c r="A94003" t="s">
        <v>18570</v>
      </c>
      <c r="B94003" t="s">
        <v>18571</v>
      </c>
      <c r="C94003" t="s">
        <v>12</v>
      </c>
      <c r="D94003">
        <v>58</v>
      </c>
      <c r="E94003" t="s">
        <v>198971</v>
      </c>
      <c r="F94003" t="s">
        <v>13</v>
      </c>
      <c r="G94003">
        <v>4</v>
      </c>
      <c r="H94003" s="2">
        <v>1200.32</v>
      </c>
      <c r="I94003" t="s">
        <v>6278</v>
      </c>
      <c r="J94003" s="1">
        <v>44397</v>
      </c>
      <c r="K94003" t="s">
        <v>5995</v>
      </c>
      <c r="L94003" s="2">
        <v>4801.28</v>
      </c>
    </row>
    <row r="94004" spans="1:12" x14ac:dyDescent="0.3">
      <c r="A94004" t="s">
        <v>101725</v>
      </c>
      <c r="B94004" t="s">
        <v>101726</v>
      </c>
      <c r="C94004" t="s">
        <v>840</v>
      </c>
      <c r="D94004">
        <v>68</v>
      </c>
      <c r="E94004" t="s">
        <v>198973</v>
      </c>
      <c r="F94004" t="s">
        <v>69628</v>
      </c>
      <c r="G94004">
        <v>1</v>
      </c>
      <c r="H94004" s="2">
        <v>35.840000000000003</v>
      </c>
      <c r="I94004" t="s">
        <v>6278</v>
      </c>
      <c r="J94004" s="1">
        <v>44430</v>
      </c>
      <c r="K94004" t="s">
        <v>3387</v>
      </c>
      <c r="L94004" s="2">
        <v>35.840000000000003</v>
      </c>
    </row>
    <row r="94005" spans="1:12" x14ac:dyDescent="0.3">
      <c r="A94005" t="s">
        <v>95597</v>
      </c>
      <c r="B94005" t="s">
        <v>95598</v>
      </c>
      <c r="C94005" t="s">
        <v>12</v>
      </c>
      <c r="D94005">
        <v>34</v>
      </c>
      <c r="E94005" t="s">
        <v>198972</v>
      </c>
      <c r="F94005" t="s">
        <v>70034</v>
      </c>
      <c r="G94005">
        <v>2</v>
      </c>
      <c r="H94005" s="2">
        <v>2100</v>
      </c>
      <c r="I94005" t="s">
        <v>6278</v>
      </c>
      <c r="J94005" s="1">
        <v>44336</v>
      </c>
      <c r="K94005" t="s">
        <v>4072</v>
      </c>
      <c r="L94005" s="2">
        <v>4200</v>
      </c>
    </row>
    <row r="94006" spans="1:12" x14ac:dyDescent="0.3">
      <c r="A94006" t="s">
        <v>25650</v>
      </c>
      <c r="B94006" t="s">
        <v>25651</v>
      </c>
      <c r="C94006" t="s">
        <v>840</v>
      </c>
      <c r="D94006">
        <v>44</v>
      </c>
      <c r="E94006" t="s">
        <v>198970</v>
      </c>
      <c r="F94006" t="s">
        <v>13</v>
      </c>
      <c r="G94006">
        <v>4</v>
      </c>
      <c r="H94006" s="2">
        <v>1200.32</v>
      </c>
      <c r="I94006" t="s">
        <v>14</v>
      </c>
      <c r="J94006" s="1">
        <v>44441</v>
      </c>
      <c r="K94006" t="s">
        <v>15</v>
      </c>
      <c r="L94006" s="2">
        <v>4801.28</v>
      </c>
    </row>
    <row r="94007" spans="1:12" x14ac:dyDescent="0.3">
      <c r="A94007" t="s">
        <v>112019</v>
      </c>
      <c r="B94007" t="s">
        <v>112020</v>
      </c>
      <c r="C94007" t="s">
        <v>12</v>
      </c>
      <c r="D94007">
        <v>60</v>
      </c>
      <c r="E94007" t="s">
        <v>198973</v>
      </c>
      <c r="F94007" t="s">
        <v>69843</v>
      </c>
      <c r="G94007">
        <v>3</v>
      </c>
      <c r="H94007" s="2">
        <v>1800.51</v>
      </c>
      <c r="I94007" t="s">
        <v>6278</v>
      </c>
      <c r="J94007" s="1">
        <v>44619</v>
      </c>
      <c r="K94007" t="s">
        <v>5371</v>
      </c>
      <c r="L94007" s="2">
        <v>5401.53</v>
      </c>
    </row>
    <row r="94008" spans="1:12" x14ac:dyDescent="0.3">
      <c r="A94008" t="s">
        <v>148907</v>
      </c>
      <c r="B94008" t="s">
        <v>148908</v>
      </c>
      <c r="C94008" t="s">
        <v>12</v>
      </c>
      <c r="D94008">
        <v>44</v>
      </c>
      <c r="E94008" t="s">
        <v>198970</v>
      </c>
      <c r="F94008" t="s">
        <v>70042</v>
      </c>
      <c r="G94008">
        <v>2</v>
      </c>
      <c r="H94008" s="2">
        <v>30.3</v>
      </c>
      <c r="I94008" t="s">
        <v>14</v>
      </c>
      <c r="J94008" s="1">
        <v>44921</v>
      </c>
      <c r="K94008" t="s">
        <v>2480</v>
      </c>
      <c r="L94008" s="2">
        <v>60.6</v>
      </c>
    </row>
    <row r="94009" spans="1:12" x14ac:dyDescent="0.3">
      <c r="A94009" t="s">
        <v>83295</v>
      </c>
      <c r="B94009" t="s">
        <v>83296</v>
      </c>
      <c r="C94009" t="s">
        <v>840</v>
      </c>
      <c r="D94009">
        <v>48</v>
      </c>
      <c r="E94009" t="s">
        <v>198970</v>
      </c>
      <c r="F94009" t="s">
        <v>69327</v>
      </c>
      <c r="G94009">
        <v>3</v>
      </c>
      <c r="H94009" s="2">
        <v>15.69</v>
      </c>
      <c r="I94009" t="s">
        <v>11067</v>
      </c>
      <c r="J94009" s="1">
        <v>44604</v>
      </c>
      <c r="K94009" t="s">
        <v>2480</v>
      </c>
      <c r="L94009" s="2">
        <v>47.07</v>
      </c>
    </row>
    <row r="94010" spans="1:12" x14ac:dyDescent="0.3">
      <c r="A94010" t="s">
        <v>133461</v>
      </c>
      <c r="B94010" t="s">
        <v>133462</v>
      </c>
      <c r="C94010" t="s">
        <v>12</v>
      </c>
      <c r="D94010">
        <v>64</v>
      </c>
      <c r="E94010" t="s">
        <v>198973</v>
      </c>
      <c r="F94010" t="s">
        <v>69002</v>
      </c>
      <c r="G94010">
        <v>1</v>
      </c>
      <c r="H94010" s="2">
        <v>40.659999999999997</v>
      </c>
      <c r="I94010" t="s">
        <v>6278</v>
      </c>
      <c r="J94010" s="1">
        <v>44701</v>
      </c>
      <c r="K94010" t="s">
        <v>15</v>
      </c>
      <c r="L94010" s="2">
        <v>40.659999999999997</v>
      </c>
    </row>
    <row r="94011" spans="1:12" x14ac:dyDescent="0.3">
      <c r="A94011" t="s">
        <v>140507</v>
      </c>
      <c r="B94011" t="s">
        <v>140508</v>
      </c>
      <c r="C94011" t="s">
        <v>12</v>
      </c>
      <c r="D94011">
        <v>37</v>
      </c>
      <c r="E94011" t="s">
        <v>198972</v>
      </c>
      <c r="F94011" t="s">
        <v>69327</v>
      </c>
      <c r="G94011">
        <v>2</v>
      </c>
      <c r="H94011" s="2">
        <v>10.46</v>
      </c>
      <c r="I94011" t="s">
        <v>6278</v>
      </c>
      <c r="J94011" s="1">
        <v>44428</v>
      </c>
      <c r="K94011" t="s">
        <v>15</v>
      </c>
      <c r="L94011" s="2">
        <v>20.92</v>
      </c>
    </row>
    <row r="94012" spans="1:12" x14ac:dyDescent="0.3">
      <c r="A94012" t="s">
        <v>61694</v>
      </c>
      <c r="B94012" t="s">
        <v>61695</v>
      </c>
      <c r="C94012" t="s">
        <v>12</v>
      </c>
      <c r="D94012">
        <v>37</v>
      </c>
      <c r="E94012" t="s">
        <v>198972</v>
      </c>
      <c r="F94012" t="s">
        <v>13</v>
      </c>
      <c r="G94012">
        <v>3</v>
      </c>
      <c r="H94012" s="2">
        <v>900.24</v>
      </c>
      <c r="I94012" t="s">
        <v>6278</v>
      </c>
      <c r="J94012" s="1">
        <v>44358</v>
      </c>
      <c r="K94012" t="s">
        <v>15</v>
      </c>
      <c r="L94012" s="2">
        <v>2700.72</v>
      </c>
    </row>
    <row r="94013" spans="1:12" x14ac:dyDescent="0.3">
      <c r="A94013" t="s">
        <v>62376</v>
      </c>
      <c r="B94013" t="s">
        <v>62377</v>
      </c>
      <c r="C94013" t="s">
        <v>12</v>
      </c>
      <c r="D94013">
        <v>45</v>
      </c>
      <c r="E94013" t="s">
        <v>198970</v>
      </c>
      <c r="F94013" t="s">
        <v>13</v>
      </c>
      <c r="G94013">
        <v>3</v>
      </c>
      <c r="H94013" s="2">
        <v>900.24</v>
      </c>
      <c r="I94013" t="s">
        <v>6278</v>
      </c>
      <c r="J94013" s="1">
        <v>44603</v>
      </c>
      <c r="K94013" t="s">
        <v>1349</v>
      </c>
      <c r="L94013" s="2">
        <v>2700.72</v>
      </c>
    </row>
    <row r="94014" spans="1:12" x14ac:dyDescent="0.3">
      <c r="A94014" t="s">
        <v>98545</v>
      </c>
      <c r="B94014" t="s">
        <v>98546</v>
      </c>
      <c r="C94014" t="s">
        <v>12</v>
      </c>
      <c r="D94014">
        <v>57</v>
      </c>
      <c r="E94014" t="s">
        <v>198971</v>
      </c>
      <c r="F94014" t="s">
        <v>69002</v>
      </c>
      <c r="G94014">
        <v>4</v>
      </c>
      <c r="H94014" s="2">
        <v>162.63999999999999</v>
      </c>
      <c r="I94014" t="s">
        <v>6278</v>
      </c>
      <c r="J94014" s="1">
        <v>44507</v>
      </c>
      <c r="K94014" t="s">
        <v>4072</v>
      </c>
      <c r="L94014" s="2">
        <v>650.55999999999995</v>
      </c>
    </row>
    <row r="94015" spans="1:12" x14ac:dyDescent="0.3">
      <c r="A94015" t="s">
        <v>108147</v>
      </c>
      <c r="B94015" t="s">
        <v>108148</v>
      </c>
      <c r="C94015" t="s">
        <v>12</v>
      </c>
      <c r="D94015">
        <v>20</v>
      </c>
      <c r="E94015" t="s">
        <v>198969</v>
      </c>
      <c r="F94015" t="s">
        <v>69002</v>
      </c>
      <c r="G94015">
        <v>3</v>
      </c>
      <c r="H94015" s="2">
        <v>121.98</v>
      </c>
      <c r="I94015" t="s">
        <v>6278</v>
      </c>
      <c r="J94015" s="1">
        <v>44230</v>
      </c>
      <c r="K94015" t="s">
        <v>5048</v>
      </c>
      <c r="L94015" s="2">
        <v>365.94</v>
      </c>
    </row>
    <row r="94016" spans="1:12" x14ac:dyDescent="0.3">
      <c r="A94016" t="s">
        <v>113645</v>
      </c>
      <c r="B94016" t="s">
        <v>113646</v>
      </c>
      <c r="C94016" t="s">
        <v>12</v>
      </c>
      <c r="D94016">
        <v>32</v>
      </c>
      <c r="E94016" t="s">
        <v>198972</v>
      </c>
      <c r="F94016" t="s">
        <v>69002</v>
      </c>
      <c r="G94016">
        <v>4</v>
      </c>
      <c r="H94016" s="2">
        <v>162.63999999999999</v>
      </c>
      <c r="I94016" t="s">
        <v>6278</v>
      </c>
      <c r="J94016" s="1">
        <v>44935</v>
      </c>
      <c r="K94016" t="s">
        <v>5995</v>
      </c>
      <c r="L94016" s="2">
        <v>650.55999999999995</v>
      </c>
    </row>
    <row r="94017" spans="1:12" x14ac:dyDescent="0.3">
      <c r="A94017" t="s">
        <v>107275</v>
      </c>
      <c r="B94017" t="s">
        <v>107276</v>
      </c>
      <c r="C94017" t="s">
        <v>12</v>
      </c>
      <c r="D94017">
        <v>68</v>
      </c>
      <c r="E94017" t="s">
        <v>198973</v>
      </c>
      <c r="F94017" t="s">
        <v>69843</v>
      </c>
      <c r="G94017">
        <v>5</v>
      </c>
      <c r="H94017" s="2">
        <v>3000.85</v>
      </c>
      <c r="I94017" t="s">
        <v>6278</v>
      </c>
      <c r="J94017" s="1">
        <v>44235</v>
      </c>
      <c r="K94017" t="s">
        <v>5048</v>
      </c>
      <c r="L94017" s="2">
        <v>15004.25</v>
      </c>
    </row>
    <row r="94018" spans="1:12" x14ac:dyDescent="0.3">
      <c r="A94018" t="s">
        <v>74773</v>
      </c>
      <c r="B94018" t="s">
        <v>74774</v>
      </c>
      <c r="C94018" t="s">
        <v>12</v>
      </c>
      <c r="D94018">
        <v>27</v>
      </c>
      <c r="E94018" t="s">
        <v>198969</v>
      </c>
      <c r="F94018" t="s">
        <v>69843</v>
      </c>
      <c r="G94018">
        <v>1</v>
      </c>
      <c r="H94018" s="2">
        <v>600.16999999999996</v>
      </c>
      <c r="I94018" t="s">
        <v>11067</v>
      </c>
      <c r="J94018" s="1">
        <v>44510</v>
      </c>
      <c r="K94018" t="s">
        <v>5688</v>
      </c>
      <c r="L94018" s="2">
        <v>600.16999999999996</v>
      </c>
    </row>
    <row r="94019" spans="1:12" x14ac:dyDescent="0.3">
      <c r="A94019" t="s">
        <v>118313</v>
      </c>
      <c r="B94019" t="s">
        <v>118314</v>
      </c>
      <c r="C94019" t="s">
        <v>12</v>
      </c>
      <c r="D94019">
        <v>29</v>
      </c>
      <c r="E94019" t="s">
        <v>198969</v>
      </c>
      <c r="F94019" t="s">
        <v>69628</v>
      </c>
      <c r="G94019">
        <v>3</v>
      </c>
      <c r="H94019" s="2">
        <v>107.52</v>
      </c>
      <c r="I94019" t="s">
        <v>6278</v>
      </c>
      <c r="J94019" s="1">
        <v>44841</v>
      </c>
      <c r="K94019" t="s">
        <v>2480</v>
      </c>
      <c r="L94019" s="2">
        <v>322.56</v>
      </c>
    </row>
    <row r="94020" spans="1:12" x14ac:dyDescent="0.3">
      <c r="A94020" t="s">
        <v>193815</v>
      </c>
      <c r="B94020" t="s">
        <v>193816</v>
      </c>
      <c r="C94020" t="s">
        <v>840</v>
      </c>
      <c r="D94020">
        <v>24</v>
      </c>
      <c r="E94020" t="s">
        <v>198969</v>
      </c>
      <c r="F94020" t="s">
        <v>70034</v>
      </c>
      <c r="G94020">
        <v>2</v>
      </c>
      <c r="H94020" s="2">
        <v>2100</v>
      </c>
      <c r="I94020" t="s">
        <v>14</v>
      </c>
      <c r="J94020" s="1">
        <v>44576</v>
      </c>
      <c r="K94020" t="s">
        <v>1349</v>
      </c>
      <c r="L94020" s="2">
        <v>4200</v>
      </c>
    </row>
    <row r="94021" spans="1:12" x14ac:dyDescent="0.3">
      <c r="A94021" t="s">
        <v>10249</v>
      </c>
      <c r="B94021" t="s">
        <v>10250</v>
      </c>
      <c r="C94021" t="s">
        <v>840</v>
      </c>
      <c r="D94021">
        <v>23</v>
      </c>
      <c r="E94021" t="s">
        <v>198969</v>
      </c>
      <c r="F94021" t="s">
        <v>13</v>
      </c>
      <c r="G94021">
        <v>2</v>
      </c>
      <c r="H94021" s="2">
        <v>600.16</v>
      </c>
      <c r="I94021" t="s">
        <v>6278</v>
      </c>
      <c r="J94021" s="1">
        <v>44507</v>
      </c>
      <c r="K94021" t="s">
        <v>1349</v>
      </c>
      <c r="L94021" s="2">
        <v>1200.32</v>
      </c>
    </row>
    <row r="94022" spans="1:12" x14ac:dyDescent="0.3">
      <c r="A94022" t="s">
        <v>55040</v>
      </c>
      <c r="B94022" t="s">
        <v>55041</v>
      </c>
      <c r="C94022" t="s">
        <v>12</v>
      </c>
      <c r="D94022">
        <v>45</v>
      </c>
      <c r="E94022" t="s">
        <v>198970</v>
      </c>
      <c r="F94022" t="s">
        <v>13</v>
      </c>
      <c r="G94022">
        <v>1</v>
      </c>
      <c r="H94022" s="2">
        <v>300.08</v>
      </c>
      <c r="I94022" t="s">
        <v>11067</v>
      </c>
      <c r="J94022" s="1">
        <v>44545</v>
      </c>
      <c r="K94022" t="s">
        <v>5995</v>
      </c>
      <c r="L94022" s="2">
        <v>300.08</v>
      </c>
    </row>
    <row r="94023" spans="1:12" x14ac:dyDescent="0.3">
      <c r="A94023" t="s">
        <v>72987</v>
      </c>
      <c r="B94023" t="s">
        <v>72988</v>
      </c>
      <c r="C94023" t="s">
        <v>840</v>
      </c>
      <c r="D94023">
        <v>29</v>
      </c>
      <c r="E94023" t="s">
        <v>198969</v>
      </c>
      <c r="F94023" t="s">
        <v>70042</v>
      </c>
      <c r="G94023">
        <v>1</v>
      </c>
      <c r="H94023" s="2">
        <v>15.15</v>
      </c>
      <c r="I94023" t="s">
        <v>11067</v>
      </c>
      <c r="J94023" s="1">
        <v>44696</v>
      </c>
      <c r="K94023" t="s">
        <v>5371</v>
      </c>
      <c r="L94023" s="2">
        <v>15.15</v>
      </c>
    </row>
    <row r="94024" spans="1:12" x14ac:dyDescent="0.3">
      <c r="A94024" t="s">
        <v>140789</v>
      </c>
      <c r="B94024" t="s">
        <v>140790</v>
      </c>
      <c r="C94024" t="s">
        <v>12</v>
      </c>
      <c r="D94024">
        <v>36</v>
      </c>
      <c r="E94024" t="s">
        <v>198972</v>
      </c>
      <c r="F94024" t="s">
        <v>69327</v>
      </c>
      <c r="G94024">
        <v>5</v>
      </c>
      <c r="H94024" s="2">
        <v>26.15</v>
      </c>
      <c r="I94024" t="s">
        <v>6278</v>
      </c>
      <c r="J94024" s="1">
        <v>44309</v>
      </c>
      <c r="K94024" t="s">
        <v>15</v>
      </c>
      <c r="L94024" s="2">
        <v>130.75</v>
      </c>
    </row>
    <row r="94025" spans="1:12" x14ac:dyDescent="0.3">
      <c r="A94025" t="s">
        <v>135323</v>
      </c>
      <c r="B94025" t="s">
        <v>135324</v>
      </c>
      <c r="C94025" t="s">
        <v>840</v>
      </c>
      <c r="D94025">
        <v>65</v>
      </c>
      <c r="E94025" t="s">
        <v>198973</v>
      </c>
      <c r="F94025" t="s">
        <v>69843</v>
      </c>
      <c r="G94025">
        <v>3</v>
      </c>
      <c r="H94025" s="2">
        <v>1800.51</v>
      </c>
      <c r="I94025" t="s">
        <v>6278</v>
      </c>
      <c r="J94025" s="1">
        <v>44680</v>
      </c>
      <c r="K94025" t="s">
        <v>15</v>
      </c>
      <c r="L94025" s="2">
        <v>5401.53</v>
      </c>
    </row>
    <row r="94026" spans="1:12" x14ac:dyDescent="0.3">
      <c r="A94026" t="s">
        <v>39142</v>
      </c>
      <c r="B94026" t="s">
        <v>39143</v>
      </c>
      <c r="C94026" t="s">
        <v>840</v>
      </c>
      <c r="D94026">
        <v>49</v>
      </c>
      <c r="E94026" t="s">
        <v>198970</v>
      </c>
      <c r="F94026" t="s">
        <v>13</v>
      </c>
      <c r="G94026">
        <v>5</v>
      </c>
      <c r="H94026" s="2">
        <v>1500.4</v>
      </c>
      <c r="I94026" t="s">
        <v>14</v>
      </c>
      <c r="J94026" s="1">
        <v>44262</v>
      </c>
      <c r="K94026" t="s">
        <v>1349</v>
      </c>
      <c r="L94026" s="2">
        <v>7502</v>
      </c>
    </row>
    <row r="94027" spans="1:12" x14ac:dyDescent="0.3">
      <c r="A94027" t="s">
        <v>84319</v>
      </c>
      <c r="B94027" t="s">
        <v>84320</v>
      </c>
      <c r="C94027" t="s">
        <v>12</v>
      </c>
      <c r="D94027">
        <v>55</v>
      </c>
      <c r="E94027" t="s">
        <v>198971</v>
      </c>
      <c r="F94027" t="s">
        <v>69002</v>
      </c>
      <c r="G94027">
        <v>4</v>
      </c>
      <c r="H94027" s="2">
        <v>162.63999999999999</v>
      </c>
      <c r="I94027" t="s">
        <v>11067</v>
      </c>
      <c r="J94027" s="1">
        <v>44520</v>
      </c>
      <c r="K94027" t="s">
        <v>2480</v>
      </c>
      <c r="L94027" s="2">
        <v>650.55999999999995</v>
      </c>
    </row>
    <row r="94028" spans="1:12" x14ac:dyDescent="0.3">
      <c r="A94028" t="s">
        <v>92129</v>
      </c>
      <c r="B94028" t="s">
        <v>92130</v>
      </c>
      <c r="C94028" t="s">
        <v>840</v>
      </c>
      <c r="D94028">
        <v>53</v>
      </c>
      <c r="E94028" t="s">
        <v>198971</v>
      </c>
      <c r="F94028" t="s">
        <v>69327</v>
      </c>
      <c r="G94028">
        <v>1</v>
      </c>
      <c r="H94028" s="2">
        <v>5.23</v>
      </c>
      <c r="I94028" t="s">
        <v>11067</v>
      </c>
      <c r="J94028" s="1">
        <v>44667</v>
      </c>
      <c r="K94028" t="s">
        <v>1349</v>
      </c>
      <c r="L94028" s="2">
        <v>5.23</v>
      </c>
    </row>
    <row r="94029" spans="1:12" x14ac:dyDescent="0.3">
      <c r="A94029" t="s">
        <v>72101</v>
      </c>
      <c r="B94029" t="s">
        <v>72102</v>
      </c>
      <c r="C94029" t="s">
        <v>12</v>
      </c>
      <c r="D94029">
        <v>31</v>
      </c>
      <c r="E94029" t="s">
        <v>198972</v>
      </c>
      <c r="F94029" t="s">
        <v>69002</v>
      </c>
      <c r="G94029">
        <v>5</v>
      </c>
      <c r="H94029" s="2">
        <v>203.3</v>
      </c>
      <c r="I94029" t="s">
        <v>11067</v>
      </c>
      <c r="J94029" s="1">
        <v>44638</v>
      </c>
      <c r="K94029" t="s">
        <v>4711</v>
      </c>
      <c r="L94029" s="2">
        <v>1016.5</v>
      </c>
    </row>
    <row r="94030" spans="1:12" x14ac:dyDescent="0.3">
      <c r="A94030" t="s">
        <v>56576</v>
      </c>
      <c r="B94030" t="s">
        <v>56577</v>
      </c>
      <c r="C94030" t="s">
        <v>840</v>
      </c>
      <c r="D94030">
        <v>63</v>
      </c>
      <c r="E94030" t="s">
        <v>198973</v>
      </c>
      <c r="F94030" t="s">
        <v>13</v>
      </c>
      <c r="G94030">
        <v>3</v>
      </c>
      <c r="H94030" s="2">
        <v>900.24</v>
      </c>
      <c r="I94030" t="s">
        <v>11067</v>
      </c>
      <c r="J94030" s="1">
        <v>44282</v>
      </c>
      <c r="K94030" t="s">
        <v>2480</v>
      </c>
      <c r="L94030" s="2">
        <v>2700.72</v>
      </c>
    </row>
    <row r="94031" spans="1:12" x14ac:dyDescent="0.3">
      <c r="A94031" t="s">
        <v>46754</v>
      </c>
      <c r="B94031" t="s">
        <v>46755</v>
      </c>
      <c r="C94031" t="s">
        <v>12</v>
      </c>
      <c r="D94031">
        <v>27</v>
      </c>
      <c r="E94031" t="s">
        <v>198969</v>
      </c>
      <c r="F94031" t="s">
        <v>13</v>
      </c>
      <c r="G94031">
        <v>1</v>
      </c>
      <c r="H94031" s="2">
        <v>300.08</v>
      </c>
      <c r="I94031" t="s">
        <v>14</v>
      </c>
      <c r="J94031" s="1">
        <v>44412</v>
      </c>
      <c r="K94031" t="s">
        <v>5688</v>
      </c>
      <c r="L94031" s="2">
        <v>300.08</v>
      </c>
    </row>
    <row r="94032" spans="1:12" x14ac:dyDescent="0.3">
      <c r="A94032" t="s">
        <v>57014</v>
      </c>
      <c r="B94032" t="s">
        <v>57015</v>
      </c>
      <c r="C94032" t="s">
        <v>840</v>
      </c>
      <c r="D94032">
        <v>62</v>
      </c>
      <c r="E94032" t="s">
        <v>198973</v>
      </c>
      <c r="F94032" t="s">
        <v>13</v>
      </c>
      <c r="G94032">
        <v>3</v>
      </c>
      <c r="H94032" s="2">
        <v>900.24</v>
      </c>
      <c r="I94032" t="s">
        <v>11067</v>
      </c>
      <c r="J94032" s="1">
        <v>44264</v>
      </c>
      <c r="K94032" t="s">
        <v>1349</v>
      </c>
      <c r="L94032" s="2">
        <v>2700.72</v>
      </c>
    </row>
    <row r="94033" spans="1:12" x14ac:dyDescent="0.3">
      <c r="A94033" t="s">
        <v>87007</v>
      </c>
      <c r="B94033" t="s">
        <v>87008</v>
      </c>
      <c r="C94033" t="s">
        <v>12</v>
      </c>
      <c r="D94033">
        <v>69</v>
      </c>
      <c r="E94033" t="s">
        <v>198973</v>
      </c>
      <c r="F94033" t="s">
        <v>70034</v>
      </c>
      <c r="G94033">
        <v>1</v>
      </c>
      <c r="H94033" s="2">
        <v>1050</v>
      </c>
      <c r="I94033" t="s">
        <v>11067</v>
      </c>
      <c r="J94033" s="1">
        <v>44225</v>
      </c>
      <c r="K94033" t="s">
        <v>15</v>
      </c>
      <c r="L94033" s="2">
        <v>1050</v>
      </c>
    </row>
    <row r="94034" spans="1:12" x14ac:dyDescent="0.3">
      <c r="A94034" t="s">
        <v>121163</v>
      </c>
      <c r="B94034" t="s">
        <v>121164</v>
      </c>
      <c r="C94034" t="s">
        <v>12</v>
      </c>
      <c r="D94034">
        <v>66</v>
      </c>
      <c r="E94034" t="s">
        <v>198973</v>
      </c>
      <c r="F94034" t="s">
        <v>69002</v>
      </c>
      <c r="G94034">
        <v>1</v>
      </c>
      <c r="H94034" s="2">
        <v>40.659999999999997</v>
      </c>
      <c r="I94034" t="s">
        <v>6278</v>
      </c>
      <c r="J94034" s="1">
        <v>44517</v>
      </c>
      <c r="K94034" t="s">
        <v>2480</v>
      </c>
      <c r="L94034" s="2">
        <v>40.659999999999997</v>
      </c>
    </row>
    <row r="94035" spans="1:12" x14ac:dyDescent="0.3">
      <c r="A94035" t="s">
        <v>160387</v>
      </c>
      <c r="B94035" t="s">
        <v>160388</v>
      </c>
      <c r="C94035" t="s">
        <v>12</v>
      </c>
      <c r="D94035">
        <v>31</v>
      </c>
      <c r="E94035" t="s">
        <v>198972</v>
      </c>
      <c r="F94035" t="s">
        <v>69002</v>
      </c>
      <c r="G94035">
        <v>4</v>
      </c>
      <c r="H94035" s="2">
        <v>162.63999999999999</v>
      </c>
      <c r="I94035" t="s">
        <v>14</v>
      </c>
      <c r="J94035" s="1">
        <v>44549</v>
      </c>
      <c r="K94035" t="s">
        <v>3387</v>
      </c>
      <c r="L94035" s="2">
        <v>650.55999999999995</v>
      </c>
    </row>
    <row r="94036" spans="1:12" x14ac:dyDescent="0.3">
      <c r="A94036" t="s">
        <v>20600</v>
      </c>
      <c r="B94036" t="s">
        <v>20601</v>
      </c>
      <c r="C94036" t="s">
        <v>840</v>
      </c>
      <c r="D94036">
        <v>21</v>
      </c>
      <c r="E94036" t="s">
        <v>198969</v>
      </c>
      <c r="F94036" t="s">
        <v>13</v>
      </c>
      <c r="G94036">
        <v>4</v>
      </c>
      <c r="H94036" s="2">
        <v>1200.32</v>
      </c>
      <c r="I94036" t="s">
        <v>6278</v>
      </c>
      <c r="J94036" s="1">
        <v>44810</v>
      </c>
      <c r="K94036" t="s">
        <v>15</v>
      </c>
      <c r="L94036" s="2">
        <v>4801.28</v>
      </c>
    </row>
    <row r="94037" spans="1:12" x14ac:dyDescent="0.3">
      <c r="A94037" t="s">
        <v>42090</v>
      </c>
      <c r="B94037" t="s">
        <v>42091</v>
      </c>
      <c r="C94037" t="s">
        <v>12</v>
      </c>
      <c r="D94037">
        <v>56</v>
      </c>
      <c r="E94037" t="s">
        <v>198971</v>
      </c>
      <c r="F94037" t="s">
        <v>13</v>
      </c>
      <c r="G94037">
        <v>1</v>
      </c>
      <c r="H94037" s="2">
        <v>300.08</v>
      </c>
      <c r="I94037" t="s">
        <v>14</v>
      </c>
      <c r="J94037" s="1">
        <v>44240</v>
      </c>
      <c r="K94037" t="s">
        <v>1349</v>
      </c>
      <c r="L94037" s="2">
        <v>300.08</v>
      </c>
    </row>
    <row r="94038" spans="1:12" x14ac:dyDescent="0.3">
      <c r="A94038" t="s">
        <v>10559</v>
      </c>
      <c r="B94038" t="s">
        <v>10560</v>
      </c>
      <c r="C94038" t="s">
        <v>12</v>
      </c>
      <c r="D94038">
        <v>31</v>
      </c>
      <c r="E94038" t="s">
        <v>198972</v>
      </c>
      <c r="F94038" t="s">
        <v>13</v>
      </c>
      <c r="G94038">
        <v>2</v>
      </c>
      <c r="H94038" s="2">
        <v>600.16</v>
      </c>
      <c r="I94038" t="s">
        <v>6278</v>
      </c>
      <c r="J94038" s="1">
        <v>44931</v>
      </c>
      <c r="K94038" t="s">
        <v>1349</v>
      </c>
      <c r="L94038" s="2">
        <v>1200.32</v>
      </c>
    </row>
    <row r="94039" spans="1:12" x14ac:dyDescent="0.3">
      <c r="A94039" t="s">
        <v>56658</v>
      </c>
      <c r="B94039" t="s">
        <v>56659</v>
      </c>
      <c r="C94039" t="s">
        <v>840</v>
      </c>
      <c r="D94039">
        <v>58</v>
      </c>
      <c r="E94039" t="s">
        <v>198971</v>
      </c>
      <c r="F94039" t="s">
        <v>13</v>
      </c>
      <c r="G94039">
        <v>3</v>
      </c>
      <c r="H94039" s="2">
        <v>900.24</v>
      </c>
      <c r="I94039" t="s">
        <v>11067</v>
      </c>
      <c r="J94039" s="1">
        <v>44681</v>
      </c>
      <c r="K94039" t="s">
        <v>2480</v>
      </c>
      <c r="L94039" s="2">
        <v>2700.72</v>
      </c>
    </row>
    <row r="94040" spans="1:12" x14ac:dyDescent="0.3">
      <c r="A94040" t="s">
        <v>166591</v>
      </c>
      <c r="B94040" t="s">
        <v>166592</v>
      </c>
      <c r="C94040" t="s">
        <v>12</v>
      </c>
      <c r="D94040">
        <v>63</v>
      </c>
      <c r="E94040" t="s">
        <v>198973</v>
      </c>
      <c r="F94040" t="s">
        <v>69327</v>
      </c>
      <c r="G94040">
        <v>5</v>
      </c>
      <c r="H94040" s="2">
        <v>26.15</v>
      </c>
      <c r="I94040" t="s">
        <v>14</v>
      </c>
      <c r="J94040" s="1">
        <v>44217</v>
      </c>
      <c r="K94040" t="s">
        <v>5371</v>
      </c>
      <c r="L94040" s="2">
        <v>130.75</v>
      </c>
    </row>
    <row r="94041" spans="1:12" x14ac:dyDescent="0.3">
      <c r="A94041" t="s">
        <v>170267</v>
      </c>
      <c r="B94041" t="s">
        <v>170268</v>
      </c>
      <c r="C94041" t="s">
        <v>12</v>
      </c>
      <c r="D94041">
        <v>25</v>
      </c>
      <c r="E94041" t="s">
        <v>198969</v>
      </c>
      <c r="F94041" t="s">
        <v>70034</v>
      </c>
      <c r="G94041">
        <v>5</v>
      </c>
      <c r="H94041" s="2">
        <v>5250</v>
      </c>
      <c r="I94041" t="s">
        <v>14</v>
      </c>
      <c r="J94041" s="1">
        <v>44250</v>
      </c>
      <c r="K94041" t="s">
        <v>5688</v>
      </c>
      <c r="L94041" s="2">
        <v>26250</v>
      </c>
    </row>
    <row r="94042" spans="1:12" x14ac:dyDescent="0.3">
      <c r="A94042" t="s">
        <v>58730</v>
      </c>
      <c r="B94042" t="s">
        <v>58731</v>
      </c>
      <c r="C94042" t="s">
        <v>12</v>
      </c>
      <c r="D94042">
        <v>19</v>
      </c>
      <c r="E94042" t="s">
        <v>198969</v>
      </c>
      <c r="F94042" t="s">
        <v>13</v>
      </c>
      <c r="G94042">
        <v>3</v>
      </c>
      <c r="H94042" s="2">
        <v>900.24</v>
      </c>
      <c r="I94042" t="s">
        <v>6278</v>
      </c>
      <c r="J94042" s="1">
        <v>44260</v>
      </c>
      <c r="K94042" t="s">
        <v>3387</v>
      </c>
      <c r="L94042" s="2">
        <v>2700.72</v>
      </c>
    </row>
    <row r="94043" spans="1:12" x14ac:dyDescent="0.3">
      <c r="A94043" t="s">
        <v>30114</v>
      </c>
      <c r="B94043" t="s">
        <v>30115</v>
      </c>
      <c r="C94043" t="s">
        <v>840</v>
      </c>
      <c r="D94043">
        <v>20</v>
      </c>
      <c r="E94043" t="s">
        <v>198969</v>
      </c>
      <c r="F94043" t="s">
        <v>13</v>
      </c>
      <c r="G94043">
        <v>5</v>
      </c>
      <c r="H94043" s="2">
        <v>1500.4</v>
      </c>
      <c r="I94043" t="s">
        <v>6278</v>
      </c>
      <c r="J94043" s="1">
        <v>44611</v>
      </c>
      <c r="K94043" t="s">
        <v>2480</v>
      </c>
      <c r="L94043" s="2">
        <v>7502</v>
      </c>
    </row>
    <row r="94044" spans="1:12" x14ac:dyDescent="0.3">
      <c r="A94044" t="s">
        <v>93775</v>
      </c>
      <c r="B94044" t="s">
        <v>93776</v>
      </c>
      <c r="C94044" t="s">
        <v>12</v>
      </c>
      <c r="D94044">
        <v>35</v>
      </c>
      <c r="E94044" t="s">
        <v>198972</v>
      </c>
      <c r="F94044" t="s">
        <v>69628</v>
      </c>
      <c r="G94044">
        <v>1</v>
      </c>
      <c r="H94044" s="2">
        <v>35.840000000000003</v>
      </c>
      <c r="I94044" t="s">
        <v>11067</v>
      </c>
      <c r="J94044" s="1">
        <v>44739</v>
      </c>
      <c r="K94044" t="s">
        <v>1349</v>
      </c>
      <c r="L94044" s="2">
        <v>35.840000000000003</v>
      </c>
    </row>
    <row r="94045" spans="1:12" x14ac:dyDescent="0.3">
      <c r="A94045" t="s">
        <v>155761</v>
      </c>
      <c r="B94045" t="s">
        <v>155762</v>
      </c>
      <c r="C94045" t="s">
        <v>12</v>
      </c>
      <c r="D94045">
        <v>26</v>
      </c>
      <c r="E94045" t="s">
        <v>198969</v>
      </c>
      <c r="F94045" t="s">
        <v>69327</v>
      </c>
      <c r="G94045">
        <v>1</v>
      </c>
      <c r="H94045" s="2">
        <v>5.23</v>
      </c>
      <c r="I94045" t="s">
        <v>14</v>
      </c>
      <c r="J94045" s="1">
        <v>44708</v>
      </c>
      <c r="K94045" t="s">
        <v>3387</v>
      </c>
      <c r="L94045" s="2">
        <v>5.23</v>
      </c>
    </row>
    <row r="94046" spans="1:12" x14ac:dyDescent="0.3">
      <c r="A94046" t="s">
        <v>170535</v>
      </c>
      <c r="B94046" t="s">
        <v>170536</v>
      </c>
      <c r="C94046" t="s">
        <v>12</v>
      </c>
      <c r="D94046">
        <v>54</v>
      </c>
      <c r="E94046" t="s">
        <v>198971</v>
      </c>
      <c r="F94046" t="s">
        <v>70039</v>
      </c>
      <c r="G94046">
        <v>3</v>
      </c>
      <c r="H94046" s="2">
        <v>35.19</v>
      </c>
      <c r="I94046" t="s">
        <v>14</v>
      </c>
      <c r="J94046" s="1">
        <v>44494</v>
      </c>
      <c r="K94046" t="s">
        <v>5688</v>
      </c>
      <c r="L94046" s="2">
        <v>105.57</v>
      </c>
    </row>
    <row r="94047" spans="1:12" x14ac:dyDescent="0.3">
      <c r="A94047" t="s">
        <v>105859</v>
      </c>
      <c r="B94047" t="s">
        <v>105860</v>
      </c>
      <c r="C94047" t="s">
        <v>840</v>
      </c>
      <c r="D94047">
        <v>63</v>
      </c>
      <c r="E94047" t="s">
        <v>198973</v>
      </c>
      <c r="F94047" t="s">
        <v>69628</v>
      </c>
      <c r="G94047">
        <v>2</v>
      </c>
      <c r="H94047" s="2">
        <v>71.680000000000007</v>
      </c>
      <c r="I94047" t="s">
        <v>6278</v>
      </c>
      <c r="J94047" s="1">
        <v>44606</v>
      </c>
      <c r="K94047" t="s">
        <v>4711</v>
      </c>
      <c r="L94047" s="2">
        <v>143.36000000000001</v>
      </c>
    </row>
    <row r="94048" spans="1:12" x14ac:dyDescent="0.3">
      <c r="A94048" t="s">
        <v>137597</v>
      </c>
      <c r="B94048" t="s">
        <v>137598</v>
      </c>
      <c r="C94048" t="s">
        <v>12</v>
      </c>
      <c r="D94048">
        <v>18</v>
      </c>
      <c r="E94048" t="s">
        <v>198974</v>
      </c>
      <c r="F94048" t="s">
        <v>70039</v>
      </c>
      <c r="G94048">
        <v>5</v>
      </c>
      <c r="H94048" s="2">
        <v>58.65</v>
      </c>
      <c r="I94048" t="s">
        <v>6278</v>
      </c>
      <c r="J94048" s="1">
        <v>44952</v>
      </c>
      <c r="K94048" t="s">
        <v>15</v>
      </c>
      <c r="L94048" s="2">
        <v>293.25</v>
      </c>
    </row>
    <row r="94049" spans="1:12" x14ac:dyDescent="0.3">
      <c r="A94049" t="s">
        <v>144821</v>
      </c>
      <c r="B94049" t="s">
        <v>144822</v>
      </c>
      <c r="C94049" t="s">
        <v>12</v>
      </c>
      <c r="D94049">
        <v>23</v>
      </c>
      <c r="E94049" t="s">
        <v>198969</v>
      </c>
      <c r="F94049" t="s">
        <v>69002</v>
      </c>
      <c r="G94049">
        <v>1</v>
      </c>
      <c r="H94049" s="2">
        <v>40.659999999999997</v>
      </c>
      <c r="I94049" t="s">
        <v>14</v>
      </c>
      <c r="J94049" s="1">
        <v>44537</v>
      </c>
      <c r="K94049" t="s">
        <v>2480</v>
      </c>
      <c r="L94049" s="2">
        <v>40.659999999999997</v>
      </c>
    </row>
    <row r="94050" spans="1:12" x14ac:dyDescent="0.3">
      <c r="A94050" t="s">
        <v>177759</v>
      </c>
      <c r="B94050" t="s">
        <v>177760</v>
      </c>
      <c r="C94050" t="s">
        <v>840</v>
      </c>
      <c r="D94050">
        <v>47</v>
      </c>
      <c r="E94050" t="s">
        <v>198970</v>
      </c>
      <c r="F94050" t="s">
        <v>70042</v>
      </c>
      <c r="G94050">
        <v>3</v>
      </c>
      <c r="H94050" s="2">
        <v>45.45</v>
      </c>
      <c r="I94050" t="s">
        <v>14</v>
      </c>
      <c r="J94050" s="1">
        <v>44734</v>
      </c>
      <c r="K94050" t="s">
        <v>15</v>
      </c>
      <c r="L94050" s="2">
        <v>136.35</v>
      </c>
    </row>
    <row r="94051" spans="1:12" x14ac:dyDescent="0.3">
      <c r="A94051" t="s">
        <v>25142</v>
      </c>
      <c r="B94051" t="s">
        <v>25143</v>
      </c>
      <c r="C94051" t="s">
        <v>12</v>
      </c>
      <c r="D94051">
        <v>57</v>
      </c>
      <c r="E94051" t="s">
        <v>198971</v>
      </c>
      <c r="F94051" t="s">
        <v>13</v>
      </c>
      <c r="G94051">
        <v>4</v>
      </c>
      <c r="H94051" s="2">
        <v>1200.32</v>
      </c>
      <c r="I94051" t="s">
        <v>14</v>
      </c>
      <c r="J94051" s="1">
        <v>44301</v>
      </c>
      <c r="K94051" t="s">
        <v>5371</v>
      </c>
      <c r="L94051" s="2">
        <v>4801.28</v>
      </c>
    </row>
    <row r="94052" spans="1:12" x14ac:dyDescent="0.3">
      <c r="A94052" t="s">
        <v>131235</v>
      </c>
      <c r="B94052" t="s">
        <v>131236</v>
      </c>
      <c r="C94052" t="s">
        <v>12</v>
      </c>
      <c r="D94052">
        <v>26</v>
      </c>
      <c r="E94052" t="s">
        <v>198969</v>
      </c>
      <c r="F94052" t="s">
        <v>69002</v>
      </c>
      <c r="G94052">
        <v>5</v>
      </c>
      <c r="H94052" s="2">
        <v>203.3</v>
      </c>
      <c r="I94052" t="s">
        <v>6278</v>
      </c>
      <c r="J94052" s="1">
        <v>44224</v>
      </c>
      <c r="K94052" t="s">
        <v>1349</v>
      </c>
      <c r="L94052" s="2">
        <v>1016.5</v>
      </c>
    </row>
    <row r="94053" spans="1:12" x14ac:dyDescent="0.3">
      <c r="A94053" t="s">
        <v>78171</v>
      </c>
      <c r="B94053" t="s">
        <v>78172</v>
      </c>
      <c r="C94053" t="s">
        <v>12</v>
      </c>
      <c r="D94053">
        <v>47</v>
      </c>
      <c r="E94053" t="s">
        <v>198970</v>
      </c>
      <c r="F94053" t="s">
        <v>69327</v>
      </c>
      <c r="G94053">
        <v>5</v>
      </c>
      <c r="H94053" s="2">
        <v>26.15</v>
      </c>
      <c r="I94053" t="s">
        <v>11067</v>
      </c>
      <c r="J94053" s="1">
        <v>44305</v>
      </c>
      <c r="K94053" t="s">
        <v>3387</v>
      </c>
      <c r="L94053" s="2">
        <v>130.75</v>
      </c>
    </row>
    <row r="94054" spans="1:12" x14ac:dyDescent="0.3">
      <c r="A94054" t="s">
        <v>15756</v>
      </c>
      <c r="B94054" t="s">
        <v>15757</v>
      </c>
      <c r="C94054" t="s">
        <v>840</v>
      </c>
      <c r="D94054">
        <v>47</v>
      </c>
      <c r="E94054" t="s">
        <v>198970</v>
      </c>
      <c r="F94054" t="s">
        <v>13</v>
      </c>
      <c r="G94054">
        <v>4</v>
      </c>
      <c r="H94054" s="2">
        <v>1200.32</v>
      </c>
      <c r="I94054" t="s">
        <v>11067</v>
      </c>
      <c r="J94054" s="1">
        <v>44911</v>
      </c>
      <c r="K94054" t="s">
        <v>15</v>
      </c>
      <c r="L94054" s="2">
        <v>4801.28</v>
      </c>
    </row>
    <row r="94055" spans="1:12" x14ac:dyDescent="0.3">
      <c r="A94055" t="s">
        <v>186109</v>
      </c>
      <c r="B94055" t="s">
        <v>186110</v>
      </c>
      <c r="C94055" t="s">
        <v>840</v>
      </c>
      <c r="D94055">
        <v>44</v>
      </c>
      <c r="E94055" t="s">
        <v>198970</v>
      </c>
      <c r="F94055" t="s">
        <v>69002</v>
      </c>
      <c r="G94055">
        <v>1</v>
      </c>
      <c r="H94055" s="2">
        <v>40.659999999999997</v>
      </c>
      <c r="I94055" t="s">
        <v>14</v>
      </c>
      <c r="J94055" s="1">
        <v>44222</v>
      </c>
      <c r="K94055" t="s">
        <v>15</v>
      </c>
      <c r="L94055" s="2">
        <v>40.659999999999997</v>
      </c>
    </row>
    <row r="94056" spans="1:12" x14ac:dyDescent="0.3">
      <c r="A94056" t="s">
        <v>150905</v>
      </c>
      <c r="B94056" t="s">
        <v>150906</v>
      </c>
      <c r="C94056" t="s">
        <v>840</v>
      </c>
      <c r="D94056">
        <v>53</v>
      </c>
      <c r="E94056" t="s">
        <v>198971</v>
      </c>
      <c r="F94056" t="s">
        <v>70039</v>
      </c>
      <c r="G94056">
        <v>4</v>
      </c>
      <c r="H94056" s="2">
        <v>46.92</v>
      </c>
      <c r="I94056" t="s">
        <v>14</v>
      </c>
      <c r="J94056" s="1">
        <v>44225</v>
      </c>
      <c r="K94056" t="s">
        <v>4072</v>
      </c>
      <c r="L94056" s="2">
        <v>187.68</v>
      </c>
    </row>
    <row r="94057" spans="1:12" x14ac:dyDescent="0.3">
      <c r="A94057" t="s">
        <v>55552</v>
      </c>
      <c r="B94057" t="s">
        <v>55553</v>
      </c>
      <c r="C94057" t="s">
        <v>840</v>
      </c>
      <c r="D94057">
        <v>37</v>
      </c>
      <c r="E94057" t="s">
        <v>198972</v>
      </c>
      <c r="F94057" t="s">
        <v>13</v>
      </c>
      <c r="G94057">
        <v>3</v>
      </c>
      <c r="H94057" s="2">
        <v>900.24</v>
      </c>
      <c r="I94057" t="s">
        <v>11067</v>
      </c>
      <c r="J94057" s="1">
        <v>44580</v>
      </c>
      <c r="K94057" t="s">
        <v>5048</v>
      </c>
      <c r="L94057" s="2">
        <v>2700.72</v>
      </c>
    </row>
    <row r="94058" spans="1:12" x14ac:dyDescent="0.3">
      <c r="A94058" t="s">
        <v>122683</v>
      </c>
      <c r="B94058" t="s">
        <v>122684</v>
      </c>
      <c r="C94058" t="s">
        <v>12</v>
      </c>
      <c r="D94058">
        <v>41</v>
      </c>
      <c r="E94058" t="s">
        <v>198970</v>
      </c>
      <c r="F94058" t="s">
        <v>69002</v>
      </c>
      <c r="G94058">
        <v>4</v>
      </c>
      <c r="H94058" s="2">
        <v>162.63999999999999</v>
      </c>
      <c r="I94058" t="s">
        <v>6278</v>
      </c>
      <c r="J94058" s="1">
        <v>44751</v>
      </c>
      <c r="K94058" t="s">
        <v>2480</v>
      </c>
      <c r="L94058" s="2">
        <v>650.55999999999995</v>
      </c>
    </row>
    <row r="94059" spans="1:12" x14ac:dyDescent="0.3">
      <c r="A94059" t="s">
        <v>68932</v>
      </c>
      <c r="B94059" t="s">
        <v>68933</v>
      </c>
      <c r="C94059" t="s">
        <v>12</v>
      </c>
      <c r="D94059">
        <v>62</v>
      </c>
      <c r="E94059" t="s">
        <v>198973</v>
      </c>
      <c r="F94059" t="s">
        <v>13</v>
      </c>
      <c r="G94059">
        <v>3</v>
      </c>
      <c r="H94059" s="2">
        <v>900.24</v>
      </c>
      <c r="I94059" t="s">
        <v>14</v>
      </c>
      <c r="J94059" s="1">
        <v>44701</v>
      </c>
      <c r="K94059" t="s">
        <v>15</v>
      </c>
      <c r="L94059" s="2">
        <v>2700.72</v>
      </c>
    </row>
    <row r="94060" spans="1:12" x14ac:dyDescent="0.3">
      <c r="A94060" t="s">
        <v>101033</v>
      </c>
      <c r="B94060" t="s">
        <v>101034</v>
      </c>
      <c r="C94060" t="s">
        <v>12</v>
      </c>
      <c r="D94060">
        <v>47</v>
      </c>
      <c r="E94060" t="s">
        <v>198970</v>
      </c>
      <c r="F94060" t="s">
        <v>69843</v>
      </c>
      <c r="G94060">
        <v>2</v>
      </c>
      <c r="H94060" s="2">
        <v>1200.3399999999999</v>
      </c>
      <c r="I94060" t="s">
        <v>6278</v>
      </c>
      <c r="J94060" s="1">
        <v>44753</v>
      </c>
      <c r="K94060" t="s">
        <v>3387</v>
      </c>
      <c r="L94060" s="2">
        <v>2400.6799999999998</v>
      </c>
    </row>
    <row r="94061" spans="1:12" x14ac:dyDescent="0.3">
      <c r="A94061" t="s">
        <v>194937</v>
      </c>
      <c r="B94061" t="s">
        <v>194938</v>
      </c>
      <c r="C94061" t="s">
        <v>12</v>
      </c>
      <c r="D94061">
        <v>30</v>
      </c>
      <c r="E94061" t="s">
        <v>198972</v>
      </c>
      <c r="F94061" t="s">
        <v>70042</v>
      </c>
      <c r="G94061">
        <v>3</v>
      </c>
      <c r="H94061" s="2">
        <v>45.45</v>
      </c>
      <c r="I94061" t="s">
        <v>14</v>
      </c>
      <c r="J94061" s="1">
        <v>44278</v>
      </c>
      <c r="K94061" t="s">
        <v>1349</v>
      </c>
      <c r="L94061" s="2">
        <v>136.35</v>
      </c>
    </row>
    <row r="94062" spans="1:12" x14ac:dyDescent="0.3">
      <c r="A94062" t="s">
        <v>70761</v>
      </c>
      <c r="B94062" t="s">
        <v>70762</v>
      </c>
      <c r="C94062" t="s">
        <v>12</v>
      </c>
      <c r="D94062">
        <v>44</v>
      </c>
      <c r="E94062" t="s">
        <v>198970</v>
      </c>
      <c r="F94062" t="s">
        <v>69843</v>
      </c>
      <c r="G94062">
        <v>1</v>
      </c>
      <c r="H94062" s="2">
        <v>600.16999999999996</v>
      </c>
      <c r="I94062" t="s">
        <v>11067</v>
      </c>
      <c r="J94062" s="1">
        <v>44435</v>
      </c>
      <c r="K94062" t="s">
        <v>5995</v>
      </c>
      <c r="L94062" s="2">
        <v>600.16999999999996</v>
      </c>
    </row>
    <row r="94063" spans="1:12" x14ac:dyDescent="0.3">
      <c r="A94063" t="s">
        <v>102111</v>
      </c>
      <c r="B94063" t="s">
        <v>102112</v>
      </c>
      <c r="C94063" t="s">
        <v>12</v>
      </c>
      <c r="D94063">
        <v>61</v>
      </c>
      <c r="E94063" t="s">
        <v>198973</v>
      </c>
      <c r="F94063" t="s">
        <v>70039</v>
      </c>
      <c r="G94063">
        <v>1</v>
      </c>
      <c r="H94063" s="2">
        <v>11.73</v>
      </c>
      <c r="I94063" t="s">
        <v>6278</v>
      </c>
      <c r="J94063" s="1">
        <v>44251</v>
      </c>
      <c r="K94063" t="s">
        <v>3387</v>
      </c>
      <c r="L94063" s="2">
        <v>11.73</v>
      </c>
    </row>
    <row r="94064" spans="1:12" x14ac:dyDescent="0.3">
      <c r="A94064" t="s">
        <v>57540</v>
      </c>
      <c r="B94064" t="s">
        <v>57541</v>
      </c>
      <c r="C94064" t="s">
        <v>840</v>
      </c>
      <c r="D94064">
        <v>62</v>
      </c>
      <c r="E94064" t="s">
        <v>198973</v>
      </c>
      <c r="F94064" t="s">
        <v>13</v>
      </c>
      <c r="G94064">
        <v>3</v>
      </c>
      <c r="H94064" s="2">
        <v>900.24</v>
      </c>
      <c r="I94064" t="s">
        <v>11067</v>
      </c>
      <c r="J94064" s="1">
        <v>44679</v>
      </c>
      <c r="K94064" t="s">
        <v>15</v>
      </c>
      <c r="L94064" s="2">
        <v>2700.72</v>
      </c>
    </row>
    <row r="94065" spans="1:12" x14ac:dyDescent="0.3">
      <c r="A94065" t="s">
        <v>175403</v>
      </c>
      <c r="B94065" t="s">
        <v>175404</v>
      </c>
      <c r="C94065" t="s">
        <v>840</v>
      </c>
      <c r="D94065">
        <v>29</v>
      </c>
      <c r="E94065" t="s">
        <v>198969</v>
      </c>
      <c r="F94065" t="s">
        <v>70042</v>
      </c>
      <c r="G94065">
        <v>4</v>
      </c>
      <c r="H94065" s="2">
        <v>60.6</v>
      </c>
      <c r="I94065" t="s">
        <v>14</v>
      </c>
      <c r="J94065" s="1">
        <v>44507</v>
      </c>
      <c r="K94065" t="s">
        <v>5995</v>
      </c>
      <c r="L94065" s="2">
        <v>242.4</v>
      </c>
    </row>
    <row r="94066" spans="1:12" x14ac:dyDescent="0.3">
      <c r="A94066" t="s">
        <v>28600</v>
      </c>
      <c r="B94066" t="s">
        <v>28601</v>
      </c>
      <c r="C94066" t="s">
        <v>840</v>
      </c>
      <c r="D94066">
        <v>66</v>
      </c>
      <c r="E94066" t="s">
        <v>198973</v>
      </c>
      <c r="F94066" t="s">
        <v>13</v>
      </c>
      <c r="G94066">
        <v>5</v>
      </c>
      <c r="H94066" s="2">
        <v>1500.4</v>
      </c>
      <c r="I94066" t="s">
        <v>6278</v>
      </c>
      <c r="J94066" s="1">
        <v>44879</v>
      </c>
      <c r="K94066" t="s">
        <v>1349</v>
      </c>
      <c r="L94066" s="2">
        <v>7502</v>
      </c>
    </row>
    <row r="94067" spans="1:12" x14ac:dyDescent="0.3">
      <c r="A94067" t="s">
        <v>148991</v>
      </c>
      <c r="B94067" t="s">
        <v>148992</v>
      </c>
      <c r="C94067" t="s">
        <v>840</v>
      </c>
      <c r="D94067">
        <v>66</v>
      </c>
      <c r="E94067" t="s">
        <v>198973</v>
      </c>
      <c r="F94067" t="s">
        <v>70042</v>
      </c>
      <c r="G94067">
        <v>2</v>
      </c>
      <c r="H94067" s="2">
        <v>30.3</v>
      </c>
      <c r="I94067" t="s">
        <v>14</v>
      </c>
      <c r="J94067" s="1">
        <v>44950</v>
      </c>
      <c r="K94067" t="s">
        <v>2480</v>
      </c>
      <c r="L94067" s="2">
        <v>60.6</v>
      </c>
    </row>
    <row r="94068" spans="1:12" x14ac:dyDescent="0.3">
      <c r="A94068" t="s">
        <v>62908</v>
      </c>
      <c r="B94068" t="s">
        <v>62909</v>
      </c>
      <c r="C94068" t="s">
        <v>12</v>
      </c>
      <c r="D94068">
        <v>37</v>
      </c>
      <c r="E94068" t="s">
        <v>198972</v>
      </c>
      <c r="F94068" t="s">
        <v>13</v>
      </c>
      <c r="G94068">
        <v>3</v>
      </c>
      <c r="H94068" s="2">
        <v>900.24</v>
      </c>
      <c r="I94068" t="s">
        <v>14</v>
      </c>
      <c r="J94068" s="1">
        <v>44839</v>
      </c>
      <c r="K94068" t="s">
        <v>2480</v>
      </c>
      <c r="L94068" s="2">
        <v>2700.72</v>
      </c>
    </row>
    <row r="94069" spans="1:12" x14ac:dyDescent="0.3">
      <c r="A94069" t="s">
        <v>1648</v>
      </c>
      <c r="B94069" t="s">
        <v>1649</v>
      </c>
      <c r="C94069" t="s">
        <v>840</v>
      </c>
      <c r="D94069">
        <v>64</v>
      </c>
      <c r="E94069" t="s">
        <v>198973</v>
      </c>
      <c r="F94069" t="s">
        <v>13</v>
      </c>
      <c r="G94069">
        <v>2</v>
      </c>
      <c r="H94069" s="2">
        <v>600.16</v>
      </c>
      <c r="I94069" t="s">
        <v>14</v>
      </c>
      <c r="J94069" s="1">
        <v>44432</v>
      </c>
      <c r="K94069" t="s">
        <v>1349</v>
      </c>
      <c r="L94069" s="2">
        <v>1200.32</v>
      </c>
    </row>
    <row r="94070" spans="1:12" x14ac:dyDescent="0.3">
      <c r="A94070" t="s">
        <v>46662</v>
      </c>
      <c r="B94070" t="s">
        <v>46663</v>
      </c>
      <c r="C94070" t="s">
        <v>12</v>
      </c>
      <c r="D94070">
        <v>33</v>
      </c>
      <c r="E94070" t="s">
        <v>198972</v>
      </c>
      <c r="F94070" t="s">
        <v>13</v>
      </c>
      <c r="G94070">
        <v>1</v>
      </c>
      <c r="H94070" s="2">
        <v>300.08</v>
      </c>
      <c r="I94070" t="s">
        <v>14</v>
      </c>
      <c r="J94070" s="1">
        <v>44980</v>
      </c>
      <c r="K94070" t="s">
        <v>5371</v>
      </c>
      <c r="L94070" s="2">
        <v>300.08</v>
      </c>
    </row>
    <row r="94071" spans="1:12" x14ac:dyDescent="0.3">
      <c r="A94071" t="s">
        <v>188081</v>
      </c>
      <c r="B94071" t="s">
        <v>188082</v>
      </c>
      <c r="C94071" t="s">
        <v>12</v>
      </c>
      <c r="D94071">
        <v>24</v>
      </c>
      <c r="E94071" t="s">
        <v>198969</v>
      </c>
      <c r="F94071" t="s">
        <v>69327</v>
      </c>
      <c r="G94071">
        <v>1</v>
      </c>
      <c r="H94071" s="2">
        <v>5.23</v>
      </c>
      <c r="I94071" t="s">
        <v>14</v>
      </c>
      <c r="J94071" s="1">
        <v>44207</v>
      </c>
      <c r="K94071" t="s">
        <v>1349</v>
      </c>
      <c r="L94071" s="2">
        <v>5.23</v>
      </c>
    </row>
    <row r="94072" spans="1:12" x14ac:dyDescent="0.3">
      <c r="A94072" t="s">
        <v>195699</v>
      </c>
      <c r="B94072" t="s">
        <v>195700</v>
      </c>
      <c r="C94072" t="s">
        <v>840</v>
      </c>
      <c r="D94072">
        <v>26</v>
      </c>
      <c r="E94072" t="s">
        <v>198969</v>
      </c>
      <c r="F94072" t="s">
        <v>70039</v>
      </c>
      <c r="G94072">
        <v>4</v>
      </c>
      <c r="H94072" s="2">
        <v>46.92</v>
      </c>
      <c r="I94072" t="s">
        <v>14</v>
      </c>
      <c r="J94072" s="1">
        <v>44310</v>
      </c>
      <c r="K94072" t="s">
        <v>1349</v>
      </c>
      <c r="L94072" s="2">
        <v>187.68</v>
      </c>
    </row>
    <row r="94073" spans="1:12" x14ac:dyDescent="0.3">
      <c r="A94073" t="s">
        <v>88779</v>
      </c>
      <c r="B94073" t="s">
        <v>88780</v>
      </c>
      <c r="C94073" t="s">
        <v>12</v>
      </c>
      <c r="D94073">
        <v>64</v>
      </c>
      <c r="E94073" t="s">
        <v>198973</v>
      </c>
      <c r="F94073" t="s">
        <v>69002</v>
      </c>
      <c r="G94073">
        <v>5</v>
      </c>
      <c r="H94073" s="2">
        <v>203.3</v>
      </c>
      <c r="I94073" t="s">
        <v>11067</v>
      </c>
      <c r="J94073" s="1">
        <v>44222</v>
      </c>
      <c r="K94073" t="s">
        <v>15</v>
      </c>
      <c r="L94073" s="2">
        <v>1016.5</v>
      </c>
    </row>
    <row r="94074" spans="1:12" x14ac:dyDescent="0.3">
      <c r="A94074" t="s">
        <v>8491</v>
      </c>
      <c r="B94074" t="s">
        <v>8492</v>
      </c>
      <c r="C94074" t="s">
        <v>840</v>
      </c>
      <c r="D94074">
        <v>47</v>
      </c>
      <c r="E94074" t="s">
        <v>198970</v>
      </c>
      <c r="F94074" t="s">
        <v>13</v>
      </c>
      <c r="G94074">
        <v>2</v>
      </c>
      <c r="H94074" s="2">
        <v>600.16</v>
      </c>
      <c r="I94074" t="s">
        <v>6278</v>
      </c>
      <c r="J94074" s="1">
        <v>44600</v>
      </c>
      <c r="K94074" t="s">
        <v>2480</v>
      </c>
      <c r="L94074" s="2">
        <v>1200.32</v>
      </c>
    </row>
    <row r="94075" spans="1:12" x14ac:dyDescent="0.3">
      <c r="A94075" t="s">
        <v>141565</v>
      </c>
      <c r="B94075" t="s">
        <v>141566</v>
      </c>
      <c r="C94075" t="s">
        <v>12</v>
      </c>
      <c r="D94075">
        <v>61</v>
      </c>
      <c r="E94075" t="s">
        <v>198973</v>
      </c>
      <c r="F94075" t="s">
        <v>69327</v>
      </c>
      <c r="G94075">
        <v>2</v>
      </c>
      <c r="H94075" s="2">
        <v>10.46</v>
      </c>
      <c r="I94075" t="s">
        <v>14</v>
      </c>
      <c r="J94075" s="1">
        <v>44207</v>
      </c>
      <c r="K94075" t="s">
        <v>2480</v>
      </c>
      <c r="L94075" s="2">
        <v>20.92</v>
      </c>
    </row>
    <row r="94076" spans="1:12" x14ac:dyDescent="0.3">
      <c r="A94076" t="s">
        <v>28232</v>
      </c>
      <c r="B94076" t="s">
        <v>28233</v>
      </c>
      <c r="C94076" t="s">
        <v>840</v>
      </c>
      <c r="D94076">
        <v>52</v>
      </c>
      <c r="E94076" t="s">
        <v>198971</v>
      </c>
      <c r="F94076" t="s">
        <v>13</v>
      </c>
      <c r="G94076">
        <v>5</v>
      </c>
      <c r="H94076" s="2">
        <v>1500.4</v>
      </c>
      <c r="I94076" t="s">
        <v>6278</v>
      </c>
      <c r="J94076" s="1">
        <v>44978</v>
      </c>
      <c r="K94076" t="s">
        <v>15</v>
      </c>
      <c r="L94076" s="2">
        <v>7502</v>
      </c>
    </row>
    <row r="94077" spans="1:12" x14ac:dyDescent="0.3">
      <c r="A94077" t="s">
        <v>3273</v>
      </c>
      <c r="B94077" t="s">
        <v>3274</v>
      </c>
      <c r="C94077" t="s">
        <v>840</v>
      </c>
      <c r="D94077">
        <v>28</v>
      </c>
      <c r="E94077" t="s">
        <v>198969</v>
      </c>
      <c r="F94077" t="s">
        <v>13</v>
      </c>
      <c r="G94077">
        <v>2</v>
      </c>
      <c r="H94077" s="2">
        <v>600.16</v>
      </c>
      <c r="I94077" t="s">
        <v>14</v>
      </c>
      <c r="J94077" s="1">
        <v>44738</v>
      </c>
      <c r="K94077" t="s">
        <v>2480</v>
      </c>
      <c r="L94077" s="2">
        <v>1200.32</v>
      </c>
    </row>
    <row r="94078" spans="1:12" x14ac:dyDescent="0.3">
      <c r="A94078" t="s">
        <v>180267</v>
      </c>
      <c r="B94078" t="s">
        <v>180268</v>
      </c>
      <c r="C94078" t="s">
        <v>840</v>
      </c>
      <c r="D94078">
        <v>24</v>
      </c>
      <c r="E94078" t="s">
        <v>198969</v>
      </c>
      <c r="F94078" t="s">
        <v>69843</v>
      </c>
      <c r="G94078">
        <v>3</v>
      </c>
      <c r="H94078" s="2">
        <v>1800.51</v>
      </c>
      <c r="I94078" t="s">
        <v>14</v>
      </c>
      <c r="J94078" s="1">
        <v>44981</v>
      </c>
      <c r="K94078" t="s">
        <v>15</v>
      </c>
      <c r="L94078" s="2">
        <v>5401.53</v>
      </c>
    </row>
    <row r="94079" spans="1:12" x14ac:dyDescent="0.3">
      <c r="A94079" t="s">
        <v>95365</v>
      </c>
      <c r="B94079" t="s">
        <v>95366</v>
      </c>
      <c r="C94079" t="s">
        <v>840</v>
      </c>
      <c r="D94079">
        <v>62</v>
      </c>
      <c r="E94079" t="s">
        <v>198973</v>
      </c>
      <c r="F94079" t="s">
        <v>70042</v>
      </c>
      <c r="G94079">
        <v>1</v>
      </c>
      <c r="H94079" s="2">
        <v>15.15</v>
      </c>
      <c r="I94079" t="s">
        <v>6278</v>
      </c>
      <c r="J94079" s="1">
        <v>44520</v>
      </c>
      <c r="K94079" t="s">
        <v>4072</v>
      </c>
      <c r="L94079" s="2">
        <v>15.15</v>
      </c>
    </row>
    <row r="94080" spans="1:12" x14ac:dyDescent="0.3">
      <c r="A94080" t="s">
        <v>37306</v>
      </c>
      <c r="B94080" t="s">
        <v>37307</v>
      </c>
      <c r="C94080" t="s">
        <v>840</v>
      </c>
      <c r="D94080">
        <v>54</v>
      </c>
      <c r="E94080" t="s">
        <v>198971</v>
      </c>
      <c r="F94080" t="s">
        <v>13</v>
      </c>
      <c r="G94080">
        <v>5</v>
      </c>
      <c r="H94080" s="2">
        <v>1500.4</v>
      </c>
      <c r="I94080" t="s">
        <v>14</v>
      </c>
      <c r="J94080" s="1">
        <v>44360</v>
      </c>
      <c r="K94080" t="s">
        <v>5371</v>
      </c>
      <c r="L94080" s="2">
        <v>7502</v>
      </c>
    </row>
    <row r="94081" spans="1:12" x14ac:dyDescent="0.3">
      <c r="A94081" t="s">
        <v>127011</v>
      </c>
      <c r="B94081" t="s">
        <v>127012</v>
      </c>
      <c r="C94081" t="s">
        <v>12</v>
      </c>
      <c r="D94081">
        <v>52</v>
      </c>
      <c r="E94081" t="s">
        <v>198971</v>
      </c>
      <c r="F94081" t="s">
        <v>69628</v>
      </c>
      <c r="G94081">
        <v>4</v>
      </c>
      <c r="H94081" s="2">
        <v>143.36000000000001</v>
      </c>
      <c r="I94081" t="s">
        <v>6278</v>
      </c>
      <c r="J94081" s="1">
        <v>44916</v>
      </c>
      <c r="K94081" t="s">
        <v>1349</v>
      </c>
      <c r="L94081" s="2">
        <v>573.44000000000005</v>
      </c>
    </row>
    <row r="94082" spans="1:12" x14ac:dyDescent="0.3">
      <c r="A94082" t="s">
        <v>157855</v>
      </c>
      <c r="B94082" t="s">
        <v>157856</v>
      </c>
      <c r="C94082" t="s">
        <v>840</v>
      </c>
      <c r="D94082">
        <v>62</v>
      </c>
      <c r="E94082" t="s">
        <v>198973</v>
      </c>
      <c r="F94082" t="s">
        <v>69843</v>
      </c>
      <c r="G94082">
        <v>2</v>
      </c>
      <c r="H94082" s="2">
        <v>1200.3399999999999</v>
      </c>
      <c r="I94082" t="s">
        <v>14</v>
      </c>
      <c r="J94082" s="1">
        <v>44717</v>
      </c>
      <c r="K94082" t="s">
        <v>3387</v>
      </c>
      <c r="L94082" s="2">
        <v>2400.6799999999998</v>
      </c>
    </row>
    <row r="94083" spans="1:12" x14ac:dyDescent="0.3">
      <c r="A94083" t="s">
        <v>12298</v>
      </c>
      <c r="B94083" t="s">
        <v>12299</v>
      </c>
      <c r="C94083" t="s">
        <v>12</v>
      </c>
      <c r="D94083">
        <v>52</v>
      </c>
      <c r="E94083" t="s">
        <v>198971</v>
      </c>
      <c r="F94083" t="s">
        <v>13</v>
      </c>
      <c r="G94083">
        <v>2</v>
      </c>
      <c r="H94083" s="2">
        <v>600.16</v>
      </c>
      <c r="I94083" t="s">
        <v>11067</v>
      </c>
      <c r="J94083" s="1">
        <v>44637</v>
      </c>
      <c r="K94083" t="s">
        <v>2480</v>
      </c>
      <c r="L94083" s="2">
        <v>1200.32</v>
      </c>
    </row>
    <row r="94084" spans="1:12" x14ac:dyDescent="0.3">
      <c r="A94084" t="s">
        <v>172147</v>
      </c>
      <c r="B94084" t="s">
        <v>172148</v>
      </c>
      <c r="C94084" t="s">
        <v>12</v>
      </c>
      <c r="D94084">
        <v>51</v>
      </c>
      <c r="E94084" t="s">
        <v>198971</v>
      </c>
      <c r="F94084" t="s">
        <v>69327</v>
      </c>
      <c r="G94084">
        <v>1</v>
      </c>
      <c r="H94084" s="2">
        <v>5.23</v>
      </c>
      <c r="I94084" t="s">
        <v>14</v>
      </c>
      <c r="J94084" s="1">
        <v>44349</v>
      </c>
      <c r="K94084" t="s">
        <v>5688</v>
      </c>
      <c r="L94084" s="2">
        <v>5.23</v>
      </c>
    </row>
    <row r="94085" spans="1:12" x14ac:dyDescent="0.3">
      <c r="A94085" t="s">
        <v>149075</v>
      </c>
      <c r="B94085" t="s">
        <v>149076</v>
      </c>
      <c r="C94085" t="s">
        <v>12</v>
      </c>
      <c r="D94085">
        <v>69</v>
      </c>
      <c r="E94085" t="s">
        <v>198973</v>
      </c>
      <c r="F94085" t="s">
        <v>70039</v>
      </c>
      <c r="G94085">
        <v>1</v>
      </c>
      <c r="H94085" s="2">
        <v>11.73</v>
      </c>
      <c r="I94085" t="s">
        <v>14</v>
      </c>
      <c r="J94085" s="1">
        <v>44516</v>
      </c>
      <c r="K94085" t="s">
        <v>2480</v>
      </c>
      <c r="L94085" s="2">
        <v>11.73</v>
      </c>
    </row>
    <row r="94086" spans="1:12" x14ac:dyDescent="0.3">
      <c r="A94086" t="s">
        <v>51494</v>
      </c>
      <c r="B94086" t="s">
        <v>51495</v>
      </c>
      <c r="C94086" t="s">
        <v>840</v>
      </c>
      <c r="D94086">
        <v>65</v>
      </c>
      <c r="E94086" t="s">
        <v>198973</v>
      </c>
      <c r="F94086" t="s">
        <v>13</v>
      </c>
      <c r="G94086">
        <v>1</v>
      </c>
      <c r="H94086" s="2">
        <v>300.08</v>
      </c>
      <c r="I94086" t="s">
        <v>6278</v>
      </c>
      <c r="J94086" s="1">
        <v>44901</v>
      </c>
      <c r="K94086" t="s">
        <v>15</v>
      </c>
      <c r="L94086" s="2">
        <v>300.08</v>
      </c>
    </row>
    <row r="94087" spans="1:12" x14ac:dyDescent="0.3">
      <c r="A94087" t="s">
        <v>23000</v>
      </c>
      <c r="B94087" t="s">
        <v>23001</v>
      </c>
      <c r="C94087" t="s">
        <v>12</v>
      </c>
      <c r="D94087">
        <v>27</v>
      </c>
      <c r="E94087" t="s">
        <v>198969</v>
      </c>
      <c r="F94087" t="s">
        <v>13</v>
      </c>
      <c r="G94087">
        <v>4</v>
      </c>
      <c r="H94087" s="2">
        <v>1200.32</v>
      </c>
      <c r="I94087" t="s">
        <v>14</v>
      </c>
      <c r="J94087" s="1">
        <v>44498</v>
      </c>
      <c r="K94087" t="s">
        <v>4072</v>
      </c>
      <c r="L94087" s="2">
        <v>4801.28</v>
      </c>
    </row>
    <row r="94088" spans="1:12" x14ac:dyDescent="0.3">
      <c r="A94088" t="s">
        <v>162903</v>
      </c>
      <c r="B94088" t="s">
        <v>162904</v>
      </c>
      <c r="C94088" t="s">
        <v>12</v>
      </c>
      <c r="D94088">
        <v>21</v>
      </c>
      <c r="E94088" t="s">
        <v>198969</v>
      </c>
      <c r="F94088" t="s">
        <v>69843</v>
      </c>
      <c r="G94088">
        <v>3</v>
      </c>
      <c r="H94088" s="2">
        <v>1800.51</v>
      </c>
      <c r="I94088" t="s">
        <v>14</v>
      </c>
      <c r="J94088" s="1">
        <v>44502</v>
      </c>
      <c r="K94088" t="s">
        <v>5048</v>
      </c>
      <c r="L94088" s="2">
        <v>5401.53</v>
      </c>
    </row>
    <row r="94089" spans="1:12" x14ac:dyDescent="0.3">
      <c r="A94089" t="s">
        <v>2350</v>
      </c>
      <c r="B94089" t="s">
        <v>2351</v>
      </c>
      <c r="C94089" t="s">
        <v>12</v>
      </c>
      <c r="D94089">
        <v>38</v>
      </c>
      <c r="E94089" t="s">
        <v>198972</v>
      </c>
      <c r="F94089" t="s">
        <v>13</v>
      </c>
      <c r="G94089">
        <v>2</v>
      </c>
      <c r="H94089" s="2">
        <v>600.16</v>
      </c>
      <c r="I94089" t="s">
        <v>14</v>
      </c>
      <c r="J94089" s="1">
        <v>44219</v>
      </c>
      <c r="K94089" t="s">
        <v>1349</v>
      </c>
      <c r="L94089" s="2">
        <v>1200.32</v>
      </c>
    </row>
    <row r="94090" spans="1:12" x14ac:dyDescent="0.3">
      <c r="A94090" t="s">
        <v>40448</v>
      </c>
      <c r="B94090" t="s">
        <v>40449</v>
      </c>
      <c r="C94090" t="s">
        <v>840</v>
      </c>
      <c r="D94090">
        <v>38</v>
      </c>
      <c r="E94090" t="s">
        <v>198972</v>
      </c>
      <c r="F94090" t="s">
        <v>13</v>
      </c>
      <c r="G94090">
        <v>5</v>
      </c>
      <c r="H94090" s="2">
        <v>1500.4</v>
      </c>
      <c r="I94090" t="s">
        <v>14</v>
      </c>
      <c r="J94090" s="1">
        <v>44343</v>
      </c>
      <c r="K94090" t="s">
        <v>15</v>
      </c>
      <c r="L94090" s="2">
        <v>7502</v>
      </c>
    </row>
    <row r="94091" spans="1:12" x14ac:dyDescent="0.3">
      <c r="A94091" t="s">
        <v>84311</v>
      </c>
      <c r="B94091" t="s">
        <v>84312</v>
      </c>
      <c r="C94091" t="s">
        <v>12</v>
      </c>
      <c r="D94091">
        <v>23</v>
      </c>
      <c r="E94091" t="s">
        <v>198969</v>
      </c>
      <c r="F94091" t="s">
        <v>69002</v>
      </c>
      <c r="G94091">
        <v>4</v>
      </c>
      <c r="H94091" s="2">
        <v>162.63999999999999</v>
      </c>
      <c r="I94091" t="s">
        <v>11067</v>
      </c>
      <c r="J94091" s="1">
        <v>44396</v>
      </c>
      <c r="K94091" t="s">
        <v>2480</v>
      </c>
      <c r="L94091" s="2">
        <v>650.55999999999995</v>
      </c>
    </row>
    <row r="94092" spans="1:12" x14ac:dyDescent="0.3">
      <c r="A94092" t="s">
        <v>129895</v>
      </c>
      <c r="B94092" t="s">
        <v>129896</v>
      </c>
      <c r="C94092" t="s">
        <v>12</v>
      </c>
      <c r="D94092">
        <v>36</v>
      </c>
      <c r="E94092" t="s">
        <v>198972</v>
      </c>
      <c r="F94092" t="s">
        <v>69002</v>
      </c>
      <c r="G94092">
        <v>1</v>
      </c>
      <c r="H94092" s="2">
        <v>40.659999999999997</v>
      </c>
      <c r="I94092" t="s">
        <v>6278</v>
      </c>
      <c r="J94092" s="1">
        <v>44448</v>
      </c>
      <c r="K94092" t="s">
        <v>1349</v>
      </c>
      <c r="L94092" s="2">
        <v>40.659999999999997</v>
      </c>
    </row>
    <row r="94093" spans="1:12" x14ac:dyDescent="0.3">
      <c r="A94093" t="s">
        <v>100451</v>
      </c>
      <c r="B94093" t="s">
        <v>100452</v>
      </c>
      <c r="C94093" t="s">
        <v>12</v>
      </c>
      <c r="D94093">
        <v>39</v>
      </c>
      <c r="E94093" t="s">
        <v>198972</v>
      </c>
      <c r="F94093" t="s">
        <v>69002</v>
      </c>
      <c r="G94093">
        <v>4</v>
      </c>
      <c r="H94093" s="2">
        <v>162.63999999999999</v>
      </c>
      <c r="I94093" t="s">
        <v>6278</v>
      </c>
      <c r="J94093" s="1">
        <v>44554</v>
      </c>
      <c r="K94093" t="s">
        <v>3387</v>
      </c>
      <c r="L94093" s="2">
        <v>650.55999999999995</v>
      </c>
    </row>
    <row r="94094" spans="1:12" x14ac:dyDescent="0.3">
      <c r="A94094" t="s">
        <v>110001</v>
      </c>
      <c r="B94094" t="s">
        <v>110002</v>
      </c>
      <c r="C94094" t="s">
        <v>840</v>
      </c>
      <c r="D94094">
        <v>67</v>
      </c>
      <c r="E94094" t="s">
        <v>198973</v>
      </c>
      <c r="F94094" t="s">
        <v>69327</v>
      </c>
      <c r="G94094">
        <v>2</v>
      </c>
      <c r="H94094" s="2">
        <v>10.46</v>
      </c>
      <c r="I94094" t="s">
        <v>6278</v>
      </c>
      <c r="J94094" s="1">
        <v>44608</v>
      </c>
      <c r="K94094" t="s">
        <v>5688</v>
      </c>
      <c r="L94094" s="2">
        <v>20.92</v>
      </c>
    </row>
    <row r="94095" spans="1:12" x14ac:dyDescent="0.3">
      <c r="A94095" t="s">
        <v>43820</v>
      </c>
      <c r="B94095" t="s">
        <v>43821</v>
      </c>
      <c r="C94095" t="s">
        <v>12</v>
      </c>
      <c r="D94095">
        <v>30</v>
      </c>
      <c r="E94095" t="s">
        <v>198972</v>
      </c>
      <c r="F94095" t="s">
        <v>13</v>
      </c>
      <c r="G94095">
        <v>1</v>
      </c>
      <c r="H94095" s="2">
        <v>300.08</v>
      </c>
      <c r="I94095" t="s">
        <v>14</v>
      </c>
      <c r="J94095" s="1">
        <v>44289</v>
      </c>
      <c r="K94095" t="s">
        <v>15</v>
      </c>
      <c r="L94095" s="2">
        <v>300.08</v>
      </c>
    </row>
    <row r="94096" spans="1:12" x14ac:dyDescent="0.3">
      <c r="A94096" t="s">
        <v>12448</v>
      </c>
      <c r="B94096" t="s">
        <v>12449</v>
      </c>
      <c r="C94096" t="s">
        <v>12</v>
      </c>
      <c r="D94096">
        <v>44</v>
      </c>
      <c r="E94096" t="s">
        <v>198970</v>
      </c>
      <c r="F94096" t="s">
        <v>13</v>
      </c>
      <c r="G94096">
        <v>2</v>
      </c>
      <c r="H94096" s="2">
        <v>600.16</v>
      </c>
      <c r="I94096" t="s">
        <v>11067</v>
      </c>
      <c r="J94096" s="1">
        <v>44686</v>
      </c>
      <c r="K94096" t="s">
        <v>2480</v>
      </c>
      <c r="L94096" s="2">
        <v>1200.32</v>
      </c>
    </row>
    <row r="94097" spans="1:12" x14ac:dyDescent="0.3">
      <c r="A94097" t="s">
        <v>161569</v>
      </c>
      <c r="B94097" t="s">
        <v>161570</v>
      </c>
      <c r="C94097" t="s">
        <v>840</v>
      </c>
      <c r="D94097">
        <v>68</v>
      </c>
      <c r="E94097" t="s">
        <v>198973</v>
      </c>
      <c r="F94097" t="s">
        <v>69002</v>
      </c>
      <c r="G94097">
        <v>3</v>
      </c>
      <c r="H94097" s="2">
        <v>121.98</v>
      </c>
      <c r="I94097" t="s">
        <v>14</v>
      </c>
      <c r="J94097" s="1">
        <v>44373</v>
      </c>
      <c r="K94097" t="s">
        <v>5048</v>
      </c>
      <c r="L94097" s="2">
        <v>365.94</v>
      </c>
    </row>
    <row r="94098" spans="1:12" x14ac:dyDescent="0.3">
      <c r="A94098" t="s">
        <v>93243</v>
      </c>
      <c r="B94098" t="s">
        <v>93244</v>
      </c>
      <c r="C94098" t="s">
        <v>840</v>
      </c>
      <c r="D94098">
        <v>64</v>
      </c>
      <c r="E94098" t="s">
        <v>198973</v>
      </c>
      <c r="F94098" t="s">
        <v>69628</v>
      </c>
      <c r="G94098">
        <v>2</v>
      </c>
      <c r="H94098" s="2">
        <v>71.680000000000007</v>
      </c>
      <c r="I94098" t="s">
        <v>11067</v>
      </c>
      <c r="J94098" s="1">
        <v>44324</v>
      </c>
      <c r="K94098" t="s">
        <v>1349</v>
      </c>
      <c r="L94098" s="2">
        <v>143.36000000000001</v>
      </c>
    </row>
    <row r="94099" spans="1:12" x14ac:dyDescent="0.3">
      <c r="A94099" t="s">
        <v>160865</v>
      </c>
      <c r="B94099" t="s">
        <v>160866</v>
      </c>
      <c r="C94099" t="s">
        <v>840</v>
      </c>
      <c r="D94099">
        <v>21</v>
      </c>
      <c r="E94099" t="s">
        <v>198969</v>
      </c>
      <c r="F94099" t="s">
        <v>69002</v>
      </c>
      <c r="G94099">
        <v>5</v>
      </c>
      <c r="H94099" s="2">
        <v>203.3</v>
      </c>
      <c r="I94099" t="s">
        <v>14</v>
      </c>
      <c r="J94099" s="1">
        <v>44579</v>
      </c>
      <c r="K94099" t="s">
        <v>3387</v>
      </c>
      <c r="L94099" s="2">
        <v>1016.5</v>
      </c>
    </row>
    <row r="94100" spans="1:12" x14ac:dyDescent="0.3">
      <c r="A94100" t="s">
        <v>75871</v>
      </c>
      <c r="B94100" t="s">
        <v>75872</v>
      </c>
      <c r="C94100" t="s">
        <v>840</v>
      </c>
      <c r="D94100">
        <v>20</v>
      </c>
      <c r="E94100" t="s">
        <v>198969</v>
      </c>
      <c r="F94100" t="s">
        <v>70042</v>
      </c>
      <c r="G94100">
        <v>5</v>
      </c>
      <c r="H94100" s="2">
        <v>75.75</v>
      </c>
      <c r="I94100" t="s">
        <v>11067</v>
      </c>
      <c r="J94100" s="1">
        <v>44292</v>
      </c>
      <c r="K94100" t="s">
        <v>4072</v>
      </c>
      <c r="L94100" s="2">
        <v>378.75</v>
      </c>
    </row>
    <row r="94101" spans="1:12" x14ac:dyDescent="0.3">
      <c r="A94101" t="s">
        <v>119923</v>
      </c>
      <c r="B94101" t="s">
        <v>119924</v>
      </c>
      <c r="C94101" t="s">
        <v>12</v>
      </c>
      <c r="D94101">
        <v>30</v>
      </c>
      <c r="E94101" t="s">
        <v>198972</v>
      </c>
      <c r="F94101" t="s">
        <v>69327</v>
      </c>
      <c r="G94101">
        <v>5</v>
      </c>
      <c r="H94101" s="2">
        <v>26.15</v>
      </c>
      <c r="I94101" t="s">
        <v>6278</v>
      </c>
      <c r="J94101" s="1">
        <v>44655</v>
      </c>
      <c r="K94101" t="s">
        <v>2480</v>
      </c>
      <c r="L94101" s="2">
        <v>130.75</v>
      </c>
    </row>
    <row r="94102" spans="1:12" x14ac:dyDescent="0.3">
      <c r="A94102" t="s">
        <v>123089</v>
      </c>
      <c r="B94102" t="s">
        <v>123090</v>
      </c>
      <c r="C94102" t="s">
        <v>12</v>
      </c>
      <c r="D94102">
        <v>62</v>
      </c>
      <c r="E94102" t="s">
        <v>198973</v>
      </c>
      <c r="F94102" t="s">
        <v>69327</v>
      </c>
      <c r="G94102">
        <v>3</v>
      </c>
      <c r="H94102" s="2">
        <v>15.69</v>
      </c>
      <c r="I94102" t="s">
        <v>6278</v>
      </c>
      <c r="J94102" s="1">
        <v>44489</v>
      </c>
      <c r="K94102" t="s">
        <v>1349</v>
      </c>
      <c r="L94102" s="2">
        <v>47.07</v>
      </c>
    </row>
    <row r="94103" spans="1:12" x14ac:dyDescent="0.3">
      <c r="A94103" t="s">
        <v>186989</v>
      </c>
      <c r="B94103" t="s">
        <v>186990</v>
      </c>
      <c r="C94103" t="s">
        <v>12</v>
      </c>
      <c r="D94103">
        <v>19</v>
      </c>
      <c r="E94103" t="s">
        <v>198969</v>
      </c>
      <c r="F94103" t="s">
        <v>69002</v>
      </c>
      <c r="G94103">
        <v>3</v>
      </c>
      <c r="H94103" s="2">
        <v>121.98</v>
      </c>
      <c r="I94103" t="s">
        <v>14</v>
      </c>
      <c r="J94103" s="1">
        <v>44234</v>
      </c>
      <c r="K94103" t="s">
        <v>15</v>
      </c>
      <c r="L94103" s="2">
        <v>365.94</v>
      </c>
    </row>
    <row r="94104" spans="1:12" x14ac:dyDescent="0.3">
      <c r="A94104" t="s">
        <v>26492</v>
      </c>
      <c r="B94104" t="s">
        <v>26493</v>
      </c>
      <c r="C94104" t="s">
        <v>840</v>
      </c>
      <c r="D94104">
        <v>22</v>
      </c>
      <c r="E94104" t="s">
        <v>198969</v>
      </c>
      <c r="F94104" t="s">
        <v>13</v>
      </c>
      <c r="G94104">
        <v>4</v>
      </c>
      <c r="H94104" s="2">
        <v>1200.32</v>
      </c>
      <c r="I94104" t="s">
        <v>14</v>
      </c>
      <c r="J94104" s="1">
        <v>44588</v>
      </c>
      <c r="K94104" t="s">
        <v>1349</v>
      </c>
      <c r="L94104" s="2">
        <v>4801.28</v>
      </c>
    </row>
    <row r="94105" spans="1:12" x14ac:dyDescent="0.3">
      <c r="A94105" t="s">
        <v>143909</v>
      </c>
      <c r="B94105" t="s">
        <v>143910</v>
      </c>
      <c r="C94105" t="s">
        <v>12</v>
      </c>
      <c r="D94105">
        <v>26</v>
      </c>
      <c r="E94105" t="s">
        <v>198969</v>
      </c>
      <c r="F94105" t="s">
        <v>69002</v>
      </c>
      <c r="G94105">
        <v>5</v>
      </c>
      <c r="H94105" s="2">
        <v>203.3</v>
      </c>
      <c r="I94105" t="s">
        <v>14</v>
      </c>
      <c r="J94105" s="1">
        <v>44490</v>
      </c>
      <c r="K94105" t="s">
        <v>2480</v>
      </c>
      <c r="L94105" s="2">
        <v>1016.5</v>
      </c>
    </row>
    <row r="94106" spans="1:12" x14ac:dyDescent="0.3">
      <c r="A94106" t="s">
        <v>79103</v>
      </c>
      <c r="B94106" t="s">
        <v>79104</v>
      </c>
      <c r="C94106" t="s">
        <v>12</v>
      </c>
      <c r="D94106">
        <v>27</v>
      </c>
      <c r="E94106" t="s">
        <v>198969</v>
      </c>
      <c r="F94106" t="s">
        <v>69843</v>
      </c>
      <c r="G94106">
        <v>3</v>
      </c>
      <c r="H94106" s="2">
        <v>1800.51</v>
      </c>
      <c r="I94106" t="s">
        <v>11067</v>
      </c>
      <c r="J94106" s="1">
        <v>44307</v>
      </c>
      <c r="K94106" t="s">
        <v>3387</v>
      </c>
      <c r="L94106" s="2">
        <v>5401.53</v>
      </c>
    </row>
    <row r="94107" spans="1:12" x14ac:dyDescent="0.3">
      <c r="A94107" t="s">
        <v>4920</v>
      </c>
      <c r="B94107" t="s">
        <v>4921</v>
      </c>
      <c r="C94107" t="s">
        <v>12</v>
      </c>
      <c r="D94107">
        <v>39</v>
      </c>
      <c r="E94107" t="s">
        <v>198972</v>
      </c>
      <c r="F94107" t="s">
        <v>13</v>
      </c>
      <c r="G94107">
        <v>2</v>
      </c>
      <c r="H94107" s="2">
        <v>600.16</v>
      </c>
      <c r="I94107" t="s">
        <v>14</v>
      </c>
      <c r="J94107" s="1">
        <v>44283</v>
      </c>
      <c r="K94107" t="s">
        <v>4711</v>
      </c>
      <c r="L94107" s="2">
        <v>1200.32</v>
      </c>
    </row>
    <row r="94108" spans="1:12" x14ac:dyDescent="0.3">
      <c r="A94108" t="s">
        <v>187295</v>
      </c>
      <c r="B94108" t="s">
        <v>187296</v>
      </c>
      <c r="C94108" t="s">
        <v>12</v>
      </c>
      <c r="D94108">
        <v>22</v>
      </c>
      <c r="E94108" t="s">
        <v>198969</v>
      </c>
      <c r="F94108" t="s">
        <v>69327</v>
      </c>
      <c r="G94108">
        <v>3</v>
      </c>
      <c r="H94108" s="2">
        <v>15.69</v>
      </c>
      <c r="I94108" t="s">
        <v>14</v>
      </c>
      <c r="J94108" s="1">
        <v>44407</v>
      </c>
      <c r="K94108" t="s">
        <v>1349</v>
      </c>
      <c r="L94108" s="2">
        <v>47.07</v>
      </c>
    </row>
    <row r="94109" spans="1:12" x14ac:dyDescent="0.3">
      <c r="A94109" t="s">
        <v>106265</v>
      </c>
      <c r="B94109" t="s">
        <v>106266</v>
      </c>
      <c r="C94109" t="s">
        <v>840</v>
      </c>
      <c r="D94109">
        <v>42</v>
      </c>
      <c r="E94109" t="s">
        <v>198970</v>
      </c>
      <c r="F94109" t="s">
        <v>70034</v>
      </c>
      <c r="G94109">
        <v>4</v>
      </c>
      <c r="H94109" s="2">
        <v>4200</v>
      </c>
      <c r="I94109" t="s">
        <v>6278</v>
      </c>
      <c r="J94109" s="1">
        <v>44741</v>
      </c>
      <c r="K94109" t="s">
        <v>4711</v>
      </c>
      <c r="L94109" s="2">
        <v>16800</v>
      </c>
    </row>
    <row r="94110" spans="1:12" x14ac:dyDescent="0.3">
      <c r="A94110" t="s">
        <v>145269</v>
      </c>
      <c r="B94110" t="s">
        <v>145270</v>
      </c>
      <c r="C94110" t="s">
        <v>840</v>
      </c>
      <c r="D94110">
        <v>65</v>
      </c>
      <c r="E94110" t="s">
        <v>198973</v>
      </c>
      <c r="F94110" t="s">
        <v>69628</v>
      </c>
      <c r="G94110">
        <v>3</v>
      </c>
      <c r="H94110" s="2">
        <v>107.52</v>
      </c>
      <c r="I94110" t="s">
        <v>14</v>
      </c>
      <c r="J94110" s="1">
        <v>44314</v>
      </c>
      <c r="K94110" t="s">
        <v>2480</v>
      </c>
      <c r="L94110" s="2">
        <v>322.56</v>
      </c>
    </row>
    <row r="94111" spans="1:12" x14ac:dyDescent="0.3">
      <c r="A94111" t="s">
        <v>43828</v>
      </c>
      <c r="B94111" t="s">
        <v>43829</v>
      </c>
      <c r="C94111" t="s">
        <v>12</v>
      </c>
      <c r="D94111">
        <v>27</v>
      </c>
      <c r="E94111" t="s">
        <v>198969</v>
      </c>
      <c r="F94111" t="s">
        <v>13</v>
      </c>
      <c r="G94111">
        <v>1</v>
      </c>
      <c r="H94111" s="2">
        <v>300.08</v>
      </c>
      <c r="I94111" t="s">
        <v>14</v>
      </c>
      <c r="J94111" s="1">
        <v>44307</v>
      </c>
      <c r="K94111" t="s">
        <v>15</v>
      </c>
      <c r="L94111" s="2">
        <v>300.08</v>
      </c>
    </row>
    <row r="94112" spans="1:12" x14ac:dyDescent="0.3">
      <c r="A94112" t="s">
        <v>16286</v>
      </c>
      <c r="B94112" t="s">
        <v>16287</v>
      </c>
      <c r="C94112" t="s">
        <v>840</v>
      </c>
      <c r="D94112">
        <v>59</v>
      </c>
      <c r="E94112" t="s">
        <v>198971</v>
      </c>
      <c r="F94112" t="s">
        <v>13</v>
      </c>
      <c r="G94112">
        <v>4</v>
      </c>
      <c r="H94112" s="2">
        <v>1200.32</v>
      </c>
      <c r="I94112" t="s">
        <v>11067</v>
      </c>
      <c r="J94112" s="1">
        <v>44839</v>
      </c>
      <c r="K94112" t="s">
        <v>1349</v>
      </c>
      <c r="L94112" s="2">
        <v>4801.28</v>
      </c>
    </row>
    <row r="94113" spans="1:12" x14ac:dyDescent="0.3">
      <c r="A94113" t="s">
        <v>117667</v>
      </c>
      <c r="B94113" t="s">
        <v>117668</v>
      </c>
      <c r="C94113" t="s">
        <v>12</v>
      </c>
      <c r="D94113">
        <v>35</v>
      </c>
      <c r="E94113" t="s">
        <v>198972</v>
      </c>
      <c r="F94113" t="s">
        <v>69628</v>
      </c>
      <c r="G94113">
        <v>1</v>
      </c>
      <c r="H94113" s="2">
        <v>35.840000000000003</v>
      </c>
      <c r="I94113" t="s">
        <v>6278</v>
      </c>
      <c r="J94113" s="1">
        <v>44748</v>
      </c>
      <c r="K94113" t="s">
        <v>2480</v>
      </c>
      <c r="L94113" s="2">
        <v>35.840000000000003</v>
      </c>
    </row>
    <row r="94114" spans="1:12" x14ac:dyDescent="0.3">
      <c r="A94114" t="s">
        <v>40852</v>
      </c>
      <c r="B94114" t="s">
        <v>40853</v>
      </c>
      <c r="C94114" t="s">
        <v>12</v>
      </c>
      <c r="D94114">
        <v>42</v>
      </c>
      <c r="E94114" t="s">
        <v>198970</v>
      </c>
      <c r="F94114" t="s">
        <v>13</v>
      </c>
      <c r="G94114">
        <v>5</v>
      </c>
      <c r="H94114" s="2">
        <v>1500.4</v>
      </c>
      <c r="I94114" t="s">
        <v>14</v>
      </c>
      <c r="J94114" s="1">
        <v>44248</v>
      </c>
      <c r="K94114" t="s">
        <v>15</v>
      </c>
      <c r="L94114" s="2">
        <v>7502</v>
      </c>
    </row>
    <row r="94115" spans="1:12" x14ac:dyDescent="0.3">
      <c r="A94115" t="s">
        <v>7089</v>
      </c>
      <c r="B94115" t="s">
        <v>7090</v>
      </c>
      <c r="C94115" t="s">
        <v>12</v>
      </c>
      <c r="D94115">
        <v>39</v>
      </c>
      <c r="E94115" t="s">
        <v>198972</v>
      </c>
      <c r="F94115" t="s">
        <v>13</v>
      </c>
      <c r="G94115">
        <v>2</v>
      </c>
      <c r="H94115" s="2">
        <v>600.16</v>
      </c>
      <c r="I94115" t="s">
        <v>6278</v>
      </c>
      <c r="J94115" s="1">
        <v>44933</v>
      </c>
      <c r="K94115" t="s">
        <v>5371</v>
      </c>
      <c r="L94115" s="2">
        <v>1200.32</v>
      </c>
    </row>
    <row r="94116" spans="1:12" x14ac:dyDescent="0.3">
      <c r="A94116" t="s">
        <v>8317</v>
      </c>
      <c r="B94116" t="s">
        <v>8318</v>
      </c>
      <c r="C94116" t="s">
        <v>12</v>
      </c>
      <c r="D94116">
        <v>36</v>
      </c>
      <c r="E94116" t="s">
        <v>198972</v>
      </c>
      <c r="F94116" t="s">
        <v>13</v>
      </c>
      <c r="G94116">
        <v>2</v>
      </c>
      <c r="H94116" s="2">
        <v>600.16</v>
      </c>
      <c r="I94116" t="s">
        <v>6278</v>
      </c>
      <c r="J94116" s="1">
        <v>44544</v>
      </c>
      <c r="K94116" t="s">
        <v>3387</v>
      </c>
      <c r="L94116" s="2">
        <v>1200.32</v>
      </c>
    </row>
    <row r="94117" spans="1:12" x14ac:dyDescent="0.3">
      <c r="A94117" t="s">
        <v>139211</v>
      </c>
      <c r="B94117" t="s">
        <v>139212</v>
      </c>
      <c r="C94117" t="s">
        <v>12</v>
      </c>
      <c r="D94117">
        <v>21</v>
      </c>
      <c r="E94117" t="s">
        <v>198969</v>
      </c>
      <c r="F94117" t="s">
        <v>69327</v>
      </c>
      <c r="G94117">
        <v>4</v>
      </c>
      <c r="H94117" s="2">
        <v>20.92</v>
      </c>
      <c r="I94117" t="s">
        <v>6278</v>
      </c>
      <c r="J94117" s="1">
        <v>44515</v>
      </c>
      <c r="K94117" t="s">
        <v>15</v>
      </c>
      <c r="L94117" s="2">
        <v>83.68</v>
      </c>
    </row>
    <row r="94118" spans="1:12" x14ac:dyDescent="0.3">
      <c r="A94118" t="s">
        <v>42456</v>
      </c>
      <c r="B94118" t="s">
        <v>42457</v>
      </c>
      <c r="C94118" t="s">
        <v>840</v>
      </c>
      <c r="D94118">
        <v>67</v>
      </c>
      <c r="E94118" t="s">
        <v>198973</v>
      </c>
      <c r="F94118" t="s">
        <v>13</v>
      </c>
      <c r="G94118">
        <v>1</v>
      </c>
      <c r="H94118" s="2">
        <v>300.08</v>
      </c>
      <c r="I94118" t="s">
        <v>14</v>
      </c>
      <c r="J94118" s="1">
        <v>44675</v>
      </c>
      <c r="K94118" t="s">
        <v>1349</v>
      </c>
      <c r="L94118" s="2">
        <v>300.08</v>
      </c>
    </row>
    <row r="94119" spans="1:12" x14ac:dyDescent="0.3">
      <c r="A94119" t="s">
        <v>49696</v>
      </c>
      <c r="B94119" t="s">
        <v>49697</v>
      </c>
      <c r="C94119" t="s">
        <v>12</v>
      </c>
      <c r="D94119">
        <v>64</v>
      </c>
      <c r="E94119" t="s">
        <v>198973</v>
      </c>
      <c r="F94119" t="s">
        <v>13</v>
      </c>
      <c r="G94119">
        <v>1</v>
      </c>
      <c r="H94119" s="2">
        <v>300.08</v>
      </c>
      <c r="I94119" t="s">
        <v>6278</v>
      </c>
      <c r="J94119" s="1">
        <v>44967</v>
      </c>
      <c r="K94119" t="s">
        <v>3387</v>
      </c>
      <c r="L94119" s="2">
        <v>300.08</v>
      </c>
    </row>
    <row r="94120" spans="1:12" x14ac:dyDescent="0.3">
      <c r="A94120" t="s">
        <v>131907</v>
      </c>
      <c r="B94120" t="s">
        <v>131908</v>
      </c>
      <c r="C94120" t="s">
        <v>12</v>
      </c>
      <c r="D94120">
        <v>69</v>
      </c>
      <c r="E94120" t="s">
        <v>198973</v>
      </c>
      <c r="F94120" t="s">
        <v>69002</v>
      </c>
      <c r="G94120">
        <v>3</v>
      </c>
      <c r="H94120" s="2">
        <v>121.98</v>
      </c>
      <c r="I94120" t="s">
        <v>6278</v>
      </c>
      <c r="J94120" s="1">
        <v>44914</v>
      </c>
      <c r="K94120" t="s">
        <v>15</v>
      </c>
      <c r="L94120" s="2">
        <v>365.94</v>
      </c>
    </row>
    <row r="94121" spans="1:12" x14ac:dyDescent="0.3">
      <c r="A94121" t="s">
        <v>72587</v>
      </c>
      <c r="B94121" t="s">
        <v>72588</v>
      </c>
      <c r="C94121" t="s">
        <v>12</v>
      </c>
      <c r="D94121">
        <v>57</v>
      </c>
      <c r="E94121" t="s">
        <v>198971</v>
      </c>
      <c r="F94121" t="s">
        <v>70034</v>
      </c>
      <c r="G94121">
        <v>3</v>
      </c>
      <c r="H94121" s="2">
        <v>3150</v>
      </c>
      <c r="I94121" t="s">
        <v>11067</v>
      </c>
      <c r="J94121" s="1">
        <v>44322</v>
      </c>
      <c r="K94121" t="s">
        <v>4711</v>
      </c>
      <c r="L94121" s="2">
        <v>9450</v>
      </c>
    </row>
    <row r="94122" spans="1:12" x14ac:dyDescent="0.3">
      <c r="A94122" t="s">
        <v>181557</v>
      </c>
      <c r="B94122" t="s">
        <v>181558</v>
      </c>
      <c r="C94122" t="s">
        <v>840</v>
      </c>
      <c r="D94122">
        <v>34</v>
      </c>
      <c r="E94122" t="s">
        <v>198972</v>
      </c>
      <c r="F94122" t="s">
        <v>69843</v>
      </c>
      <c r="G94122">
        <v>4</v>
      </c>
      <c r="H94122" s="2">
        <v>2400.6799999999998</v>
      </c>
      <c r="I94122" t="s">
        <v>14</v>
      </c>
      <c r="J94122" s="1">
        <v>44588</v>
      </c>
      <c r="K94122" t="s">
        <v>15</v>
      </c>
      <c r="L94122" s="2">
        <v>9602.7199999999993</v>
      </c>
    </row>
    <row r="94123" spans="1:12" x14ac:dyDescent="0.3">
      <c r="A94123" t="s">
        <v>110405</v>
      </c>
      <c r="B94123" t="s">
        <v>110406</v>
      </c>
      <c r="C94123" t="s">
        <v>840</v>
      </c>
      <c r="D94123">
        <v>35</v>
      </c>
      <c r="E94123" t="s">
        <v>198972</v>
      </c>
      <c r="F94123" t="s">
        <v>69843</v>
      </c>
      <c r="G94123">
        <v>2</v>
      </c>
      <c r="H94123" s="2">
        <v>1200.3399999999999</v>
      </c>
      <c r="I94123" t="s">
        <v>6278</v>
      </c>
      <c r="J94123" s="1">
        <v>44724</v>
      </c>
      <c r="K94123" t="s">
        <v>5688</v>
      </c>
      <c r="L94123" s="2">
        <v>2400.6799999999998</v>
      </c>
    </row>
    <row r="94124" spans="1:12" x14ac:dyDescent="0.3">
      <c r="A94124" t="s">
        <v>191207</v>
      </c>
      <c r="B94124" t="s">
        <v>191208</v>
      </c>
      <c r="C94124" t="s">
        <v>12</v>
      </c>
      <c r="D94124">
        <v>22</v>
      </c>
      <c r="E94124" t="s">
        <v>198969</v>
      </c>
      <c r="F94124" t="s">
        <v>69843</v>
      </c>
      <c r="G94124">
        <v>5</v>
      </c>
      <c r="H94124" s="2">
        <v>3000.85</v>
      </c>
      <c r="I94124" t="s">
        <v>14</v>
      </c>
      <c r="J94124" s="1">
        <v>44822</v>
      </c>
      <c r="K94124" t="s">
        <v>1349</v>
      </c>
      <c r="L94124" s="2">
        <v>15004.25</v>
      </c>
    </row>
    <row r="94125" spans="1:12" x14ac:dyDescent="0.3">
      <c r="A94125" t="s">
        <v>47502</v>
      </c>
      <c r="B94125" t="s">
        <v>47503</v>
      </c>
      <c r="C94125" t="s">
        <v>840</v>
      </c>
      <c r="D94125">
        <v>39</v>
      </c>
      <c r="E94125" t="s">
        <v>198972</v>
      </c>
      <c r="F94125" t="s">
        <v>13</v>
      </c>
      <c r="G94125">
        <v>1</v>
      </c>
      <c r="H94125" s="2">
        <v>300.08</v>
      </c>
      <c r="I94125" t="s">
        <v>14</v>
      </c>
      <c r="J94125" s="1">
        <v>44301</v>
      </c>
      <c r="K94125" t="s">
        <v>5995</v>
      </c>
      <c r="L94125" s="2">
        <v>300.08</v>
      </c>
    </row>
    <row r="94126" spans="1:12" x14ac:dyDescent="0.3">
      <c r="A94126" t="s">
        <v>65856</v>
      </c>
      <c r="B94126" t="s">
        <v>65857</v>
      </c>
      <c r="C94126" t="s">
        <v>12</v>
      </c>
      <c r="D94126">
        <v>22</v>
      </c>
      <c r="E94126" t="s">
        <v>198969</v>
      </c>
      <c r="F94126" t="s">
        <v>13</v>
      </c>
      <c r="G94126">
        <v>3</v>
      </c>
      <c r="H94126" s="2">
        <v>900.24</v>
      </c>
      <c r="I94126" t="s">
        <v>14</v>
      </c>
      <c r="J94126" s="1">
        <v>44489</v>
      </c>
      <c r="K94126" t="s">
        <v>5371</v>
      </c>
      <c r="L94126" s="2">
        <v>2700.72</v>
      </c>
    </row>
    <row r="94127" spans="1:12" x14ac:dyDescent="0.3">
      <c r="A94127" t="s">
        <v>177999</v>
      </c>
      <c r="B94127" t="s">
        <v>178000</v>
      </c>
      <c r="C94127" t="s">
        <v>840</v>
      </c>
      <c r="D94127">
        <v>56</v>
      </c>
      <c r="E94127" t="s">
        <v>198971</v>
      </c>
      <c r="F94127" t="s">
        <v>70042</v>
      </c>
      <c r="G94127">
        <v>4</v>
      </c>
      <c r="H94127" s="2">
        <v>60.6</v>
      </c>
      <c r="I94127" t="s">
        <v>14</v>
      </c>
      <c r="J94127" s="1">
        <v>44952</v>
      </c>
      <c r="K94127" t="s">
        <v>15</v>
      </c>
      <c r="L94127" s="2">
        <v>242.4</v>
      </c>
    </row>
    <row r="94128" spans="1:12" x14ac:dyDescent="0.3">
      <c r="A94128" t="s">
        <v>179369</v>
      </c>
      <c r="B94128" t="s">
        <v>179370</v>
      </c>
      <c r="C94128" t="s">
        <v>840</v>
      </c>
      <c r="D94128">
        <v>57</v>
      </c>
      <c r="E94128" t="s">
        <v>198971</v>
      </c>
      <c r="F94128" t="s">
        <v>69628</v>
      </c>
      <c r="G94128">
        <v>5</v>
      </c>
      <c r="H94128" s="2">
        <v>179.2</v>
      </c>
      <c r="I94128" t="s">
        <v>14</v>
      </c>
      <c r="J94128" s="1">
        <v>44975</v>
      </c>
      <c r="K94128" t="s">
        <v>15</v>
      </c>
      <c r="L94128" s="2">
        <v>896</v>
      </c>
    </row>
    <row r="94129" spans="1:12" x14ac:dyDescent="0.3">
      <c r="A94129" t="s">
        <v>32428</v>
      </c>
      <c r="B94129" t="s">
        <v>32429</v>
      </c>
      <c r="C94129" t="s">
        <v>12</v>
      </c>
      <c r="D94129">
        <v>31</v>
      </c>
      <c r="E94129" t="s">
        <v>198972</v>
      </c>
      <c r="F94129" t="s">
        <v>13</v>
      </c>
      <c r="G94129">
        <v>5</v>
      </c>
      <c r="H94129" s="2">
        <v>1500.4</v>
      </c>
      <c r="I94129" t="s">
        <v>11067</v>
      </c>
      <c r="J94129" s="1">
        <v>44537</v>
      </c>
      <c r="K94129" t="s">
        <v>4711</v>
      </c>
      <c r="L94129" s="2">
        <v>7502</v>
      </c>
    </row>
    <row r="94130" spans="1:12" x14ac:dyDescent="0.3">
      <c r="A94130" t="s">
        <v>64794</v>
      </c>
      <c r="B94130" t="s">
        <v>64795</v>
      </c>
      <c r="C94130" t="s">
        <v>840</v>
      </c>
      <c r="D94130">
        <v>57</v>
      </c>
      <c r="E94130" t="s">
        <v>198971</v>
      </c>
      <c r="F94130" t="s">
        <v>13</v>
      </c>
      <c r="G94130">
        <v>3</v>
      </c>
      <c r="H94130" s="2">
        <v>900.24</v>
      </c>
      <c r="I94130" t="s">
        <v>14</v>
      </c>
      <c r="J94130" s="1">
        <v>44866</v>
      </c>
      <c r="K94130" t="s">
        <v>4072</v>
      </c>
      <c r="L94130" s="2">
        <v>2700.72</v>
      </c>
    </row>
    <row r="94131" spans="1:12" x14ac:dyDescent="0.3">
      <c r="A94131" t="s">
        <v>126745</v>
      </c>
      <c r="B94131" t="s">
        <v>126746</v>
      </c>
      <c r="C94131" t="s">
        <v>12</v>
      </c>
      <c r="D94131">
        <v>45</v>
      </c>
      <c r="E94131" t="s">
        <v>198970</v>
      </c>
      <c r="F94131" t="s">
        <v>69628</v>
      </c>
      <c r="G94131">
        <v>3</v>
      </c>
      <c r="H94131" s="2">
        <v>107.52</v>
      </c>
      <c r="I94131" t="s">
        <v>6278</v>
      </c>
      <c r="J94131" s="1">
        <v>44349</v>
      </c>
      <c r="K94131" t="s">
        <v>1349</v>
      </c>
      <c r="L94131" s="2">
        <v>322.56</v>
      </c>
    </row>
    <row r="94132" spans="1:12" x14ac:dyDescent="0.3">
      <c r="A94132" t="s">
        <v>127343</v>
      </c>
      <c r="B94132" t="s">
        <v>127344</v>
      </c>
      <c r="C94132" t="s">
        <v>12</v>
      </c>
      <c r="D94132">
        <v>28</v>
      </c>
      <c r="E94132" t="s">
        <v>198969</v>
      </c>
      <c r="F94132" t="s">
        <v>69628</v>
      </c>
      <c r="G94132">
        <v>5</v>
      </c>
      <c r="H94132" s="2">
        <v>179.2</v>
      </c>
      <c r="I94132" t="s">
        <v>6278</v>
      </c>
      <c r="J94132" s="1">
        <v>44795</v>
      </c>
      <c r="K94132" t="s">
        <v>1349</v>
      </c>
      <c r="L94132" s="2">
        <v>896</v>
      </c>
    </row>
    <row r="94133" spans="1:12" x14ac:dyDescent="0.3">
      <c r="A94133" t="s">
        <v>179271</v>
      </c>
      <c r="B94133" t="s">
        <v>179272</v>
      </c>
      <c r="C94133" t="s">
        <v>12</v>
      </c>
      <c r="D94133">
        <v>19</v>
      </c>
      <c r="E94133" t="s">
        <v>198969</v>
      </c>
      <c r="F94133" t="s">
        <v>69628</v>
      </c>
      <c r="G94133">
        <v>4</v>
      </c>
      <c r="H94133" s="2">
        <v>143.36000000000001</v>
      </c>
      <c r="I94133" t="s">
        <v>14</v>
      </c>
      <c r="J94133" s="1">
        <v>44271</v>
      </c>
      <c r="K94133" t="s">
        <v>15</v>
      </c>
      <c r="L94133" s="2">
        <v>573.44000000000005</v>
      </c>
    </row>
    <row r="94134" spans="1:12" x14ac:dyDescent="0.3">
      <c r="A94134" t="s">
        <v>60868</v>
      </c>
      <c r="B94134" t="s">
        <v>60869</v>
      </c>
      <c r="C94134" t="s">
        <v>840</v>
      </c>
      <c r="D94134">
        <v>23</v>
      </c>
      <c r="E94134" t="s">
        <v>198969</v>
      </c>
      <c r="F94134" t="s">
        <v>13</v>
      </c>
      <c r="G94134">
        <v>3</v>
      </c>
      <c r="H94134" s="2">
        <v>900.24</v>
      </c>
      <c r="I94134" t="s">
        <v>6278</v>
      </c>
      <c r="J94134" s="1">
        <v>44460</v>
      </c>
      <c r="K94134" t="s">
        <v>15</v>
      </c>
      <c r="L94134" s="2">
        <v>2700.72</v>
      </c>
    </row>
    <row r="94135" spans="1:12" x14ac:dyDescent="0.3">
      <c r="A94135" t="s">
        <v>93717</v>
      </c>
      <c r="B94135" t="s">
        <v>93718</v>
      </c>
      <c r="C94135" t="s">
        <v>12</v>
      </c>
      <c r="D94135">
        <v>48</v>
      </c>
      <c r="E94135" t="s">
        <v>198970</v>
      </c>
      <c r="F94135" t="s">
        <v>69628</v>
      </c>
      <c r="G94135">
        <v>5</v>
      </c>
      <c r="H94135" s="2">
        <v>179.2</v>
      </c>
      <c r="I94135" t="s">
        <v>11067</v>
      </c>
      <c r="J94135" s="1">
        <v>44216</v>
      </c>
      <c r="K94135" t="s">
        <v>1349</v>
      </c>
      <c r="L94135" s="2">
        <v>896</v>
      </c>
    </row>
    <row r="94136" spans="1:12" x14ac:dyDescent="0.3">
      <c r="A94136" t="s">
        <v>184133</v>
      </c>
      <c r="B94136" t="s">
        <v>184134</v>
      </c>
      <c r="C94136" t="s">
        <v>840</v>
      </c>
      <c r="D94136">
        <v>61</v>
      </c>
      <c r="E94136" t="s">
        <v>198973</v>
      </c>
      <c r="F94136" t="s">
        <v>69327</v>
      </c>
      <c r="G94136">
        <v>1</v>
      </c>
      <c r="H94136" s="2">
        <v>5.23</v>
      </c>
      <c r="I94136" t="s">
        <v>14</v>
      </c>
      <c r="J94136" s="1">
        <v>44544</v>
      </c>
      <c r="K94136" t="s">
        <v>15</v>
      </c>
      <c r="L94136" s="2">
        <v>5.23</v>
      </c>
    </row>
    <row r="94137" spans="1:12" x14ac:dyDescent="0.3">
      <c r="A94137" t="s">
        <v>82619</v>
      </c>
      <c r="B94137" t="s">
        <v>82620</v>
      </c>
      <c r="C94137" t="s">
        <v>12</v>
      </c>
      <c r="D94137">
        <v>35</v>
      </c>
      <c r="E94137" t="s">
        <v>198972</v>
      </c>
      <c r="F94137" t="s">
        <v>70042</v>
      </c>
      <c r="G94137">
        <v>3</v>
      </c>
      <c r="H94137" s="2">
        <v>45.45</v>
      </c>
      <c r="I94137" t="s">
        <v>11067</v>
      </c>
      <c r="J94137" s="1">
        <v>44466</v>
      </c>
      <c r="K94137" t="s">
        <v>2480</v>
      </c>
      <c r="L94137" s="2">
        <v>136.35</v>
      </c>
    </row>
    <row r="94138" spans="1:12" x14ac:dyDescent="0.3">
      <c r="A94138" t="s">
        <v>3085</v>
      </c>
      <c r="B94138" t="s">
        <v>3086</v>
      </c>
      <c r="C94138" t="s">
        <v>840</v>
      </c>
      <c r="D94138">
        <v>43</v>
      </c>
      <c r="E94138" t="s">
        <v>198970</v>
      </c>
      <c r="F94138" t="s">
        <v>13</v>
      </c>
      <c r="G94138">
        <v>2</v>
      </c>
      <c r="H94138" s="2">
        <v>600.16</v>
      </c>
      <c r="I94138" t="s">
        <v>14</v>
      </c>
      <c r="J94138" s="1">
        <v>44860</v>
      </c>
      <c r="K94138" t="s">
        <v>2480</v>
      </c>
      <c r="L94138" s="2">
        <v>1200.32</v>
      </c>
    </row>
    <row r="94139" spans="1:12" x14ac:dyDescent="0.3">
      <c r="A94139" t="s">
        <v>65892</v>
      </c>
      <c r="B94139" t="s">
        <v>65893</v>
      </c>
      <c r="C94139" t="s">
        <v>12</v>
      </c>
      <c r="D94139">
        <v>67</v>
      </c>
      <c r="E94139" t="s">
        <v>198973</v>
      </c>
      <c r="F94139" t="s">
        <v>13</v>
      </c>
      <c r="G94139">
        <v>3</v>
      </c>
      <c r="H94139" s="2">
        <v>900.24</v>
      </c>
      <c r="I94139" t="s">
        <v>14</v>
      </c>
      <c r="J94139" s="1">
        <v>44512</v>
      </c>
      <c r="K94139" t="s">
        <v>5371</v>
      </c>
      <c r="L94139" s="2">
        <v>2700.72</v>
      </c>
    </row>
    <row r="94140" spans="1:12" x14ac:dyDescent="0.3">
      <c r="A94140" t="s">
        <v>159873</v>
      </c>
      <c r="B94140" t="s">
        <v>159874</v>
      </c>
      <c r="C94140" t="s">
        <v>840</v>
      </c>
      <c r="D94140">
        <v>34</v>
      </c>
      <c r="E94140" t="s">
        <v>198972</v>
      </c>
      <c r="F94140" t="s">
        <v>70034</v>
      </c>
      <c r="G94140">
        <v>3</v>
      </c>
      <c r="H94140" s="2">
        <v>3150</v>
      </c>
      <c r="I94140" t="s">
        <v>14</v>
      </c>
      <c r="J94140" s="1">
        <v>44445</v>
      </c>
      <c r="K94140" t="s">
        <v>3387</v>
      </c>
      <c r="L94140" s="2">
        <v>9450</v>
      </c>
    </row>
    <row r="94141" spans="1:12" x14ac:dyDescent="0.3">
      <c r="A94141" t="s">
        <v>89885</v>
      </c>
      <c r="B94141" t="s">
        <v>89886</v>
      </c>
      <c r="C94141" t="s">
        <v>12</v>
      </c>
      <c r="D94141">
        <v>30</v>
      </c>
      <c r="E94141" t="s">
        <v>198972</v>
      </c>
      <c r="F94141" t="s">
        <v>69002</v>
      </c>
      <c r="G94141">
        <v>3</v>
      </c>
      <c r="H94141" s="2">
        <v>121.98</v>
      </c>
      <c r="I94141" t="s">
        <v>11067</v>
      </c>
      <c r="J94141" s="1">
        <v>44757</v>
      </c>
      <c r="K94141" t="s">
        <v>15</v>
      </c>
      <c r="L94141" s="2">
        <v>365.94</v>
      </c>
    </row>
    <row r="94142" spans="1:12" x14ac:dyDescent="0.3">
      <c r="A94142" t="s">
        <v>99763</v>
      </c>
      <c r="B94142" t="s">
        <v>99764</v>
      </c>
      <c r="C94142" t="s">
        <v>12</v>
      </c>
      <c r="D94142">
        <v>42</v>
      </c>
      <c r="E94142" t="s">
        <v>198970</v>
      </c>
      <c r="F94142" t="s">
        <v>69002</v>
      </c>
      <c r="G94142">
        <v>5</v>
      </c>
      <c r="H94142" s="2">
        <v>203.3</v>
      </c>
      <c r="I94142" t="s">
        <v>6278</v>
      </c>
      <c r="J94142" s="1">
        <v>44547</v>
      </c>
      <c r="K94142" t="s">
        <v>3387</v>
      </c>
      <c r="L94142" s="2">
        <v>1016.5</v>
      </c>
    </row>
    <row r="94143" spans="1:12" x14ac:dyDescent="0.3">
      <c r="A94143" t="s">
        <v>160619</v>
      </c>
      <c r="B94143" t="s">
        <v>160620</v>
      </c>
      <c r="C94143" t="s">
        <v>12</v>
      </c>
      <c r="D94143">
        <v>20</v>
      </c>
      <c r="E94143" t="s">
        <v>198969</v>
      </c>
      <c r="F94143" t="s">
        <v>69002</v>
      </c>
      <c r="G94143">
        <v>1</v>
      </c>
      <c r="H94143" s="2">
        <v>40.659999999999997</v>
      </c>
      <c r="I94143" t="s">
        <v>14</v>
      </c>
      <c r="J94143" s="1">
        <v>44968</v>
      </c>
      <c r="K94143" t="s">
        <v>3387</v>
      </c>
      <c r="L94143" s="2">
        <v>40.659999999999997</v>
      </c>
    </row>
    <row r="94144" spans="1:12" x14ac:dyDescent="0.3">
      <c r="A94144" t="s">
        <v>157633</v>
      </c>
      <c r="B94144" t="s">
        <v>157634</v>
      </c>
      <c r="C94144" t="s">
        <v>12</v>
      </c>
      <c r="D94144">
        <v>42</v>
      </c>
      <c r="E94144" t="s">
        <v>198970</v>
      </c>
      <c r="F94144" t="s">
        <v>69628</v>
      </c>
      <c r="G94144">
        <v>4</v>
      </c>
      <c r="H94144" s="2">
        <v>143.36000000000001</v>
      </c>
      <c r="I94144" t="s">
        <v>14</v>
      </c>
      <c r="J94144" s="1">
        <v>44866</v>
      </c>
      <c r="K94144" t="s">
        <v>3387</v>
      </c>
      <c r="L94144" s="2">
        <v>573.44000000000005</v>
      </c>
    </row>
    <row r="94145" spans="1:12" x14ac:dyDescent="0.3">
      <c r="A94145" t="s">
        <v>187241</v>
      </c>
      <c r="B94145" t="s">
        <v>187242</v>
      </c>
      <c r="C94145" t="s">
        <v>12</v>
      </c>
      <c r="D94145">
        <v>60</v>
      </c>
      <c r="E94145" t="s">
        <v>198973</v>
      </c>
      <c r="F94145" t="s">
        <v>69002</v>
      </c>
      <c r="G94145">
        <v>3</v>
      </c>
      <c r="H94145" s="2">
        <v>121.98</v>
      </c>
      <c r="I94145" t="s">
        <v>14</v>
      </c>
      <c r="J94145" s="1">
        <v>44954</v>
      </c>
      <c r="K94145" t="s">
        <v>15</v>
      </c>
      <c r="L94145" s="2">
        <v>365.94</v>
      </c>
    </row>
    <row r="94146" spans="1:12" x14ac:dyDescent="0.3">
      <c r="A94146" t="s">
        <v>173231</v>
      </c>
      <c r="B94146" t="s">
        <v>173232</v>
      </c>
      <c r="C94146" t="s">
        <v>840</v>
      </c>
      <c r="D94146">
        <v>18</v>
      </c>
      <c r="E94146" t="s">
        <v>198974</v>
      </c>
      <c r="F94146" t="s">
        <v>69002</v>
      </c>
      <c r="G94146">
        <v>2</v>
      </c>
      <c r="H94146" s="2">
        <v>81.319999999999993</v>
      </c>
      <c r="I94146" t="s">
        <v>14</v>
      </c>
      <c r="J94146" s="1">
        <v>44801</v>
      </c>
      <c r="K94146" t="s">
        <v>5995</v>
      </c>
      <c r="L94146" s="2">
        <v>162.63999999999999</v>
      </c>
    </row>
    <row r="94147" spans="1:12" x14ac:dyDescent="0.3">
      <c r="A94147" t="s">
        <v>2094</v>
      </c>
      <c r="B94147" t="s">
        <v>2095</v>
      </c>
      <c r="C94147" t="s">
        <v>12</v>
      </c>
      <c r="D94147">
        <v>58</v>
      </c>
      <c r="E94147" t="s">
        <v>198971</v>
      </c>
      <c r="F94147" t="s">
        <v>13</v>
      </c>
      <c r="G94147">
        <v>2</v>
      </c>
      <c r="H94147" s="2">
        <v>600.16</v>
      </c>
      <c r="I94147" t="s">
        <v>14</v>
      </c>
      <c r="J94147" s="1">
        <v>44811</v>
      </c>
      <c r="K94147" t="s">
        <v>1349</v>
      </c>
      <c r="L94147" s="2">
        <v>1200.32</v>
      </c>
    </row>
    <row r="94148" spans="1:12" x14ac:dyDescent="0.3">
      <c r="A94148" t="s">
        <v>125427</v>
      </c>
      <c r="B94148" t="s">
        <v>125428</v>
      </c>
      <c r="C94148" t="s">
        <v>12</v>
      </c>
      <c r="D94148">
        <v>63</v>
      </c>
      <c r="E94148" t="s">
        <v>198973</v>
      </c>
      <c r="F94148" t="s">
        <v>69843</v>
      </c>
      <c r="G94148">
        <v>3</v>
      </c>
      <c r="H94148" s="2">
        <v>1800.51</v>
      </c>
      <c r="I94148" t="s">
        <v>6278</v>
      </c>
      <c r="J94148" s="1">
        <v>44635</v>
      </c>
      <c r="K94148" t="s">
        <v>1349</v>
      </c>
      <c r="L94148" s="2">
        <v>5401.53</v>
      </c>
    </row>
    <row r="94149" spans="1:12" x14ac:dyDescent="0.3">
      <c r="A94149" t="s">
        <v>118341</v>
      </c>
      <c r="B94149" t="s">
        <v>118342</v>
      </c>
      <c r="C94149" t="s">
        <v>12</v>
      </c>
      <c r="D94149">
        <v>23</v>
      </c>
      <c r="E94149" t="s">
        <v>198969</v>
      </c>
      <c r="F94149" t="s">
        <v>69628</v>
      </c>
      <c r="G94149">
        <v>3</v>
      </c>
      <c r="H94149" s="2">
        <v>107.52</v>
      </c>
      <c r="I94149" t="s">
        <v>6278</v>
      </c>
      <c r="J94149" s="1">
        <v>44859</v>
      </c>
      <c r="K94149" t="s">
        <v>2480</v>
      </c>
      <c r="L94149" s="2">
        <v>322.56</v>
      </c>
    </row>
    <row r="94150" spans="1:12" x14ac:dyDescent="0.3">
      <c r="A94150" t="s">
        <v>142869</v>
      </c>
      <c r="B94150" t="s">
        <v>142870</v>
      </c>
      <c r="C94150" t="s">
        <v>12</v>
      </c>
      <c r="D94150">
        <v>62</v>
      </c>
      <c r="E94150" t="s">
        <v>198973</v>
      </c>
      <c r="F94150" t="s">
        <v>69327</v>
      </c>
      <c r="G94150">
        <v>4</v>
      </c>
      <c r="H94150" s="2">
        <v>20.92</v>
      </c>
      <c r="I94150" t="s">
        <v>14</v>
      </c>
      <c r="J94150" s="1">
        <v>44732</v>
      </c>
      <c r="K94150" t="s">
        <v>2480</v>
      </c>
      <c r="L94150" s="2">
        <v>83.68</v>
      </c>
    </row>
    <row r="94151" spans="1:12" x14ac:dyDescent="0.3">
      <c r="A94151" t="s">
        <v>89959</v>
      </c>
      <c r="B94151" t="s">
        <v>89960</v>
      </c>
      <c r="C94151" t="s">
        <v>840</v>
      </c>
      <c r="D94151">
        <v>36</v>
      </c>
      <c r="E94151" t="s">
        <v>198972</v>
      </c>
      <c r="F94151" t="s">
        <v>69002</v>
      </c>
      <c r="G94151">
        <v>5</v>
      </c>
      <c r="H94151" s="2">
        <v>203.3</v>
      </c>
      <c r="I94151" t="s">
        <v>11067</v>
      </c>
      <c r="J94151" s="1">
        <v>44362</v>
      </c>
      <c r="K94151" t="s">
        <v>1349</v>
      </c>
      <c r="L94151" s="2">
        <v>1016.5</v>
      </c>
    </row>
    <row r="94152" spans="1:12" x14ac:dyDescent="0.3">
      <c r="A94152" t="s">
        <v>167399</v>
      </c>
      <c r="B94152" t="s">
        <v>167400</v>
      </c>
      <c r="C94152" t="s">
        <v>12</v>
      </c>
      <c r="D94152">
        <v>35</v>
      </c>
      <c r="E94152" t="s">
        <v>198972</v>
      </c>
      <c r="F94152" t="s">
        <v>69327</v>
      </c>
      <c r="G94152">
        <v>5</v>
      </c>
      <c r="H94152" s="2">
        <v>26.15</v>
      </c>
      <c r="I94152" t="s">
        <v>14</v>
      </c>
      <c r="J94152" s="1">
        <v>44758</v>
      </c>
      <c r="K94152" t="s">
        <v>4711</v>
      </c>
      <c r="L94152" s="2">
        <v>130.75</v>
      </c>
    </row>
    <row r="94153" spans="1:12" x14ac:dyDescent="0.3">
      <c r="A94153" t="s">
        <v>196525</v>
      </c>
      <c r="B94153" t="s">
        <v>196526</v>
      </c>
      <c r="C94153" t="s">
        <v>840</v>
      </c>
      <c r="D94153">
        <v>34</v>
      </c>
      <c r="E94153" t="s">
        <v>198972</v>
      </c>
      <c r="F94153" t="s">
        <v>69002</v>
      </c>
      <c r="G94153">
        <v>5</v>
      </c>
      <c r="H94153" s="2">
        <v>203.3</v>
      </c>
      <c r="I94153" t="s">
        <v>14</v>
      </c>
      <c r="J94153" s="1">
        <v>44729</v>
      </c>
      <c r="K94153" t="s">
        <v>1349</v>
      </c>
      <c r="L94153" s="2">
        <v>1016.5</v>
      </c>
    </row>
    <row r="94154" spans="1:12" x14ac:dyDescent="0.3">
      <c r="A94154" t="s">
        <v>154779</v>
      </c>
      <c r="B94154" t="s">
        <v>154780</v>
      </c>
      <c r="C94154" t="s">
        <v>12</v>
      </c>
      <c r="D94154">
        <v>54</v>
      </c>
      <c r="E94154" t="s">
        <v>198971</v>
      </c>
      <c r="F94154" t="s">
        <v>69002</v>
      </c>
      <c r="G94154">
        <v>3</v>
      </c>
      <c r="H94154" s="2">
        <v>121.98</v>
      </c>
      <c r="I94154" t="s">
        <v>14</v>
      </c>
      <c r="J94154" s="1">
        <v>44849</v>
      </c>
      <c r="K94154" t="s">
        <v>4072</v>
      </c>
      <c r="L94154" s="2">
        <v>365.94</v>
      </c>
    </row>
    <row r="94155" spans="1:12" x14ac:dyDescent="0.3">
      <c r="A94155" t="s">
        <v>62356</v>
      </c>
      <c r="B94155" t="s">
        <v>62357</v>
      </c>
      <c r="C94155" t="s">
        <v>12</v>
      </c>
      <c r="D94155">
        <v>28</v>
      </c>
      <c r="E94155" t="s">
        <v>198969</v>
      </c>
      <c r="F94155" t="s">
        <v>13</v>
      </c>
      <c r="G94155">
        <v>3</v>
      </c>
      <c r="H94155" s="2">
        <v>900.24</v>
      </c>
      <c r="I94155" t="s">
        <v>6278</v>
      </c>
      <c r="J94155" s="1">
        <v>44404</v>
      </c>
      <c r="K94155" t="s">
        <v>1349</v>
      </c>
      <c r="L94155" s="2">
        <v>2700.72</v>
      </c>
    </row>
    <row r="94156" spans="1:12" x14ac:dyDescent="0.3">
      <c r="A94156" t="s">
        <v>47536</v>
      </c>
      <c r="B94156" t="s">
        <v>47537</v>
      </c>
      <c r="C94156" t="s">
        <v>840</v>
      </c>
      <c r="D94156">
        <v>40</v>
      </c>
      <c r="E94156" t="s">
        <v>198970</v>
      </c>
      <c r="F94156" t="s">
        <v>13</v>
      </c>
      <c r="G94156">
        <v>1</v>
      </c>
      <c r="H94156" s="2">
        <v>300.08</v>
      </c>
      <c r="I94156" t="s">
        <v>14</v>
      </c>
      <c r="J94156" s="1">
        <v>44662</v>
      </c>
      <c r="K94156" t="s">
        <v>5995</v>
      </c>
      <c r="L94156" s="2">
        <v>300.08</v>
      </c>
    </row>
    <row r="94157" spans="1:12" x14ac:dyDescent="0.3">
      <c r="A94157" t="s">
        <v>175165</v>
      </c>
      <c r="B94157" t="s">
        <v>175166</v>
      </c>
      <c r="C94157" t="s">
        <v>12</v>
      </c>
      <c r="D94157">
        <v>52</v>
      </c>
      <c r="E94157" t="s">
        <v>198971</v>
      </c>
      <c r="F94157" t="s">
        <v>70034</v>
      </c>
      <c r="G94157">
        <v>3</v>
      </c>
      <c r="H94157" s="2">
        <v>3150</v>
      </c>
      <c r="I94157" t="s">
        <v>14</v>
      </c>
      <c r="J94157" s="1">
        <v>44594</v>
      </c>
      <c r="K94157" t="s">
        <v>5995</v>
      </c>
      <c r="L94157" s="2">
        <v>9450</v>
      </c>
    </row>
    <row r="94158" spans="1:12" x14ac:dyDescent="0.3">
      <c r="A94158" t="s">
        <v>115067</v>
      </c>
      <c r="B94158" t="s">
        <v>115068</v>
      </c>
      <c r="C94158" t="s">
        <v>840</v>
      </c>
      <c r="D94158">
        <v>45</v>
      </c>
      <c r="E94158" t="s">
        <v>198970</v>
      </c>
      <c r="F94158" t="s">
        <v>69628</v>
      </c>
      <c r="G94158">
        <v>5</v>
      </c>
      <c r="H94158" s="2">
        <v>179.2</v>
      </c>
      <c r="I94158" t="s">
        <v>6278</v>
      </c>
      <c r="J94158" s="1">
        <v>44755</v>
      </c>
      <c r="K94158" t="s">
        <v>5995</v>
      </c>
      <c r="L94158" s="2">
        <v>896</v>
      </c>
    </row>
    <row r="94159" spans="1:12" x14ac:dyDescent="0.3">
      <c r="A94159" t="s">
        <v>82981</v>
      </c>
      <c r="B94159" t="s">
        <v>82982</v>
      </c>
      <c r="C94159" t="s">
        <v>840</v>
      </c>
      <c r="D94159">
        <v>46</v>
      </c>
      <c r="E94159" t="s">
        <v>198970</v>
      </c>
      <c r="F94159" t="s">
        <v>69327</v>
      </c>
      <c r="G94159">
        <v>1</v>
      </c>
      <c r="H94159" s="2">
        <v>5.23</v>
      </c>
      <c r="I94159" t="s">
        <v>11067</v>
      </c>
      <c r="J94159" s="1">
        <v>44843</v>
      </c>
      <c r="K94159" t="s">
        <v>2480</v>
      </c>
      <c r="L94159" s="2">
        <v>5.23</v>
      </c>
    </row>
    <row r="94160" spans="1:12" x14ac:dyDescent="0.3">
      <c r="A94160" t="s">
        <v>82519</v>
      </c>
      <c r="B94160" t="s">
        <v>82520</v>
      </c>
      <c r="C94160" t="s">
        <v>12</v>
      </c>
      <c r="D94160">
        <v>35</v>
      </c>
      <c r="E94160" t="s">
        <v>198972</v>
      </c>
      <c r="F94160" t="s">
        <v>70034</v>
      </c>
      <c r="G94160">
        <v>1</v>
      </c>
      <c r="H94160" s="2">
        <v>1050</v>
      </c>
      <c r="I94160" t="s">
        <v>11067</v>
      </c>
      <c r="J94160" s="1">
        <v>44226</v>
      </c>
      <c r="K94160" t="s">
        <v>2480</v>
      </c>
      <c r="L94160" s="2">
        <v>1050</v>
      </c>
    </row>
    <row r="94161" spans="1:12" x14ac:dyDescent="0.3">
      <c r="A94161" t="s">
        <v>5402</v>
      </c>
      <c r="B94161" t="s">
        <v>5403</v>
      </c>
      <c r="C94161" t="s">
        <v>840</v>
      </c>
      <c r="D94161">
        <v>56</v>
      </c>
      <c r="E94161" t="s">
        <v>198971</v>
      </c>
      <c r="F94161" t="s">
        <v>13</v>
      </c>
      <c r="G94161">
        <v>2</v>
      </c>
      <c r="H94161" s="2">
        <v>600.16</v>
      </c>
      <c r="I94161" t="s">
        <v>14</v>
      </c>
      <c r="J94161" s="1">
        <v>44207</v>
      </c>
      <c r="K94161" t="s">
        <v>5371</v>
      </c>
      <c r="L94161" s="2">
        <v>1200.32</v>
      </c>
    </row>
    <row r="94162" spans="1:12" x14ac:dyDescent="0.3">
      <c r="A94162" t="s">
        <v>136381</v>
      </c>
      <c r="B94162" t="s">
        <v>136382</v>
      </c>
      <c r="C94162" t="s">
        <v>840</v>
      </c>
      <c r="D94162">
        <v>38</v>
      </c>
      <c r="E94162" t="s">
        <v>198972</v>
      </c>
      <c r="F94162" t="s">
        <v>69843</v>
      </c>
      <c r="G94162">
        <v>1</v>
      </c>
      <c r="H94162" s="2">
        <v>600.16999999999996</v>
      </c>
      <c r="I94162" t="s">
        <v>6278</v>
      </c>
      <c r="J94162" s="1">
        <v>44631</v>
      </c>
      <c r="K94162" t="s">
        <v>15</v>
      </c>
      <c r="L94162" s="2">
        <v>600.16999999999996</v>
      </c>
    </row>
    <row r="94163" spans="1:12" x14ac:dyDescent="0.3">
      <c r="A94163" t="s">
        <v>18960</v>
      </c>
      <c r="B94163" t="s">
        <v>18961</v>
      </c>
      <c r="C94163" t="s">
        <v>840</v>
      </c>
      <c r="D94163">
        <v>49</v>
      </c>
      <c r="E94163" t="s">
        <v>198970</v>
      </c>
      <c r="F94163" t="s">
        <v>13</v>
      </c>
      <c r="G94163">
        <v>4</v>
      </c>
      <c r="H94163" s="2">
        <v>1200.32</v>
      </c>
      <c r="I94163" t="s">
        <v>6278</v>
      </c>
      <c r="J94163" s="1">
        <v>44692</v>
      </c>
      <c r="K94163" t="s">
        <v>2480</v>
      </c>
      <c r="L94163" s="2">
        <v>4801.28</v>
      </c>
    </row>
    <row r="94164" spans="1:12" x14ac:dyDescent="0.3">
      <c r="A94164" t="s">
        <v>131095</v>
      </c>
      <c r="B94164" t="s">
        <v>131096</v>
      </c>
      <c r="C94164" t="s">
        <v>12</v>
      </c>
      <c r="D94164">
        <v>32</v>
      </c>
      <c r="E94164" t="s">
        <v>198972</v>
      </c>
      <c r="F94164" t="s">
        <v>69002</v>
      </c>
      <c r="G94164">
        <v>5</v>
      </c>
      <c r="H94164" s="2">
        <v>203.3</v>
      </c>
      <c r="I94164" t="s">
        <v>6278</v>
      </c>
      <c r="J94164" s="1">
        <v>44607</v>
      </c>
      <c r="K94164" t="s">
        <v>1349</v>
      </c>
      <c r="L94164" s="2">
        <v>1016.5</v>
      </c>
    </row>
    <row r="94165" spans="1:12" x14ac:dyDescent="0.3">
      <c r="A94165" t="s">
        <v>45584</v>
      </c>
      <c r="B94165" t="s">
        <v>45585</v>
      </c>
      <c r="C94165" t="s">
        <v>12</v>
      </c>
      <c r="D94165">
        <v>69</v>
      </c>
      <c r="E94165" t="s">
        <v>198973</v>
      </c>
      <c r="F94165" t="s">
        <v>13</v>
      </c>
      <c r="G94165">
        <v>1</v>
      </c>
      <c r="H94165" s="2">
        <v>300.08</v>
      </c>
      <c r="I94165" t="s">
        <v>14</v>
      </c>
      <c r="J94165" s="1">
        <v>44763</v>
      </c>
      <c r="K94165" t="s">
        <v>4072</v>
      </c>
      <c r="L94165" s="2">
        <v>300.08</v>
      </c>
    </row>
    <row r="94166" spans="1:12" x14ac:dyDescent="0.3">
      <c r="A94166" t="s">
        <v>40224</v>
      </c>
      <c r="B94166" t="s">
        <v>40225</v>
      </c>
      <c r="C94166" t="s">
        <v>840</v>
      </c>
      <c r="D94166">
        <v>25</v>
      </c>
      <c r="E94166" t="s">
        <v>198969</v>
      </c>
      <c r="F94166" t="s">
        <v>13</v>
      </c>
      <c r="G94166">
        <v>5</v>
      </c>
      <c r="H94166" s="2">
        <v>1500.4</v>
      </c>
      <c r="I94166" t="s">
        <v>14</v>
      </c>
      <c r="J94166" s="1">
        <v>44698</v>
      </c>
      <c r="K94166" t="s">
        <v>15</v>
      </c>
      <c r="L94166" s="2">
        <v>7502</v>
      </c>
    </row>
    <row r="94167" spans="1:12" x14ac:dyDescent="0.3">
      <c r="A94167" t="s">
        <v>152011</v>
      </c>
      <c r="B94167" t="s">
        <v>152012</v>
      </c>
      <c r="C94167" t="s">
        <v>12</v>
      </c>
      <c r="D94167">
        <v>26</v>
      </c>
      <c r="E94167" t="s">
        <v>198969</v>
      </c>
      <c r="F94167" t="s">
        <v>69628</v>
      </c>
      <c r="G94167">
        <v>2</v>
      </c>
      <c r="H94167" s="2">
        <v>71.680000000000007</v>
      </c>
      <c r="I94167" t="s">
        <v>14</v>
      </c>
      <c r="J94167" s="1">
        <v>44270</v>
      </c>
      <c r="K94167" t="s">
        <v>4072</v>
      </c>
      <c r="L94167" s="2">
        <v>143.36000000000001</v>
      </c>
    </row>
    <row r="94168" spans="1:12" x14ac:dyDescent="0.3">
      <c r="A94168" t="s">
        <v>24538</v>
      </c>
      <c r="B94168" t="s">
        <v>24539</v>
      </c>
      <c r="C94168" t="s">
        <v>12</v>
      </c>
      <c r="D94168">
        <v>45</v>
      </c>
      <c r="E94168" t="s">
        <v>198970</v>
      </c>
      <c r="F94168" t="s">
        <v>13</v>
      </c>
      <c r="G94168">
        <v>4</v>
      </c>
      <c r="H94168" s="2">
        <v>1200.32</v>
      </c>
      <c r="I94168" t="s">
        <v>14</v>
      </c>
      <c r="J94168" s="1">
        <v>44865</v>
      </c>
      <c r="K94168" t="s">
        <v>5995</v>
      </c>
      <c r="L94168" s="2">
        <v>4801.28</v>
      </c>
    </row>
    <row r="94169" spans="1:12" x14ac:dyDescent="0.3">
      <c r="A94169" t="s">
        <v>140289</v>
      </c>
      <c r="B94169" t="s">
        <v>140290</v>
      </c>
      <c r="C94169" t="s">
        <v>12</v>
      </c>
      <c r="D94169">
        <v>52</v>
      </c>
      <c r="E94169" t="s">
        <v>198971</v>
      </c>
      <c r="F94169" t="s">
        <v>69327</v>
      </c>
      <c r="G94169">
        <v>2</v>
      </c>
      <c r="H94169" s="2">
        <v>10.46</v>
      </c>
      <c r="I94169" t="s">
        <v>6278</v>
      </c>
      <c r="J94169" s="1">
        <v>44386</v>
      </c>
      <c r="K94169" t="s">
        <v>15</v>
      </c>
      <c r="L94169" s="2">
        <v>20.92</v>
      </c>
    </row>
    <row r="94170" spans="1:12" x14ac:dyDescent="0.3">
      <c r="A94170" t="s">
        <v>162313</v>
      </c>
      <c r="B94170" t="s">
        <v>162314</v>
      </c>
      <c r="C94170" t="s">
        <v>12</v>
      </c>
      <c r="D94170">
        <v>46</v>
      </c>
      <c r="E94170" t="s">
        <v>198970</v>
      </c>
      <c r="F94170" t="s">
        <v>69327</v>
      </c>
      <c r="G94170">
        <v>5</v>
      </c>
      <c r="H94170" s="2">
        <v>26.15</v>
      </c>
      <c r="I94170" t="s">
        <v>14</v>
      </c>
      <c r="J94170" s="1">
        <v>44482</v>
      </c>
      <c r="K94170" t="s">
        <v>5048</v>
      </c>
      <c r="L94170" s="2">
        <v>130.75</v>
      </c>
    </row>
    <row r="94171" spans="1:12" x14ac:dyDescent="0.3">
      <c r="A94171" t="s">
        <v>46294</v>
      </c>
      <c r="B94171" t="s">
        <v>46295</v>
      </c>
      <c r="C94171" t="s">
        <v>12</v>
      </c>
      <c r="D94171">
        <v>32</v>
      </c>
      <c r="E94171" t="s">
        <v>198972</v>
      </c>
      <c r="F94171" t="s">
        <v>13</v>
      </c>
      <c r="G94171">
        <v>1</v>
      </c>
      <c r="H94171" s="2">
        <v>300.08</v>
      </c>
      <c r="I94171" t="s">
        <v>14</v>
      </c>
      <c r="J94171" s="1">
        <v>44672</v>
      </c>
      <c r="K94171" t="s">
        <v>5048</v>
      </c>
      <c r="L94171" s="2">
        <v>300.08</v>
      </c>
    </row>
    <row r="94172" spans="1:12" x14ac:dyDescent="0.3">
      <c r="A94172" t="s">
        <v>47034</v>
      </c>
      <c r="B94172" t="s">
        <v>47035</v>
      </c>
      <c r="C94172" t="s">
        <v>840</v>
      </c>
      <c r="D94172">
        <v>44</v>
      </c>
      <c r="E94172" t="s">
        <v>198970</v>
      </c>
      <c r="F94172" t="s">
        <v>13</v>
      </c>
      <c r="G94172">
        <v>1</v>
      </c>
      <c r="H94172" s="2">
        <v>300.08</v>
      </c>
      <c r="I94172" t="s">
        <v>14</v>
      </c>
      <c r="J94172" s="1">
        <v>44804</v>
      </c>
      <c r="K94172" t="s">
        <v>4711</v>
      </c>
      <c r="L94172" s="2">
        <v>300.08</v>
      </c>
    </row>
    <row r="94173" spans="1:12" x14ac:dyDescent="0.3">
      <c r="A94173" t="s">
        <v>119649</v>
      </c>
      <c r="B94173" t="s">
        <v>119650</v>
      </c>
      <c r="C94173" t="s">
        <v>12</v>
      </c>
      <c r="D94173">
        <v>32</v>
      </c>
      <c r="E94173" t="s">
        <v>198972</v>
      </c>
      <c r="F94173" t="s">
        <v>69327</v>
      </c>
      <c r="G94173">
        <v>2</v>
      </c>
      <c r="H94173" s="2">
        <v>10.46</v>
      </c>
      <c r="I94173" t="s">
        <v>6278</v>
      </c>
      <c r="J94173" s="1">
        <v>44487</v>
      </c>
      <c r="K94173" t="s">
        <v>2480</v>
      </c>
      <c r="L94173" s="2">
        <v>20.92</v>
      </c>
    </row>
    <row r="94174" spans="1:12" x14ac:dyDescent="0.3">
      <c r="A94174" t="s">
        <v>195731</v>
      </c>
      <c r="B94174" t="s">
        <v>195732</v>
      </c>
      <c r="C94174" t="s">
        <v>12</v>
      </c>
      <c r="D94174">
        <v>44</v>
      </c>
      <c r="E94174" t="s">
        <v>198970</v>
      </c>
      <c r="F94174" t="s">
        <v>70039</v>
      </c>
      <c r="G94174">
        <v>3</v>
      </c>
      <c r="H94174" s="2">
        <v>35.19</v>
      </c>
      <c r="I94174" t="s">
        <v>14</v>
      </c>
      <c r="J94174" s="1">
        <v>44923</v>
      </c>
      <c r="K94174" t="s">
        <v>1349</v>
      </c>
      <c r="L94174" s="2">
        <v>105.57</v>
      </c>
    </row>
    <row r="94175" spans="1:12" x14ac:dyDescent="0.3">
      <c r="A94175" t="s">
        <v>53980</v>
      </c>
      <c r="B94175" t="s">
        <v>53981</v>
      </c>
      <c r="C94175" t="s">
        <v>840</v>
      </c>
      <c r="D94175">
        <v>32</v>
      </c>
      <c r="E94175" t="s">
        <v>198972</v>
      </c>
      <c r="F94175" t="s">
        <v>13</v>
      </c>
      <c r="G94175">
        <v>1</v>
      </c>
      <c r="H94175" s="2">
        <v>300.08</v>
      </c>
      <c r="I94175" t="s">
        <v>11067</v>
      </c>
      <c r="J94175" s="1">
        <v>44631</v>
      </c>
      <c r="K94175" t="s">
        <v>2480</v>
      </c>
      <c r="L94175" s="2">
        <v>300.08</v>
      </c>
    </row>
    <row r="94176" spans="1:12" x14ac:dyDescent="0.3">
      <c r="A94176" t="s">
        <v>30440</v>
      </c>
      <c r="B94176" t="s">
        <v>30441</v>
      </c>
      <c r="C94176" t="s">
        <v>12</v>
      </c>
      <c r="D94176">
        <v>49</v>
      </c>
      <c r="E94176" t="s">
        <v>198970</v>
      </c>
      <c r="F94176" t="s">
        <v>13</v>
      </c>
      <c r="G94176">
        <v>5</v>
      </c>
      <c r="H94176" s="2">
        <v>1500.4</v>
      </c>
      <c r="I94176" t="s">
        <v>6278</v>
      </c>
      <c r="J94176" s="1">
        <v>44317</v>
      </c>
      <c r="K94176" t="s">
        <v>4072</v>
      </c>
      <c r="L94176" s="2">
        <v>7502</v>
      </c>
    </row>
    <row r="94177" spans="1:12" x14ac:dyDescent="0.3">
      <c r="A94177" t="s">
        <v>14252</v>
      </c>
      <c r="B94177" t="s">
        <v>14253</v>
      </c>
      <c r="C94177" t="s">
        <v>840</v>
      </c>
      <c r="D94177">
        <v>64</v>
      </c>
      <c r="E94177" t="s">
        <v>198973</v>
      </c>
      <c r="F94177" t="s">
        <v>13</v>
      </c>
      <c r="G94177">
        <v>4</v>
      </c>
      <c r="H94177" s="2">
        <v>1200.32</v>
      </c>
      <c r="I94177" t="s">
        <v>11067</v>
      </c>
      <c r="J94177" s="1">
        <v>44865</v>
      </c>
      <c r="K94177" t="s">
        <v>5995</v>
      </c>
      <c r="L94177" s="2">
        <v>4801.28</v>
      </c>
    </row>
    <row r="94178" spans="1:12" x14ac:dyDescent="0.3">
      <c r="A94178" t="s">
        <v>168153</v>
      </c>
      <c r="B94178" t="s">
        <v>168154</v>
      </c>
      <c r="C94178" t="s">
        <v>12</v>
      </c>
      <c r="D94178">
        <v>41</v>
      </c>
      <c r="E94178" t="s">
        <v>198970</v>
      </c>
      <c r="F94178" t="s">
        <v>69002</v>
      </c>
      <c r="G94178">
        <v>4</v>
      </c>
      <c r="H94178" s="2">
        <v>162.63999999999999</v>
      </c>
      <c r="I94178" t="s">
        <v>14</v>
      </c>
      <c r="J94178" s="1">
        <v>44819</v>
      </c>
      <c r="K94178" t="s">
        <v>4711</v>
      </c>
      <c r="L94178" s="2">
        <v>650.55999999999995</v>
      </c>
    </row>
    <row r="94179" spans="1:12" x14ac:dyDescent="0.3">
      <c r="A94179" t="s">
        <v>196937</v>
      </c>
      <c r="B94179" t="s">
        <v>196938</v>
      </c>
      <c r="C94179" t="s">
        <v>840</v>
      </c>
      <c r="D94179">
        <v>66</v>
      </c>
      <c r="E94179" t="s">
        <v>198973</v>
      </c>
      <c r="F94179" t="s">
        <v>69002</v>
      </c>
      <c r="G94179">
        <v>1</v>
      </c>
      <c r="H94179" s="2">
        <v>40.659999999999997</v>
      </c>
      <c r="I94179" t="s">
        <v>14</v>
      </c>
      <c r="J94179" s="1">
        <v>44571</v>
      </c>
      <c r="K94179" t="s">
        <v>1349</v>
      </c>
      <c r="L94179" s="2">
        <v>40.659999999999997</v>
      </c>
    </row>
    <row r="94180" spans="1:12" x14ac:dyDescent="0.3">
      <c r="A94180" t="s">
        <v>195217</v>
      </c>
      <c r="B94180" t="s">
        <v>195218</v>
      </c>
      <c r="C94180" t="s">
        <v>12</v>
      </c>
      <c r="D94180">
        <v>47</v>
      </c>
      <c r="E94180" t="s">
        <v>198970</v>
      </c>
      <c r="F94180" t="s">
        <v>70042</v>
      </c>
      <c r="G94180">
        <v>2</v>
      </c>
      <c r="H94180" s="2">
        <v>30.3</v>
      </c>
      <c r="I94180" t="s">
        <v>14</v>
      </c>
      <c r="J94180" s="1">
        <v>44307</v>
      </c>
      <c r="K94180" t="s">
        <v>1349</v>
      </c>
      <c r="L94180" s="2">
        <v>60.6</v>
      </c>
    </row>
    <row r="94181" spans="1:12" x14ac:dyDescent="0.3">
      <c r="A94181" t="s">
        <v>63700</v>
      </c>
      <c r="B94181" t="s">
        <v>63701</v>
      </c>
      <c r="C94181" t="s">
        <v>840</v>
      </c>
      <c r="D94181">
        <v>61</v>
      </c>
      <c r="E94181" t="s">
        <v>198973</v>
      </c>
      <c r="F94181" t="s">
        <v>13</v>
      </c>
      <c r="G94181">
        <v>3</v>
      </c>
      <c r="H94181" s="2">
        <v>900.24</v>
      </c>
      <c r="I94181" t="s">
        <v>14</v>
      </c>
      <c r="J94181" s="1">
        <v>44983</v>
      </c>
      <c r="K94181" t="s">
        <v>2480</v>
      </c>
      <c r="L94181" s="2">
        <v>2700.72</v>
      </c>
    </row>
    <row r="94182" spans="1:12" x14ac:dyDescent="0.3">
      <c r="A94182" t="s">
        <v>59498</v>
      </c>
      <c r="B94182" t="s">
        <v>59499</v>
      </c>
      <c r="C94182" t="s">
        <v>12</v>
      </c>
      <c r="D94182">
        <v>20</v>
      </c>
      <c r="E94182" t="s">
        <v>198969</v>
      </c>
      <c r="F94182" t="s">
        <v>13</v>
      </c>
      <c r="G94182">
        <v>3</v>
      </c>
      <c r="H94182" s="2">
        <v>900.24</v>
      </c>
      <c r="I94182" t="s">
        <v>6278</v>
      </c>
      <c r="J94182" s="1">
        <v>44567</v>
      </c>
      <c r="K94182" t="s">
        <v>5995</v>
      </c>
      <c r="L94182" s="2">
        <v>2700.72</v>
      </c>
    </row>
    <row r="94183" spans="1:12" x14ac:dyDescent="0.3">
      <c r="A94183" t="s">
        <v>56436</v>
      </c>
      <c r="B94183" t="s">
        <v>56437</v>
      </c>
      <c r="C94183" t="s">
        <v>12</v>
      </c>
      <c r="D94183">
        <v>33</v>
      </c>
      <c r="E94183" t="s">
        <v>198972</v>
      </c>
      <c r="F94183" t="s">
        <v>13</v>
      </c>
      <c r="G94183">
        <v>3</v>
      </c>
      <c r="H94183" s="2">
        <v>900.24</v>
      </c>
      <c r="I94183" t="s">
        <v>11067</v>
      </c>
      <c r="J94183" s="1">
        <v>44559</v>
      </c>
      <c r="K94183" t="s">
        <v>3387</v>
      </c>
      <c r="L94183" s="2">
        <v>2700.72</v>
      </c>
    </row>
    <row r="94184" spans="1:12" x14ac:dyDescent="0.3">
      <c r="A94184" t="s">
        <v>10713</v>
      </c>
      <c r="B94184" t="s">
        <v>10714</v>
      </c>
      <c r="C94184" t="s">
        <v>12</v>
      </c>
      <c r="D94184">
        <v>37</v>
      </c>
      <c r="E94184" t="s">
        <v>198972</v>
      </c>
      <c r="F94184" t="s">
        <v>13</v>
      </c>
      <c r="G94184">
        <v>2</v>
      </c>
      <c r="H94184" s="2">
        <v>600.16</v>
      </c>
      <c r="I94184" t="s">
        <v>6278</v>
      </c>
      <c r="J94184" s="1">
        <v>44297</v>
      </c>
      <c r="K94184" t="s">
        <v>1349</v>
      </c>
      <c r="L94184" s="2">
        <v>1200.32</v>
      </c>
    </row>
    <row r="94185" spans="1:12" x14ac:dyDescent="0.3">
      <c r="A94185" t="s">
        <v>4317</v>
      </c>
      <c r="B94185" t="s">
        <v>4318</v>
      </c>
      <c r="C94185" t="s">
        <v>12</v>
      </c>
      <c r="D94185">
        <v>33</v>
      </c>
      <c r="E94185" t="s">
        <v>198972</v>
      </c>
      <c r="F94185" t="s">
        <v>13</v>
      </c>
      <c r="G94185">
        <v>2</v>
      </c>
      <c r="H94185" s="2">
        <v>600.16</v>
      </c>
      <c r="I94185" t="s">
        <v>14</v>
      </c>
      <c r="J94185" s="1">
        <v>44288</v>
      </c>
      <c r="K94185" t="s">
        <v>4072</v>
      </c>
      <c r="L94185" s="2">
        <v>1200.32</v>
      </c>
    </row>
    <row r="94186" spans="1:12" x14ac:dyDescent="0.3">
      <c r="A94186" t="s">
        <v>500</v>
      </c>
      <c r="B94186" t="s">
        <v>501</v>
      </c>
      <c r="C94186" t="s">
        <v>12</v>
      </c>
      <c r="D94186">
        <v>68</v>
      </c>
      <c r="E94186" t="s">
        <v>198973</v>
      </c>
      <c r="F94186" t="s">
        <v>13</v>
      </c>
      <c r="G94186">
        <v>2</v>
      </c>
      <c r="H94186" s="2">
        <v>600.16</v>
      </c>
      <c r="I94186" t="s">
        <v>14</v>
      </c>
      <c r="J94186" s="1">
        <v>44890</v>
      </c>
      <c r="K94186" t="s">
        <v>15</v>
      </c>
      <c r="L94186" s="2">
        <v>1200.32</v>
      </c>
    </row>
    <row r="94187" spans="1:12" x14ac:dyDescent="0.3">
      <c r="A94187" t="s">
        <v>170543</v>
      </c>
      <c r="B94187" t="s">
        <v>170544</v>
      </c>
      <c r="C94187" t="s">
        <v>840</v>
      </c>
      <c r="D94187">
        <v>44</v>
      </c>
      <c r="E94187" t="s">
        <v>198970</v>
      </c>
      <c r="F94187" t="s">
        <v>70039</v>
      </c>
      <c r="G94187">
        <v>2</v>
      </c>
      <c r="H94187" s="2">
        <v>23.46</v>
      </c>
      <c r="I94187" t="s">
        <v>14</v>
      </c>
      <c r="J94187" s="1">
        <v>44715</v>
      </c>
      <c r="K94187" t="s">
        <v>5688</v>
      </c>
      <c r="L94187" s="2">
        <v>46.92</v>
      </c>
    </row>
    <row r="94188" spans="1:12" x14ac:dyDescent="0.3">
      <c r="A94188" t="s">
        <v>300</v>
      </c>
      <c r="B94188" t="s">
        <v>301</v>
      </c>
      <c r="C94188" t="s">
        <v>12</v>
      </c>
      <c r="D94188">
        <v>60</v>
      </c>
      <c r="E94188" t="s">
        <v>198973</v>
      </c>
      <c r="F94188" t="s">
        <v>13</v>
      </c>
      <c r="G94188">
        <v>2</v>
      </c>
      <c r="H94188" s="2">
        <v>600.16</v>
      </c>
      <c r="I94188" t="s">
        <v>14</v>
      </c>
      <c r="J94188" s="1">
        <v>44210</v>
      </c>
      <c r="K94188" t="s">
        <v>15</v>
      </c>
      <c r="L94188" s="2">
        <v>1200.32</v>
      </c>
    </row>
    <row r="94189" spans="1:12" x14ac:dyDescent="0.3">
      <c r="A94189" t="s">
        <v>62704</v>
      </c>
      <c r="B94189" t="s">
        <v>62705</v>
      </c>
      <c r="C94189" t="s">
        <v>12</v>
      </c>
      <c r="D94189">
        <v>41</v>
      </c>
      <c r="E94189" t="s">
        <v>198970</v>
      </c>
      <c r="F94189" t="s">
        <v>13</v>
      </c>
      <c r="G94189">
        <v>3</v>
      </c>
      <c r="H94189" s="2">
        <v>900.24</v>
      </c>
      <c r="I94189" t="s">
        <v>6278</v>
      </c>
      <c r="J94189" s="1">
        <v>44979</v>
      </c>
      <c r="K94189" t="s">
        <v>1349</v>
      </c>
      <c r="L94189" s="2">
        <v>2700.72</v>
      </c>
    </row>
    <row r="94190" spans="1:12" x14ac:dyDescent="0.3">
      <c r="A94190" t="s">
        <v>16998</v>
      </c>
      <c r="B94190" t="s">
        <v>16999</v>
      </c>
      <c r="C94190" t="s">
        <v>12</v>
      </c>
      <c r="D94190">
        <v>29</v>
      </c>
      <c r="E94190" t="s">
        <v>198969</v>
      </c>
      <c r="F94190" t="s">
        <v>13</v>
      </c>
      <c r="G94190">
        <v>4</v>
      </c>
      <c r="H94190" s="2">
        <v>1200.32</v>
      </c>
      <c r="I94190" t="s">
        <v>6278</v>
      </c>
      <c r="J94190" s="1">
        <v>44464</v>
      </c>
      <c r="K94190" t="s">
        <v>3387</v>
      </c>
      <c r="L94190" s="2">
        <v>4801.28</v>
      </c>
    </row>
    <row r="94191" spans="1:12" x14ac:dyDescent="0.3">
      <c r="A94191" t="s">
        <v>5472</v>
      </c>
      <c r="B94191" t="s">
        <v>5473</v>
      </c>
      <c r="C94191" t="s">
        <v>840</v>
      </c>
      <c r="D94191">
        <v>30</v>
      </c>
      <c r="E94191" t="s">
        <v>198972</v>
      </c>
      <c r="F94191" t="s">
        <v>13</v>
      </c>
      <c r="G94191">
        <v>2</v>
      </c>
      <c r="H94191" s="2">
        <v>600.16</v>
      </c>
      <c r="I94191" t="s">
        <v>14</v>
      </c>
      <c r="J94191" s="1">
        <v>44934</v>
      </c>
      <c r="K94191" t="s">
        <v>5371</v>
      </c>
      <c r="L94191" s="2">
        <v>1200.32</v>
      </c>
    </row>
    <row r="94192" spans="1:12" x14ac:dyDescent="0.3">
      <c r="A94192" t="s">
        <v>156303</v>
      </c>
      <c r="B94192" t="s">
        <v>156304</v>
      </c>
      <c r="C94192" t="s">
        <v>12</v>
      </c>
      <c r="D94192">
        <v>41</v>
      </c>
      <c r="E94192" t="s">
        <v>198970</v>
      </c>
      <c r="F94192" t="s">
        <v>69327</v>
      </c>
      <c r="G94192">
        <v>4</v>
      </c>
      <c r="H94192" s="2">
        <v>20.92</v>
      </c>
      <c r="I94192" t="s">
        <v>14</v>
      </c>
      <c r="J94192" s="1">
        <v>44373</v>
      </c>
      <c r="K94192" t="s">
        <v>3387</v>
      </c>
      <c r="L94192" s="2">
        <v>83.68</v>
      </c>
    </row>
    <row r="94193" spans="1:12" x14ac:dyDescent="0.3">
      <c r="A94193" t="s">
        <v>96611</v>
      </c>
      <c r="B94193" t="s">
        <v>96612</v>
      </c>
      <c r="C94193" t="s">
        <v>840</v>
      </c>
      <c r="D94193">
        <v>41</v>
      </c>
      <c r="E94193" t="s">
        <v>198970</v>
      </c>
      <c r="F94193" t="s">
        <v>69628</v>
      </c>
      <c r="G94193">
        <v>3</v>
      </c>
      <c r="H94193" s="2">
        <v>107.52</v>
      </c>
      <c r="I94193" t="s">
        <v>6278</v>
      </c>
      <c r="J94193" s="1">
        <v>44655</v>
      </c>
      <c r="K94193" t="s">
        <v>4072</v>
      </c>
      <c r="L94193" s="2">
        <v>322.56</v>
      </c>
    </row>
    <row r="94194" spans="1:12" x14ac:dyDescent="0.3">
      <c r="A94194" t="s">
        <v>83403</v>
      </c>
      <c r="B94194" t="s">
        <v>83404</v>
      </c>
      <c r="C94194" t="s">
        <v>840</v>
      </c>
      <c r="D94194">
        <v>37</v>
      </c>
      <c r="E94194" t="s">
        <v>198972</v>
      </c>
      <c r="F94194" t="s">
        <v>69327</v>
      </c>
      <c r="G94194">
        <v>4</v>
      </c>
      <c r="H94194" s="2">
        <v>20.92</v>
      </c>
      <c r="I94194" t="s">
        <v>11067</v>
      </c>
      <c r="J94194" s="1">
        <v>44633</v>
      </c>
      <c r="K94194" t="s">
        <v>2480</v>
      </c>
      <c r="L94194" s="2">
        <v>83.68</v>
      </c>
    </row>
    <row r="94195" spans="1:12" x14ac:dyDescent="0.3">
      <c r="A94195" t="s">
        <v>109417</v>
      </c>
      <c r="B94195" t="s">
        <v>109418</v>
      </c>
      <c r="C94195" t="s">
        <v>12</v>
      </c>
      <c r="D94195">
        <v>18</v>
      </c>
      <c r="E94195" t="s">
        <v>198974</v>
      </c>
      <c r="F94195" t="s">
        <v>69002</v>
      </c>
      <c r="G94195">
        <v>5</v>
      </c>
      <c r="H94195" s="2">
        <v>203.3</v>
      </c>
      <c r="I94195" t="s">
        <v>6278</v>
      </c>
      <c r="J94195" s="1">
        <v>44342</v>
      </c>
      <c r="K94195" t="s">
        <v>5688</v>
      </c>
      <c r="L94195" s="2">
        <v>1016.5</v>
      </c>
    </row>
    <row r="94196" spans="1:12" x14ac:dyDescent="0.3">
      <c r="A94196" t="s">
        <v>105993</v>
      </c>
      <c r="B94196" t="s">
        <v>105994</v>
      </c>
      <c r="C94196" t="s">
        <v>840</v>
      </c>
      <c r="D94196">
        <v>49</v>
      </c>
      <c r="E94196" t="s">
        <v>198970</v>
      </c>
      <c r="F94196" t="s">
        <v>69628</v>
      </c>
      <c r="G94196">
        <v>1</v>
      </c>
      <c r="H94196" s="2">
        <v>35.840000000000003</v>
      </c>
      <c r="I94196" t="s">
        <v>6278</v>
      </c>
      <c r="J94196" s="1">
        <v>44335</v>
      </c>
      <c r="K94196" t="s">
        <v>4711</v>
      </c>
      <c r="L94196" s="2">
        <v>35.840000000000003</v>
      </c>
    </row>
    <row r="94197" spans="1:12" x14ac:dyDescent="0.3">
      <c r="A94197" t="s">
        <v>118903</v>
      </c>
      <c r="B94197" t="s">
        <v>118904</v>
      </c>
      <c r="C94197" t="s">
        <v>12</v>
      </c>
      <c r="D94197">
        <v>66</v>
      </c>
      <c r="E94197" t="s">
        <v>198973</v>
      </c>
      <c r="F94197" t="s">
        <v>69843</v>
      </c>
      <c r="G94197">
        <v>2</v>
      </c>
      <c r="H94197" s="2">
        <v>1200.3399999999999</v>
      </c>
      <c r="I94197" t="s">
        <v>6278</v>
      </c>
      <c r="J94197" s="1">
        <v>44227</v>
      </c>
      <c r="K94197" t="s">
        <v>2480</v>
      </c>
      <c r="L94197" s="2">
        <v>2400.6799999999998</v>
      </c>
    </row>
    <row r="94198" spans="1:12" x14ac:dyDescent="0.3">
      <c r="A94198" t="s">
        <v>139941</v>
      </c>
      <c r="B94198" t="s">
        <v>139942</v>
      </c>
      <c r="C94198" t="s">
        <v>12</v>
      </c>
      <c r="D94198">
        <v>48</v>
      </c>
      <c r="E94198" t="s">
        <v>198970</v>
      </c>
      <c r="F94198" t="s">
        <v>69327</v>
      </c>
      <c r="G94198">
        <v>1</v>
      </c>
      <c r="H94198" s="2">
        <v>5.23</v>
      </c>
      <c r="I94198" t="s">
        <v>6278</v>
      </c>
      <c r="J94198" s="1">
        <v>44332</v>
      </c>
      <c r="K94198" t="s">
        <v>15</v>
      </c>
      <c r="L94198" s="2">
        <v>5.23</v>
      </c>
    </row>
    <row r="94199" spans="1:12" x14ac:dyDescent="0.3">
      <c r="A94199" t="s">
        <v>31632</v>
      </c>
      <c r="B94199" t="s">
        <v>31633</v>
      </c>
      <c r="C94199" t="s">
        <v>840</v>
      </c>
      <c r="D94199">
        <v>22</v>
      </c>
      <c r="E94199" t="s">
        <v>198969</v>
      </c>
      <c r="F94199" t="s">
        <v>13</v>
      </c>
      <c r="G94199">
        <v>5</v>
      </c>
      <c r="H94199" s="2">
        <v>1500.4</v>
      </c>
      <c r="I94199" t="s">
        <v>6278</v>
      </c>
      <c r="J94199" s="1">
        <v>44371</v>
      </c>
      <c r="K94199" t="s">
        <v>5688</v>
      </c>
      <c r="L94199" s="2">
        <v>7502</v>
      </c>
    </row>
    <row r="94200" spans="1:12" x14ac:dyDescent="0.3">
      <c r="A94200" t="s">
        <v>52768</v>
      </c>
      <c r="B94200" t="s">
        <v>52769</v>
      </c>
      <c r="C94200" t="s">
        <v>12</v>
      </c>
      <c r="D94200">
        <v>35</v>
      </c>
      <c r="E94200" t="s">
        <v>198972</v>
      </c>
      <c r="F94200" t="s">
        <v>13</v>
      </c>
      <c r="G94200">
        <v>1</v>
      </c>
      <c r="H94200" s="2">
        <v>300.08</v>
      </c>
      <c r="I94200" t="s">
        <v>11067</v>
      </c>
      <c r="J94200" s="1">
        <v>44437</v>
      </c>
      <c r="K94200" t="s">
        <v>1349</v>
      </c>
      <c r="L94200" s="2">
        <v>300.08</v>
      </c>
    </row>
    <row r="94201" spans="1:12" x14ac:dyDescent="0.3">
      <c r="A94201" t="s">
        <v>88663</v>
      </c>
      <c r="B94201" t="s">
        <v>88664</v>
      </c>
      <c r="C94201" t="s">
        <v>840</v>
      </c>
      <c r="D94201">
        <v>54</v>
      </c>
      <c r="E94201" t="s">
        <v>198971</v>
      </c>
      <c r="F94201" t="s">
        <v>69002</v>
      </c>
      <c r="G94201">
        <v>5</v>
      </c>
      <c r="H94201" s="2">
        <v>203.3</v>
      </c>
      <c r="I94201" t="s">
        <v>11067</v>
      </c>
      <c r="J94201" s="1">
        <v>44601</v>
      </c>
      <c r="K94201" t="s">
        <v>15</v>
      </c>
      <c r="L94201" s="2">
        <v>1016.5</v>
      </c>
    </row>
    <row r="94202" spans="1:12" x14ac:dyDescent="0.3">
      <c r="A94202" t="s">
        <v>149571</v>
      </c>
      <c r="B94202" t="s">
        <v>149572</v>
      </c>
      <c r="C94202" t="s">
        <v>12</v>
      </c>
      <c r="D94202">
        <v>56</v>
      </c>
      <c r="E94202" t="s">
        <v>198971</v>
      </c>
      <c r="F94202" t="s">
        <v>70039</v>
      </c>
      <c r="G94202">
        <v>3</v>
      </c>
      <c r="H94202" s="2">
        <v>35.19</v>
      </c>
      <c r="I94202" t="s">
        <v>14</v>
      </c>
      <c r="J94202" s="1">
        <v>44511</v>
      </c>
      <c r="K94202" t="s">
        <v>2480</v>
      </c>
      <c r="L94202" s="2">
        <v>105.57</v>
      </c>
    </row>
    <row r="94203" spans="1:12" x14ac:dyDescent="0.3">
      <c r="A94203" t="s">
        <v>33832</v>
      </c>
      <c r="B94203" t="s">
        <v>33833</v>
      </c>
      <c r="C94203" t="s">
        <v>12</v>
      </c>
      <c r="D94203">
        <v>58</v>
      </c>
      <c r="E94203" t="s">
        <v>198971</v>
      </c>
      <c r="F94203" t="s">
        <v>13</v>
      </c>
      <c r="G94203">
        <v>5</v>
      </c>
      <c r="H94203" s="2">
        <v>1500.4</v>
      </c>
      <c r="I94203" t="s">
        <v>11067</v>
      </c>
      <c r="J94203" s="1">
        <v>44623</v>
      </c>
      <c r="K94203" t="s">
        <v>2480</v>
      </c>
      <c r="L94203" s="2">
        <v>7502</v>
      </c>
    </row>
    <row r="94204" spans="1:12" x14ac:dyDescent="0.3">
      <c r="A94204" t="s">
        <v>174203</v>
      </c>
      <c r="B94204" t="s">
        <v>174204</v>
      </c>
      <c r="C94204" t="s">
        <v>840</v>
      </c>
      <c r="D94204">
        <v>26</v>
      </c>
      <c r="E94204" t="s">
        <v>198969</v>
      </c>
      <c r="F94204" t="s">
        <v>69843</v>
      </c>
      <c r="G94204">
        <v>2</v>
      </c>
      <c r="H94204" s="2">
        <v>1200.3399999999999</v>
      </c>
      <c r="I94204" t="s">
        <v>14</v>
      </c>
      <c r="J94204" s="1">
        <v>44969</v>
      </c>
      <c r="K94204" t="s">
        <v>5995</v>
      </c>
      <c r="L94204" s="2">
        <v>2400.6799999999998</v>
      </c>
    </row>
    <row r="94205" spans="1:12" x14ac:dyDescent="0.3">
      <c r="A94205" t="s">
        <v>156481</v>
      </c>
      <c r="B94205" t="s">
        <v>156482</v>
      </c>
      <c r="C94205" t="s">
        <v>840</v>
      </c>
      <c r="D94205">
        <v>68</v>
      </c>
      <c r="E94205" t="s">
        <v>198973</v>
      </c>
      <c r="F94205" t="s">
        <v>69327</v>
      </c>
      <c r="G94205">
        <v>4</v>
      </c>
      <c r="H94205" s="2">
        <v>20.92</v>
      </c>
      <c r="I94205" t="s">
        <v>14</v>
      </c>
      <c r="J94205" s="1">
        <v>44923</v>
      </c>
      <c r="K94205" t="s">
        <v>3387</v>
      </c>
      <c r="L94205" s="2">
        <v>83.68</v>
      </c>
    </row>
    <row r="94206" spans="1:12" x14ac:dyDescent="0.3">
      <c r="A94206" t="s">
        <v>3257</v>
      </c>
      <c r="B94206" t="s">
        <v>3258</v>
      </c>
      <c r="C94206" t="s">
        <v>840</v>
      </c>
      <c r="D94206">
        <v>51</v>
      </c>
      <c r="E94206" t="s">
        <v>198971</v>
      </c>
      <c r="F94206" t="s">
        <v>13</v>
      </c>
      <c r="G94206">
        <v>2</v>
      </c>
      <c r="H94206" s="2">
        <v>600.16</v>
      </c>
      <c r="I94206" t="s">
        <v>14</v>
      </c>
      <c r="J94206" s="1">
        <v>44830</v>
      </c>
      <c r="K94206" t="s">
        <v>2480</v>
      </c>
      <c r="L94206" s="2">
        <v>1200.32</v>
      </c>
    </row>
    <row r="94207" spans="1:12" x14ac:dyDescent="0.3">
      <c r="A94207" t="s">
        <v>191613</v>
      </c>
      <c r="B94207" t="s">
        <v>191614</v>
      </c>
      <c r="C94207" t="s">
        <v>12</v>
      </c>
      <c r="D94207">
        <v>22</v>
      </c>
      <c r="E94207" t="s">
        <v>198969</v>
      </c>
      <c r="F94207" t="s">
        <v>69843</v>
      </c>
      <c r="G94207">
        <v>4</v>
      </c>
      <c r="H94207" s="2">
        <v>2400.6799999999998</v>
      </c>
      <c r="I94207" t="s">
        <v>14</v>
      </c>
      <c r="J94207" s="1">
        <v>44202</v>
      </c>
      <c r="K94207" t="s">
        <v>1349</v>
      </c>
      <c r="L94207" s="2">
        <v>9602.7199999999993</v>
      </c>
    </row>
    <row r="94208" spans="1:12" x14ac:dyDescent="0.3">
      <c r="A94208" t="s">
        <v>67516</v>
      </c>
      <c r="B94208" t="s">
        <v>67517</v>
      </c>
      <c r="C94208" t="s">
        <v>12</v>
      </c>
      <c r="D94208">
        <v>43</v>
      </c>
      <c r="E94208" t="s">
        <v>198970</v>
      </c>
      <c r="F94208" t="s">
        <v>13</v>
      </c>
      <c r="G94208">
        <v>3</v>
      </c>
      <c r="H94208" s="2">
        <v>900.24</v>
      </c>
      <c r="I94208" t="s">
        <v>14</v>
      </c>
      <c r="J94208" s="1">
        <v>44931</v>
      </c>
      <c r="K94208" t="s">
        <v>1349</v>
      </c>
      <c r="L94208" s="2">
        <v>2700.72</v>
      </c>
    </row>
    <row r="94209" spans="1:12" x14ac:dyDescent="0.3">
      <c r="A94209" t="s">
        <v>191831</v>
      </c>
      <c r="B94209" t="s">
        <v>191832</v>
      </c>
      <c r="C94209" t="s">
        <v>12</v>
      </c>
      <c r="D94209">
        <v>47</v>
      </c>
      <c r="E94209" t="s">
        <v>198970</v>
      </c>
      <c r="F94209" t="s">
        <v>69628</v>
      </c>
      <c r="G94209">
        <v>1</v>
      </c>
      <c r="H94209" s="2">
        <v>35.840000000000003</v>
      </c>
      <c r="I94209" t="s">
        <v>14</v>
      </c>
      <c r="J94209" s="1">
        <v>44843</v>
      </c>
      <c r="K94209" t="s">
        <v>1349</v>
      </c>
      <c r="L94209" s="2">
        <v>35.840000000000003</v>
      </c>
    </row>
    <row r="94210" spans="1:12" x14ac:dyDescent="0.3">
      <c r="A94210" t="s">
        <v>112493</v>
      </c>
      <c r="B94210" t="s">
        <v>112494</v>
      </c>
      <c r="C94210" t="s">
        <v>840</v>
      </c>
      <c r="D94210">
        <v>69</v>
      </c>
      <c r="E94210" t="s">
        <v>198973</v>
      </c>
      <c r="F94210" t="s">
        <v>69327</v>
      </c>
      <c r="G94210">
        <v>3</v>
      </c>
      <c r="H94210" s="2">
        <v>15.69</v>
      </c>
      <c r="I94210" t="s">
        <v>6278</v>
      </c>
      <c r="J94210" s="1">
        <v>44839</v>
      </c>
      <c r="K94210" t="s">
        <v>5371</v>
      </c>
      <c r="L94210" s="2">
        <v>47.07</v>
      </c>
    </row>
    <row r="94211" spans="1:12" x14ac:dyDescent="0.3">
      <c r="A94211" t="s">
        <v>145247</v>
      </c>
      <c r="B94211" t="s">
        <v>145248</v>
      </c>
      <c r="C94211" t="s">
        <v>840</v>
      </c>
      <c r="D94211">
        <v>26</v>
      </c>
      <c r="E94211" t="s">
        <v>198969</v>
      </c>
      <c r="F94211" t="s">
        <v>69628</v>
      </c>
      <c r="G94211">
        <v>3</v>
      </c>
      <c r="H94211" s="2">
        <v>107.52</v>
      </c>
      <c r="I94211" t="s">
        <v>14</v>
      </c>
      <c r="J94211" s="1">
        <v>44712</v>
      </c>
      <c r="K94211" t="s">
        <v>2480</v>
      </c>
      <c r="L94211" s="2">
        <v>322.56</v>
      </c>
    </row>
    <row r="94212" spans="1:12" x14ac:dyDescent="0.3">
      <c r="A94212" t="s">
        <v>118335</v>
      </c>
      <c r="B94212" t="s">
        <v>118336</v>
      </c>
      <c r="C94212" t="s">
        <v>12</v>
      </c>
      <c r="D94212">
        <v>38</v>
      </c>
      <c r="E94212" t="s">
        <v>198972</v>
      </c>
      <c r="F94212" t="s">
        <v>69628</v>
      </c>
      <c r="G94212">
        <v>3</v>
      </c>
      <c r="H94212" s="2">
        <v>107.52</v>
      </c>
      <c r="I94212" t="s">
        <v>6278</v>
      </c>
      <c r="J94212" s="1">
        <v>44370</v>
      </c>
      <c r="K94212" t="s">
        <v>2480</v>
      </c>
      <c r="L94212" s="2">
        <v>322.56</v>
      </c>
    </row>
    <row r="94213" spans="1:12" x14ac:dyDescent="0.3">
      <c r="A94213" t="s">
        <v>59950</v>
      </c>
      <c r="B94213" t="s">
        <v>59951</v>
      </c>
      <c r="C94213" t="s">
        <v>12</v>
      </c>
      <c r="D94213">
        <v>59</v>
      </c>
      <c r="E94213" t="s">
        <v>198971</v>
      </c>
      <c r="F94213" t="s">
        <v>13</v>
      </c>
      <c r="G94213">
        <v>3</v>
      </c>
      <c r="H94213" s="2">
        <v>900.24</v>
      </c>
      <c r="I94213" t="s">
        <v>6278</v>
      </c>
      <c r="J94213" s="1">
        <v>44912</v>
      </c>
      <c r="K94213" t="s">
        <v>5048</v>
      </c>
      <c r="L94213" s="2">
        <v>2700.72</v>
      </c>
    </row>
    <row r="94214" spans="1:12" x14ac:dyDescent="0.3">
      <c r="A94214" t="s">
        <v>189435</v>
      </c>
      <c r="B94214" t="s">
        <v>189436</v>
      </c>
      <c r="C94214" t="s">
        <v>12</v>
      </c>
      <c r="D94214">
        <v>27</v>
      </c>
      <c r="E94214" t="s">
        <v>198969</v>
      </c>
      <c r="F94214" t="s">
        <v>69327</v>
      </c>
      <c r="G94214">
        <v>4</v>
      </c>
      <c r="H94214" s="2">
        <v>20.92</v>
      </c>
      <c r="I94214" t="s">
        <v>14</v>
      </c>
      <c r="J94214" s="1">
        <v>44836</v>
      </c>
      <c r="K94214" t="s">
        <v>1349</v>
      </c>
      <c r="L94214" s="2">
        <v>83.68</v>
      </c>
    </row>
    <row r="94215" spans="1:12" x14ac:dyDescent="0.3">
      <c r="A94215" t="s">
        <v>88311</v>
      </c>
      <c r="B94215" t="s">
        <v>88312</v>
      </c>
      <c r="C94215" t="s">
        <v>12</v>
      </c>
      <c r="D94215">
        <v>23</v>
      </c>
      <c r="E94215" t="s">
        <v>198969</v>
      </c>
      <c r="F94215" t="s">
        <v>69327</v>
      </c>
      <c r="G94215">
        <v>5</v>
      </c>
      <c r="H94215" s="2">
        <v>26.15</v>
      </c>
      <c r="I94215" t="s">
        <v>11067</v>
      </c>
      <c r="J94215" s="1">
        <v>44414</v>
      </c>
      <c r="K94215" t="s">
        <v>15</v>
      </c>
      <c r="L94215" s="2">
        <v>130.75</v>
      </c>
    </row>
    <row r="94216" spans="1:12" x14ac:dyDescent="0.3">
      <c r="A94216" t="s">
        <v>157377</v>
      </c>
      <c r="B94216" t="s">
        <v>157378</v>
      </c>
      <c r="C94216" t="s">
        <v>12</v>
      </c>
      <c r="D94216">
        <v>58</v>
      </c>
      <c r="E94216" t="s">
        <v>198971</v>
      </c>
      <c r="F94216" t="s">
        <v>69628</v>
      </c>
      <c r="G94216">
        <v>3</v>
      </c>
      <c r="H94216" s="2">
        <v>107.52</v>
      </c>
      <c r="I94216" t="s">
        <v>14</v>
      </c>
      <c r="J94216" s="1">
        <v>44968</v>
      </c>
      <c r="K94216" t="s">
        <v>3387</v>
      </c>
      <c r="L94216" s="2">
        <v>322.56</v>
      </c>
    </row>
    <row r="94217" spans="1:12" x14ac:dyDescent="0.3">
      <c r="A94217" t="s">
        <v>13534</v>
      </c>
      <c r="B94217" t="s">
        <v>13535</v>
      </c>
      <c r="C94217" t="s">
        <v>12</v>
      </c>
      <c r="D94217">
        <v>22</v>
      </c>
      <c r="E94217" t="s">
        <v>198969</v>
      </c>
      <c r="F94217" t="s">
        <v>13</v>
      </c>
      <c r="G94217">
        <v>2</v>
      </c>
      <c r="H94217" s="2">
        <v>600.16</v>
      </c>
      <c r="I94217" t="s">
        <v>11067</v>
      </c>
      <c r="J94217" s="1">
        <v>44992</v>
      </c>
      <c r="K94217" t="s">
        <v>5688</v>
      </c>
      <c r="L94217" s="2">
        <v>1200.32</v>
      </c>
    </row>
    <row r="94218" spans="1:12" x14ac:dyDescent="0.3">
      <c r="A94218" t="s">
        <v>184389</v>
      </c>
      <c r="B94218" t="s">
        <v>184390</v>
      </c>
      <c r="C94218" t="s">
        <v>12</v>
      </c>
      <c r="D94218">
        <v>57</v>
      </c>
      <c r="E94218" t="s">
        <v>198971</v>
      </c>
      <c r="F94218" t="s">
        <v>69327</v>
      </c>
      <c r="G94218">
        <v>1</v>
      </c>
      <c r="H94218" s="2">
        <v>5.23</v>
      </c>
      <c r="I94218" t="s">
        <v>14</v>
      </c>
      <c r="J94218" s="1">
        <v>44765</v>
      </c>
      <c r="K94218" t="s">
        <v>15</v>
      </c>
      <c r="L94218" s="2">
        <v>5.23</v>
      </c>
    </row>
    <row r="94219" spans="1:12" x14ac:dyDescent="0.3">
      <c r="A94219" t="s">
        <v>163477</v>
      </c>
      <c r="B94219" t="s">
        <v>163478</v>
      </c>
      <c r="C94219" t="s">
        <v>840</v>
      </c>
      <c r="D94219">
        <v>26</v>
      </c>
      <c r="E94219" t="s">
        <v>198969</v>
      </c>
      <c r="F94219" t="s">
        <v>69628</v>
      </c>
      <c r="G94219">
        <v>5</v>
      </c>
      <c r="H94219" s="2">
        <v>179.2</v>
      </c>
      <c r="I94219" t="s">
        <v>14</v>
      </c>
      <c r="J94219" s="1">
        <v>44565</v>
      </c>
      <c r="K94219" t="s">
        <v>5048</v>
      </c>
      <c r="L94219" s="2">
        <v>896</v>
      </c>
    </row>
    <row r="94220" spans="1:12" x14ac:dyDescent="0.3">
      <c r="A94220" t="s">
        <v>71057</v>
      </c>
      <c r="B94220" t="s">
        <v>71058</v>
      </c>
      <c r="C94220" t="s">
        <v>12</v>
      </c>
      <c r="D94220">
        <v>29</v>
      </c>
      <c r="E94220" t="s">
        <v>198969</v>
      </c>
      <c r="F94220" t="s">
        <v>69327</v>
      </c>
      <c r="G94220">
        <v>2</v>
      </c>
      <c r="H94220" s="2">
        <v>10.46</v>
      </c>
      <c r="I94220" t="s">
        <v>11067</v>
      </c>
      <c r="J94220" s="1">
        <v>44348</v>
      </c>
      <c r="K94220" t="s">
        <v>5995</v>
      </c>
      <c r="L94220" s="2">
        <v>20.92</v>
      </c>
    </row>
    <row r="94221" spans="1:12" x14ac:dyDescent="0.3">
      <c r="A94221" t="s">
        <v>130989</v>
      </c>
      <c r="B94221" t="s">
        <v>130990</v>
      </c>
      <c r="C94221" t="s">
        <v>840</v>
      </c>
      <c r="D94221">
        <v>43</v>
      </c>
      <c r="E94221" t="s">
        <v>198970</v>
      </c>
      <c r="F94221" t="s">
        <v>69002</v>
      </c>
      <c r="G94221">
        <v>5</v>
      </c>
      <c r="H94221" s="2">
        <v>203.3</v>
      </c>
      <c r="I94221" t="s">
        <v>6278</v>
      </c>
      <c r="J94221" s="1">
        <v>44354</v>
      </c>
      <c r="K94221" t="s">
        <v>1349</v>
      </c>
      <c r="L94221" s="2">
        <v>1016.5</v>
      </c>
    </row>
    <row r="94222" spans="1:12" x14ac:dyDescent="0.3">
      <c r="A94222" t="s">
        <v>131677</v>
      </c>
      <c r="B94222" t="s">
        <v>131678</v>
      </c>
      <c r="C94222" t="s">
        <v>12</v>
      </c>
      <c r="D94222">
        <v>45</v>
      </c>
      <c r="E94222" t="s">
        <v>198970</v>
      </c>
      <c r="F94222" t="s">
        <v>69002</v>
      </c>
      <c r="G94222">
        <v>4</v>
      </c>
      <c r="H94222" s="2">
        <v>162.63999999999999</v>
      </c>
      <c r="I94222" t="s">
        <v>6278</v>
      </c>
      <c r="J94222" s="1">
        <v>44564</v>
      </c>
      <c r="K94222" t="s">
        <v>1349</v>
      </c>
      <c r="L94222" s="2">
        <v>650.55999999999995</v>
      </c>
    </row>
    <row r="94223" spans="1:12" x14ac:dyDescent="0.3">
      <c r="A94223" t="s">
        <v>104667</v>
      </c>
      <c r="B94223" t="s">
        <v>104668</v>
      </c>
      <c r="C94223" t="s">
        <v>12</v>
      </c>
      <c r="D94223">
        <v>52</v>
      </c>
      <c r="E94223" t="s">
        <v>198971</v>
      </c>
      <c r="F94223" t="s">
        <v>69002</v>
      </c>
      <c r="G94223">
        <v>2</v>
      </c>
      <c r="H94223" s="2">
        <v>81.319999999999993</v>
      </c>
      <c r="I94223" t="s">
        <v>6278</v>
      </c>
      <c r="J94223" s="1">
        <v>44446</v>
      </c>
      <c r="K94223" t="s">
        <v>4711</v>
      </c>
      <c r="L94223" s="2">
        <v>162.63999999999999</v>
      </c>
    </row>
    <row r="94224" spans="1:12" x14ac:dyDescent="0.3">
      <c r="A94224" t="s">
        <v>58872</v>
      </c>
      <c r="B94224" t="s">
        <v>58873</v>
      </c>
      <c r="C94224" t="s">
        <v>12</v>
      </c>
      <c r="D94224">
        <v>19</v>
      </c>
      <c r="E94224" t="s">
        <v>198969</v>
      </c>
      <c r="F94224" t="s">
        <v>13</v>
      </c>
      <c r="G94224">
        <v>3</v>
      </c>
      <c r="H94224" s="2">
        <v>900.24</v>
      </c>
      <c r="I94224" t="s">
        <v>6278</v>
      </c>
      <c r="J94224" s="1">
        <v>44256</v>
      </c>
      <c r="K94224" t="s">
        <v>3387</v>
      </c>
      <c r="L94224" s="2">
        <v>2700.72</v>
      </c>
    </row>
    <row r="94225" spans="1:12" x14ac:dyDescent="0.3">
      <c r="A94225" t="s">
        <v>146891</v>
      </c>
      <c r="B94225" t="s">
        <v>146892</v>
      </c>
      <c r="C94225" t="s">
        <v>12</v>
      </c>
      <c r="D94225">
        <v>46</v>
      </c>
      <c r="E94225" t="s">
        <v>198970</v>
      </c>
      <c r="F94225" t="s">
        <v>69843</v>
      </c>
      <c r="G94225">
        <v>1</v>
      </c>
      <c r="H94225" s="2">
        <v>600.16999999999996</v>
      </c>
      <c r="I94225" t="s">
        <v>14</v>
      </c>
      <c r="J94225" s="1">
        <v>44795</v>
      </c>
      <c r="K94225" t="s">
        <v>2480</v>
      </c>
      <c r="L94225" s="2">
        <v>600.16999999999996</v>
      </c>
    </row>
    <row r="94226" spans="1:12" x14ac:dyDescent="0.3">
      <c r="A94226" t="s">
        <v>39842</v>
      </c>
      <c r="B94226" t="s">
        <v>39843</v>
      </c>
      <c r="C94226" t="s">
        <v>12</v>
      </c>
      <c r="D94226">
        <v>57</v>
      </c>
      <c r="E94226" t="s">
        <v>198971</v>
      </c>
      <c r="F94226" t="s">
        <v>13</v>
      </c>
      <c r="G94226">
        <v>5</v>
      </c>
      <c r="H94226" s="2">
        <v>1500.4</v>
      </c>
      <c r="I94226" t="s">
        <v>14</v>
      </c>
      <c r="J94226" s="1">
        <v>44357</v>
      </c>
      <c r="K94226" t="s">
        <v>1349</v>
      </c>
      <c r="L94226" s="2">
        <v>7502</v>
      </c>
    </row>
    <row r="94227" spans="1:12" x14ac:dyDescent="0.3">
      <c r="A94227" t="s">
        <v>116663</v>
      </c>
      <c r="B94227" t="s">
        <v>116664</v>
      </c>
      <c r="C94227" t="s">
        <v>12</v>
      </c>
      <c r="D94227">
        <v>54</v>
      </c>
      <c r="E94227" t="s">
        <v>198971</v>
      </c>
      <c r="F94227" t="s">
        <v>70034</v>
      </c>
      <c r="G94227">
        <v>3</v>
      </c>
      <c r="H94227" s="2">
        <v>3150</v>
      </c>
      <c r="I94227" t="s">
        <v>6278</v>
      </c>
      <c r="J94227" s="1">
        <v>44901</v>
      </c>
      <c r="K94227" t="s">
        <v>2480</v>
      </c>
      <c r="L94227" s="2">
        <v>9450</v>
      </c>
    </row>
    <row r="94228" spans="1:12" x14ac:dyDescent="0.3">
      <c r="A94228" t="s">
        <v>129535</v>
      </c>
      <c r="B94228" t="s">
        <v>129536</v>
      </c>
      <c r="C94228" t="s">
        <v>840</v>
      </c>
      <c r="D94228">
        <v>68</v>
      </c>
      <c r="E94228" t="s">
        <v>198973</v>
      </c>
      <c r="F94228" t="s">
        <v>70034</v>
      </c>
      <c r="G94228">
        <v>4</v>
      </c>
      <c r="H94228" s="2">
        <v>4200</v>
      </c>
      <c r="I94228" t="s">
        <v>6278</v>
      </c>
      <c r="J94228" s="1">
        <v>44777</v>
      </c>
      <c r="K94228" t="s">
        <v>1349</v>
      </c>
      <c r="L94228" s="2">
        <v>16800</v>
      </c>
    </row>
    <row r="94229" spans="1:12" x14ac:dyDescent="0.3">
      <c r="A94229" t="s">
        <v>194495</v>
      </c>
      <c r="B94229" t="s">
        <v>194496</v>
      </c>
      <c r="C94229" t="s">
        <v>840</v>
      </c>
      <c r="D94229">
        <v>34</v>
      </c>
      <c r="E94229" t="s">
        <v>198972</v>
      </c>
      <c r="F94229" t="s">
        <v>70042</v>
      </c>
      <c r="G94229">
        <v>1</v>
      </c>
      <c r="H94229" s="2">
        <v>15.15</v>
      </c>
      <c r="I94229" t="s">
        <v>14</v>
      </c>
      <c r="J94229" s="1">
        <v>44505</v>
      </c>
      <c r="K94229" t="s">
        <v>1349</v>
      </c>
      <c r="L94229" s="2">
        <v>15.15</v>
      </c>
    </row>
    <row r="94230" spans="1:12" x14ac:dyDescent="0.3">
      <c r="A94230" t="s">
        <v>59656</v>
      </c>
      <c r="B94230" t="s">
        <v>59657</v>
      </c>
      <c r="C94230" t="s">
        <v>840</v>
      </c>
      <c r="D94230">
        <v>19</v>
      </c>
      <c r="E94230" t="s">
        <v>198969</v>
      </c>
      <c r="F94230" t="s">
        <v>13</v>
      </c>
      <c r="G94230">
        <v>3</v>
      </c>
      <c r="H94230" s="2">
        <v>900.24</v>
      </c>
      <c r="I94230" t="s">
        <v>6278</v>
      </c>
      <c r="J94230" s="1">
        <v>44327</v>
      </c>
      <c r="K94230" t="s">
        <v>5995</v>
      </c>
      <c r="L94230" s="2">
        <v>2700.72</v>
      </c>
    </row>
    <row r="94231" spans="1:12" x14ac:dyDescent="0.3">
      <c r="A94231" t="s">
        <v>165203</v>
      </c>
      <c r="B94231" t="s">
        <v>165204</v>
      </c>
      <c r="C94231" t="s">
        <v>840</v>
      </c>
      <c r="D94231">
        <v>41</v>
      </c>
      <c r="E94231" t="s">
        <v>198970</v>
      </c>
      <c r="F94231" t="s">
        <v>69843</v>
      </c>
      <c r="G94231">
        <v>2</v>
      </c>
      <c r="H94231" s="2">
        <v>1200.3399999999999</v>
      </c>
      <c r="I94231" t="s">
        <v>14</v>
      </c>
      <c r="J94231" s="1">
        <v>44420</v>
      </c>
      <c r="K94231" t="s">
        <v>5371</v>
      </c>
      <c r="L94231" s="2">
        <v>2400.6799999999998</v>
      </c>
    </row>
    <row r="94232" spans="1:12" x14ac:dyDescent="0.3">
      <c r="A94232" t="s">
        <v>80875</v>
      </c>
      <c r="B94232" t="s">
        <v>80876</v>
      </c>
      <c r="C94232" t="s">
        <v>12</v>
      </c>
      <c r="D94232">
        <v>29</v>
      </c>
      <c r="E94232" t="s">
        <v>198969</v>
      </c>
      <c r="F94232" t="s">
        <v>69628</v>
      </c>
      <c r="G94232">
        <v>4</v>
      </c>
      <c r="H94232" s="2">
        <v>143.36000000000001</v>
      </c>
      <c r="I94232" t="s">
        <v>11067</v>
      </c>
      <c r="J94232" s="1">
        <v>44272</v>
      </c>
      <c r="K94232" t="s">
        <v>2480</v>
      </c>
      <c r="L94232" s="2">
        <v>573.44000000000005</v>
      </c>
    </row>
    <row r="94233" spans="1:12" x14ac:dyDescent="0.3">
      <c r="A94233" t="s">
        <v>65274</v>
      </c>
      <c r="B94233" t="s">
        <v>65275</v>
      </c>
      <c r="C94233" t="s">
        <v>12</v>
      </c>
      <c r="D94233">
        <v>62</v>
      </c>
      <c r="E94233" t="s">
        <v>198973</v>
      </c>
      <c r="F94233" t="s">
        <v>13</v>
      </c>
      <c r="G94233">
        <v>3</v>
      </c>
      <c r="H94233" s="2">
        <v>900.24</v>
      </c>
      <c r="I94233" t="s">
        <v>14</v>
      </c>
      <c r="J94233" s="1">
        <v>44745</v>
      </c>
      <c r="K94233" t="s">
        <v>5048</v>
      </c>
      <c r="L94233" s="2">
        <v>2700.72</v>
      </c>
    </row>
    <row r="94234" spans="1:12" x14ac:dyDescent="0.3">
      <c r="A94234" t="s">
        <v>77011</v>
      </c>
      <c r="B94234" t="s">
        <v>77012</v>
      </c>
      <c r="C94234" t="s">
        <v>840</v>
      </c>
      <c r="D94234">
        <v>26</v>
      </c>
      <c r="E94234" t="s">
        <v>198969</v>
      </c>
      <c r="F94234" t="s">
        <v>69002</v>
      </c>
      <c r="G94234">
        <v>4</v>
      </c>
      <c r="H94234" s="2">
        <v>162.63999999999999</v>
      </c>
      <c r="I94234" t="s">
        <v>11067</v>
      </c>
      <c r="J94234" s="1">
        <v>44967</v>
      </c>
      <c r="K94234" t="s">
        <v>4072</v>
      </c>
      <c r="L94234" s="2">
        <v>650.55999999999995</v>
      </c>
    </row>
    <row r="94235" spans="1:12" x14ac:dyDescent="0.3">
      <c r="A94235" t="s">
        <v>164233</v>
      </c>
      <c r="B94235" t="s">
        <v>164234</v>
      </c>
      <c r="C94235" t="s">
        <v>840</v>
      </c>
      <c r="D94235">
        <v>40</v>
      </c>
      <c r="E94235" t="s">
        <v>198970</v>
      </c>
      <c r="F94235" t="s">
        <v>70034</v>
      </c>
      <c r="G94235">
        <v>1</v>
      </c>
      <c r="H94235" s="2">
        <v>1050</v>
      </c>
      <c r="I94235" t="s">
        <v>14</v>
      </c>
      <c r="J94235" s="1">
        <v>44442</v>
      </c>
      <c r="K94235" t="s">
        <v>5048</v>
      </c>
      <c r="L94235" s="2">
        <v>1050</v>
      </c>
    </row>
    <row r="94236" spans="1:12" x14ac:dyDescent="0.3">
      <c r="A94236" t="s">
        <v>177077</v>
      </c>
      <c r="B94236" t="s">
        <v>177078</v>
      </c>
      <c r="C94236" t="s">
        <v>840</v>
      </c>
      <c r="D94236">
        <v>18</v>
      </c>
      <c r="E94236" t="s">
        <v>198974</v>
      </c>
      <c r="F94236" t="s">
        <v>70034</v>
      </c>
      <c r="G94236">
        <v>5</v>
      </c>
      <c r="H94236" s="2">
        <v>5250</v>
      </c>
      <c r="I94236" t="s">
        <v>14</v>
      </c>
      <c r="J94236" s="1">
        <v>44681</v>
      </c>
      <c r="K94236" t="s">
        <v>15</v>
      </c>
      <c r="L94236" s="2">
        <v>26250</v>
      </c>
    </row>
    <row r="94237" spans="1:12" x14ac:dyDescent="0.3">
      <c r="A94237" t="s">
        <v>186837</v>
      </c>
      <c r="B94237" t="s">
        <v>186838</v>
      </c>
      <c r="C94237" t="s">
        <v>840</v>
      </c>
      <c r="D94237">
        <v>39</v>
      </c>
      <c r="E94237" t="s">
        <v>198972</v>
      </c>
      <c r="F94237" t="s">
        <v>69002</v>
      </c>
      <c r="G94237">
        <v>3</v>
      </c>
      <c r="H94237" s="2">
        <v>121.98</v>
      </c>
      <c r="I94237" t="s">
        <v>14</v>
      </c>
      <c r="J94237" s="1">
        <v>44612</v>
      </c>
      <c r="K94237" t="s">
        <v>15</v>
      </c>
      <c r="L94237" s="2">
        <v>365.94</v>
      </c>
    </row>
    <row r="94238" spans="1:12" x14ac:dyDescent="0.3">
      <c r="A94238" t="s">
        <v>90679</v>
      </c>
      <c r="B94238" t="s">
        <v>90680</v>
      </c>
      <c r="C94238" t="s">
        <v>12</v>
      </c>
      <c r="D94238">
        <v>61</v>
      </c>
      <c r="E94238" t="s">
        <v>198973</v>
      </c>
      <c r="F94238" t="s">
        <v>69002</v>
      </c>
      <c r="G94238">
        <v>1</v>
      </c>
      <c r="H94238" s="2">
        <v>40.659999999999997</v>
      </c>
      <c r="I94238" t="s">
        <v>11067</v>
      </c>
      <c r="J94238" s="1">
        <v>44724</v>
      </c>
      <c r="K94238" t="s">
        <v>1349</v>
      </c>
      <c r="L94238" s="2">
        <v>40.659999999999997</v>
      </c>
    </row>
    <row r="94239" spans="1:12" x14ac:dyDescent="0.3">
      <c r="A94239" t="s">
        <v>55274</v>
      </c>
      <c r="B94239" t="s">
        <v>55275</v>
      </c>
      <c r="C94239" t="s">
        <v>840</v>
      </c>
      <c r="D94239">
        <v>62</v>
      </c>
      <c r="E94239" t="s">
        <v>198973</v>
      </c>
      <c r="F94239" t="s">
        <v>13</v>
      </c>
      <c r="G94239">
        <v>3</v>
      </c>
      <c r="H94239" s="2">
        <v>900.24</v>
      </c>
      <c r="I94239" t="s">
        <v>11067</v>
      </c>
      <c r="J94239" s="1">
        <v>44297</v>
      </c>
      <c r="K94239" t="s">
        <v>4711</v>
      </c>
      <c r="L94239" s="2">
        <v>2700.72</v>
      </c>
    </row>
    <row r="94240" spans="1:12" x14ac:dyDescent="0.3">
      <c r="A94240" t="s">
        <v>59760</v>
      </c>
      <c r="B94240" t="s">
        <v>59761</v>
      </c>
      <c r="C94240" t="s">
        <v>840</v>
      </c>
      <c r="D94240">
        <v>68</v>
      </c>
      <c r="E94240" t="s">
        <v>198973</v>
      </c>
      <c r="F94240" t="s">
        <v>13</v>
      </c>
      <c r="G94240">
        <v>3</v>
      </c>
      <c r="H94240" s="2">
        <v>900.24</v>
      </c>
      <c r="I94240" t="s">
        <v>6278</v>
      </c>
      <c r="J94240" s="1">
        <v>44354</v>
      </c>
      <c r="K94240" t="s">
        <v>5371</v>
      </c>
      <c r="L94240" s="2">
        <v>2700.72</v>
      </c>
    </row>
    <row r="94241" spans="1:12" x14ac:dyDescent="0.3">
      <c r="A94241" t="s">
        <v>43970</v>
      </c>
      <c r="B94241" t="s">
        <v>43971</v>
      </c>
      <c r="C94241" t="s">
        <v>12</v>
      </c>
      <c r="D94241">
        <v>54</v>
      </c>
      <c r="E94241" t="s">
        <v>198971</v>
      </c>
      <c r="F94241" t="s">
        <v>13</v>
      </c>
      <c r="G94241">
        <v>1</v>
      </c>
      <c r="H94241" s="2">
        <v>300.08</v>
      </c>
      <c r="I94241" t="s">
        <v>14</v>
      </c>
      <c r="J94241" s="1">
        <v>44359</v>
      </c>
      <c r="K94241" t="s">
        <v>2480</v>
      </c>
      <c r="L94241" s="2">
        <v>300.08</v>
      </c>
    </row>
    <row r="94242" spans="1:12" x14ac:dyDescent="0.3">
      <c r="A94242" t="s">
        <v>138651</v>
      </c>
      <c r="B94242" t="s">
        <v>138652</v>
      </c>
      <c r="C94242" t="s">
        <v>12</v>
      </c>
      <c r="D94242">
        <v>39</v>
      </c>
      <c r="E94242" t="s">
        <v>198972</v>
      </c>
      <c r="F94242" t="s">
        <v>70042</v>
      </c>
      <c r="G94242">
        <v>5</v>
      </c>
      <c r="H94242" s="2">
        <v>75.75</v>
      </c>
      <c r="I94242" t="s">
        <v>6278</v>
      </c>
      <c r="J94242" s="1">
        <v>44680</v>
      </c>
      <c r="K94242" t="s">
        <v>15</v>
      </c>
      <c r="L94242" s="2">
        <v>378.75</v>
      </c>
    </row>
    <row r="94243" spans="1:12" x14ac:dyDescent="0.3">
      <c r="A94243" t="s">
        <v>14210</v>
      </c>
      <c r="B94243" t="s">
        <v>14211</v>
      </c>
      <c r="C94243" t="s">
        <v>12</v>
      </c>
      <c r="D94243">
        <v>32</v>
      </c>
      <c r="E94243" t="s">
        <v>198972</v>
      </c>
      <c r="F94243" t="s">
        <v>13</v>
      </c>
      <c r="G94243">
        <v>4</v>
      </c>
      <c r="H94243" s="2">
        <v>1200.32</v>
      </c>
      <c r="I94243" t="s">
        <v>11067</v>
      </c>
      <c r="J94243" s="1">
        <v>44885</v>
      </c>
      <c r="K94243" t="s">
        <v>5995</v>
      </c>
      <c r="L94243" s="2">
        <v>4801.28</v>
      </c>
    </row>
    <row r="94244" spans="1:12" x14ac:dyDescent="0.3">
      <c r="A94244" t="s">
        <v>11888</v>
      </c>
      <c r="B94244" t="s">
        <v>11889</v>
      </c>
      <c r="C94244" t="s">
        <v>840</v>
      </c>
      <c r="D94244">
        <v>42</v>
      </c>
      <c r="E94244" t="s">
        <v>198970</v>
      </c>
      <c r="F94244" t="s">
        <v>13</v>
      </c>
      <c r="G94244">
        <v>2</v>
      </c>
      <c r="H94244" s="2">
        <v>600.16</v>
      </c>
      <c r="I94244" t="s">
        <v>11067</v>
      </c>
      <c r="J94244" s="1">
        <v>44899</v>
      </c>
      <c r="K94244" t="s">
        <v>1349</v>
      </c>
      <c r="L94244" s="2">
        <v>1200.32</v>
      </c>
    </row>
    <row r="94245" spans="1:12" x14ac:dyDescent="0.3">
      <c r="A94245" t="s">
        <v>92443</v>
      </c>
      <c r="B94245" t="s">
        <v>92444</v>
      </c>
      <c r="C94245" t="s">
        <v>12</v>
      </c>
      <c r="D94245">
        <v>67</v>
      </c>
      <c r="E94245" t="s">
        <v>198973</v>
      </c>
      <c r="F94245" t="s">
        <v>69843</v>
      </c>
      <c r="G94245">
        <v>5</v>
      </c>
      <c r="H94245" s="2">
        <v>3000.85</v>
      </c>
      <c r="I94245" t="s">
        <v>11067</v>
      </c>
      <c r="J94245" s="1">
        <v>44488</v>
      </c>
      <c r="K94245" t="s">
        <v>1349</v>
      </c>
      <c r="L94245" s="2">
        <v>15004.25</v>
      </c>
    </row>
    <row r="94246" spans="1:12" x14ac:dyDescent="0.3">
      <c r="A94246" t="s">
        <v>191557</v>
      </c>
      <c r="B94246" t="s">
        <v>191558</v>
      </c>
      <c r="C94246" t="s">
        <v>12</v>
      </c>
      <c r="D94246">
        <v>51</v>
      </c>
      <c r="E94246" t="s">
        <v>198971</v>
      </c>
      <c r="F94246" t="s">
        <v>69843</v>
      </c>
      <c r="G94246">
        <v>4</v>
      </c>
      <c r="H94246" s="2">
        <v>2400.6799999999998</v>
      </c>
      <c r="I94246" t="s">
        <v>14</v>
      </c>
      <c r="J94246" s="1">
        <v>44776</v>
      </c>
      <c r="K94246" t="s">
        <v>1349</v>
      </c>
      <c r="L94246" s="2">
        <v>9602.7199999999993</v>
      </c>
    </row>
    <row r="94247" spans="1:12" x14ac:dyDescent="0.3">
      <c r="A94247" t="s">
        <v>23824</v>
      </c>
      <c r="B94247" t="s">
        <v>23825</v>
      </c>
      <c r="C94247" t="s">
        <v>840</v>
      </c>
      <c r="D94247">
        <v>55</v>
      </c>
      <c r="E94247" t="s">
        <v>198971</v>
      </c>
      <c r="F94247" t="s">
        <v>13</v>
      </c>
      <c r="G94247">
        <v>4</v>
      </c>
      <c r="H94247" s="2">
        <v>1200.32</v>
      </c>
      <c r="I94247" t="s">
        <v>14</v>
      </c>
      <c r="J94247" s="1">
        <v>44600</v>
      </c>
      <c r="K94247" t="s">
        <v>5048</v>
      </c>
      <c r="L94247" s="2">
        <v>4801.28</v>
      </c>
    </row>
    <row r="94248" spans="1:12" x14ac:dyDescent="0.3">
      <c r="A94248" t="s">
        <v>93725</v>
      </c>
      <c r="B94248" t="s">
        <v>93726</v>
      </c>
      <c r="C94248" t="s">
        <v>840</v>
      </c>
      <c r="D94248">
        <v>36</v>
      </c>
      <c r="E94248" t="s">
        <v>198972</v>
      </c>
      <c r="F94248" t="s">
        <v>69628</v>
      </c>
      <c r="G94248">
        <v>5</v>
      </c>
      <c r="H94248" s="2">
        <v>179.2</v>
      </c>
      <c r="I94248" t="s">
        <v>11067</v>
      </c>
      <c r="J94248" s="1">
        <v>44389</v>
      </c>
      <c r="K94248" t="s">
        <v>1349</v>
      </c>
      <c r="L94248" s="2">
        <v>896</v>
      </c>
    </row>
    <row r="94249" spans="1:12" x14ac:dyDescent="0.3">
      <c r="A94249" t="s">
        <v>196859</v>
      </c>
      <c r="B94249" t="s">
        <v>196860</v>
      </c>
      <c r="C94249" t="s">
        <v>840</v>
      </c>
      <c r="D94249">
        <v>34</v>
      </c>
      <c r="E94249" t="s">
        <v>198972</v>
      </c>
      <c r="F94249" t="s">
        <v>69002</v>
      </c>
      <c r="G94249">
        <v>1</v>
      </c>
      <c r="H94249" s="2">
        <v>40.659999999999997</v>
      </c>
      <c r="I94249" t="s">
        <v>14</v>
      </c>
      <c r="J94249" s="1">
        <v>44706</v>
      </c>
      <c r="K94249" t="s">
        <v>1349</v>
      </c>
      <c r="L94249" s="2">
        <v>40.659999999999997</v>
      </c>
    </row>
    <row r="94250" spans="1:12" x14ac:dyDescent="0.3">
      <c r="A94250" t="s">
        <v>113127</v>
      </c>
      <c r="B94250" t="s">
        <v>113128</v>
      </c>
      <c r="C94250" t="s">
        <v>12</v>
      </c>
      <c r="D94250">
        <v>43</v>
      </c>
      <c r="E94250" t="s">
        <v>198970</v>
      </c>
      <c r="F94250" t="s">
        <v>69002</v>
      </c>
      <c r="G94250">
        <v>5</v>
      </c>
      <c r="H94250" s="2">
        <v>203.3</v>
      </c>
      <c r="I94250" t="s">
        <v>6278</v>
      </c>
      <c r="J94250" s="1">
        <v>44852</v>
      </c>
      <c r="K94250" t="s">
        <v>5371</v>
      </c>
      <c r="L94250" s="2">
        <v>1016.5</v>
      </c>
    </row>
    <row r="94251" spans="1:12" x14ac:dyDescent="0.3">
      <c r="A94251" t="s">
        <v>65850</v>
      </c>
      <c r="B94251" t="s">
        <v>65851</v>
      </c>
      <c r="C94251" t="s">
        <v>12</v>
      </c>
      <c r="D94251">
        <v>27</v>
      </c>
      <c r="E94251" t="s">
        <v>198969</v>
      </c>
      <c r="F94251" t="s">
        <v>13</v>
      </c>
      <c r="G94251">
        <v>3</v>
      </c>
      <c r="H94251" s="2">
        <v>900.24</v>
      </c>
      <c r="I94251" t="s">
        <v>14</v>
      </c>
      <c r="J94251" s="1">
        <v>44934</v>
      </c>
      <c r="K94251" t="s">
        <v>5371</v>
      </c>
      <c r="L94251" s="2">
        <v>2700.72</v>
      </c>
    </row>
    <row r="94252" spans="1:12" x14ac:dyDescent="0.3">
      <c r="A94252" t="s">
        <v>49702</v>
      </c>
      <c r="B94252" t="s">
        <v>49703</v>
      </c>
      <c r="C94252" t="s">
        <v>12</v>
      </c>
      <c r="D94252">
        <v>26</v>
      </c>
      <c r="E94252" t="s">
        <v>198969</v>
      </c>
      <c r="F94252" t="s">
        <v>13</v>
      </c>
      <c r="G94252">
        <v>1</v>
      </c>
      <c r="H94252" s="2">
        <v>300.08</v>
      </c>
      <c r="I94252" t="s">
        <v>6278</v>
      </c>
      <c r="J94252" s="1">
        <v>44410</v>
      </c>
      <c r="K94252" t="s">
        <v>3387</v>
      </c>
      <c r="L94252" s="2">
        <v>300.08</v>
      </c>
    </row>
    <row r="94253" spans="1:12" x14ac:dyDescent="0.3">
      <c r="A94253" t="s">
        <v>156093</v>
      </c>
      <c r="B94253" t="s">
        <v>156094</v>
      </c>
      <c r="C94253" t="s">
        <v>840</v>
      </c>
      <c r="D94253">
        <v>34</v>
      </c>
      <c r="E94253" t="s">
        <v>198972</v>
      </c>
      <c r="F94253" t="s">
        <v>69327</v>
      </c>
      <c r="G94253">
        <v>2</v>
      </c>
      <c r="H94253" s="2">
        <v>10.46</v>
      </c>
      <c r="I94253" t="s">
        <v>14</v>
      </c>
      <c r="J94253" s="1">
        <v>44845</v>
      </c>
      <c r="K94253" t="s">
        <v>3387</v>
      </c>
      <c r="L94253" s="2">
        <v>20.92</v>
      </c>
    </row>
    <row r="94254" spans="1:12" x14ac:dyDescent="0.3">
      <c r="A94254" t="s">
        <v>29322</v>
      </c>
      <c r="B94254" t="s">
        <v>29323</v>
      </c>
      <c r="C94254" t="s">
        <v>12</v>
      </c>
      <c r="D94254">
        <v>28</v>
      </c>
      <c r="E94254" t="s">
        <v>198969</v>
      </c>
      <c r="F94254" t="s">
        <v>13</v>
      </c>
      <c r="G94254">
        <v>5</v>
      </c>
      <c r="H94254" s="2">
        <v>1500.4</v>
      </c>
      <c r="I94254" t="s">
        <v>6278</v>
      </c>
      <c r="J94254" s="1">
        <v>44611</v>
      </c>
      <c r="K94254" t="s">
        <v>1349</v>
      </c>
      <c r="L94254" s="2">
        <v>7502</v>
      </c>
    </row>
    <row r="94255" spans="1:12" x14ac:dyDescent="0.3">
      <c r="A94255" t="s">
        <v>119195</v>
      </c>
      <c r="B94255" t="s">
        <v>119196</v>
      </c>
      <c r="C94255" t="s">
        <v>12</v>
      </c>
      <c r="D94255">
        <v>52</v>
      </c>
      <c r="E94255" t="s">
        <v>198971</v>
      </c>
      <c r="F94255" t="s">
        <v>69843</v>
      </c>
      <c r="G94255">
        <v>5</v>
      </c>
      <c r="H94255" s="2">
        <v>3000.85</v>
      </c>
      <c r="I94255" t="s">
        <v>6278</v>
      </c>
      <c r="J94255" s="1">
        <v>44241</v>
      </c>
      <c r="K94255" t="s">
        <v>2480</v>
      </c>
      <c r="L94255" s="2">
        <v>15004.25</v>
      </c>
    </row>
    <row r="94256" spans="1:12" x14ac:dyDescent="0.3">
      <c r="A94256" t="s">
        <v>48600</v>
      </c>
      <c r="B94256" t="s">
        <v>48601</v>
      </c>
      <c r="C94256" t="s">
        <v>840</v>
      </c>
      <c r="D94256">
        <v>67</v>
      </c>
      <c r="E94256" t="s">
        <v>198973</v>
      </c>
      <c r="F94256" t="s">
        <v>13</v>
      </c>
      <c r="G94256">
        <v>1</v>
      </c>
      <c r="H94256" s="2">
        <v>300.08</v>
      </c>
      <c r="I94256" t="s">
        <v>6278</v>
      </c>
      <c r="J94256" s="1">
        <v>44514</v>
      </c>
      <c r="K94256" t="s">
        <v>4711</v>
      </c>
      <c r="L94256" s="2">
        <v>300.08</v>
      </c>
    </row>
    <row r="94257" spans="1:12" x14ac:dyDescent="0.3">
      <c r="A94257" t="s">
        <v>50142</v>
      </c>
      <c r="B94257" t="s">
        <v>50143</v>
      </c>
      <c r="C94257" t="s">
        <v>12</v>
      </c>
      <c r="D94257">
        <v>28</v>
      </c>
      <c r="E94257" t="s">
        <v>198969</v>
      </c>
      <c r="F94257" t="s">
        <v>13</v>
      </c>
      <c r="G94257">
        <v>1</v>
      </c>
      <c r="H94257" s="2">
        <v>300.08</v>
      </c>
      <c r="I94257" t="s">
        <v>6278</v>
      </c>
      <c r="J94257" s="1">
        <v>44862</v>
      </c>
      <c r="K94257" t="s">
        <v>2480</v>
      </c>
      <c r="L94257" s="2">
        <v>300.08</v>
      </c>
    </row>
    <row r="94258" spans="1:12" x14ac:dyDescent="0.3">
      <c r="A94258" t="s">
        <v>78431</v>
      </c>
      <c r="B94258" t="s">
        <v>78432</v>
      </c>
      <c r="C94258" t="s">
        <v>12</v>
      </c>
      <c r="D94258">
        <v>67</v>
      </c>
      <c r="E94258" t="s">
        <v>198973</v>
      </c>
      <c r="F94258" t="s">
        <v>69327</v>
      </c>
      <c r="G94258">
        <v>2</v>
      </c>
      <c r="H94258" s="2">
        <v>10.46</v>
      </c>
      <c r="I94258" t="s">
        <v>11067</v>
      </c>
      <c r="J94258" s="1">
        <v>44537</v>
      </c>
      <c r="K94258" t="s">
        <v>3387</v>
      </c>
      <c r="L94258" s="2">
        <v>20.92</v>
      </c>
    </row>
    <row r="94259" spans="1:12" x14ac:dyDescent="0.3">
      <c r="A94259" t="s">
        <v>138127</v>
      </c>
      <c r="B94259" t="s">
        <v>138128</v>
      </c>
      <c r="C94259" t="s">
        <v>840</v>
      </c>
      <c r="D94259">
        <v>27</v>
      </c>
      <c r="E94259" t="s">
        <v>198969</v>
      </c>
      <c r="F94259" t="s">
        <v>70039</v>
      </c>
      <c r="G94259">
        <v>2</v>
      </c>
      <c r="H94259" s="2">
        <v>23.46</v>
      </c>
      <c r="I94259" t="s">
        <v>6278</v>
      </c>
      <c r="J94259" s="1">
        <v>44771</v>
      </c>
      <c r="K94259" t="s">
        <v>15</v>
      </c>
      <c r="L94259" s="2">
        <v>46.92</v>
      </c>
    </row>
    <row r="94260" spans="1:12" x14ac:dyDescent="0.3">
      <c r="A94260" t="s">
        <v>177155</v>
      </c>
      <c r="B94260" t="s">
        <v>177156</v>
      </c>
      <c r="C94260" t="s">
        <v>12</v>
      </c>
      <c r="D94260">
        <v>64</v>
      </c>
      <c r="E94260" t="s">
        <v>198973</v>
      </c>
      <c r="F94260" t="s">
        <v>70034</v>
      </c>
      <c r="G94260">
        <v>5</v>
      </c>
      <c r="H94260" s="2">
        <v>5250</v>
      </c>
      <c r="I94260" t="s">
        <v>14</v>
      </c>
      <c r="J94260" s="1">
        <v>44533</v>
      </c>
      <c r="K94260" t="s">
        <v>15</v>
      </c>
      <c r="L94260" s="2">
        <v>26250</v>
      </c>
    </row>
    <row r="94261" spans="1:12" x14ac:dyDescent="0.3">
      <c r="A94261" t="s">
        <v>125175</v>
      </c>
      <c r="B94261" t="s">
        <v>125176</v>
      </c>
      <c r="C94261" t="s">
        <v>12</v>
      </c>
      <c r="D94261">
        <v>57</v>
      </c>
      <c r="E94261" t="s">
        <v>198971</v>
      </c>
      <c r="F94261" t="s">
        <v>69843</v>
      </c>
      <c r="G94261">
        <v>2</v>
      </c>
      <c r="H94261" s="2">
        <v>1200.3399999999999</v>
      </c>
      <c r="I94261" t="s">
        <v>6278</v>
      </c>
      <c r="J94261" s="1">
        <v>44875</v>
      </c>
      <c r="K94261" t="s">
        <v>1349</v>
      </c>
      <c r="L94261" s="2">
        <v>2400.6799999999998</v>
      </c>
    </row>
    <row r="94262" spans="1:12" x14ac:dyDescent="0.3">
      <c r="A94262" t="s">
        <v>33550</v>
      </c>
      <c r="B94262" t="s">
        <v>33551</v>
      </c>
      <c r="C94262" t="s">
        <v>840</v>
      </c>
      <c r="D94262">
        <v>61</v>
      </c>
      <c r="E94262" t="s">
        <v>198973</v>
      </c>
      <c r="F94262" t="s">
        <v>13</v>
      </c>
      <c r="G94262">
        <v>5</v>
      </c>
      <c r="H94262" s="2">
        <v>1500.4</v>
      </c>
      <c r="I94262" t="s">
        <v>11067</v>
      </c>
      <c r="J94262" s="1">
        <v>44278</v>
      </c>
      <c r="K94262" t="s">
        <v>2480</v>
      </c>
      <c r="L94262" s="2">
        <v>7502</v>
      </c>
    </row>
    <row r="94263" spans="1:12" x14ac:dyDescent="0.3">
      <c r="A94263" t="s">
        <v>51068</v>
      </c>
      <c r="B94263" t="s">
        <v>51069</v>
      </c>
      <c r="C94263" t="s">
        <v>12</v>
      </c>
      <c r="D94263">
        <v>63</v>
      </c>
      <c r="E94263" t="s">
        <v>198973</v>
      </c>
      <c r="F94263" t="s">
        <v>13</v>
      </c>
      <c r="G94263">
        <v>1</v>
      </c>
      <c r="H94263" s="2">
        <v>300.08</v>
      </c>
      <c r="I94263" t="s">
        <v>6278</v>
      </c>
      <c r="J94263" s="1">
        <v>44533</v>
      </c>
      <c r="K94263" t="s">
        <v>1349</v>
      </c>
      <c r="L94263" s="2">
        <v>300.08</v>
      </c>
    </row>
    <row r="94264" spans="1:12" x14ac:dyDescent="0.3">
      <c r="A94264" t="s">
        <v>150169</v>
      </c>
      <c r="B94264" t="s">
        <v>150170</v>
      </c>
      <c r="C94264" t="s">
        <v>12</v>
      </c>
      <c r="D94264">
        <v>30</v>
      </c>
      <c r="E94264" t="s">
        <v>198972</v>
      </c>
      <c r="F94264" t="s">
        <v>70034</v>
      </c>
      <c r="G94264">
        <v>1</v>
      </c>
      <c r="H94264" s="2">
        <v>1050</v>
      </c>
      <c r="I94264" t="s">
        <v>14</v>
      </c>
      <c r="J94264" s="1">
        <v>44499</v>
      </c>
      <c r="K94264" t="s">
        <v>4072</v>
      </c>
      <c r="L94264" s="2">
        <v>1050</v>
      </c>
    </row>
    <row r="94265" spans="1:12" x14ac:dyDescent="0.3">
      <c r="A94265" t="s">
        <v>125311</v>
      </c>
      <c r="B94265" t="s">
        <v>125312</v>
      </c>
      <c r="C94265" t="s">
        <v>12</v>
      </c>
      <c r="D94265">
        <v>65</v>
      </c>
      <c r="E94265" t="s">
        <v>198973</v>
      </c>
      <c r="F94265" t="s">
        <v>69843</v>
      </c>
      <c r="G94265">
        <v>3</v>
      </c>
      <c r="H94265" s="2">
        <v>1800.51</v>
      </c>
      <c r="I94265" t="s">
        <v>6278</v>
      </c>
      <c r="J94265" s="1">
        <v>44594</v>
      </c>
      <c r="K94265" t="s">
        <v>1349</v>
      </c>
      <c r="L94265" s="2">
        <v>5401.53</v>
      </c>
    </row>
    <row r="94266" spans="1:12" x14ac:dyDescent="0.3">
      <c r="A94266" t="s">
        <v>110671</v>
      </c>
      <c r="B94266" t="s">
        <v>110672</v>
      </c>
      <c r="C94266" t="s">
        <v>12</v>
      </c>
      <c r="D94266">
        <v>30</v>
      </c>
      <c r="E94266" t="s">
        <v>198972</v>
      </c>
      <c r="F94266" t="s">
        <v>69843</v>
      </c>
      <c r="G94266">
        <v>1</v>
      </c>
      <c r="H94266" s="2">
        <v>600.16999999999996</v>
      </c>
      <c r="I94266" t="s">
        <v>6278</v>
      </c>
      <c r="J94266" s="1">
        <v>44540</v>
      </c>
      <c r="K94266" t="s">
        <v>5688</v>
      </c>
      <c r="L94266" s="2">
        <v>600.16999999999996</v>
      </c>
    </row>
    <row r="94267" spans="1:12" x14ac:dyDescent="0.3">
      <c r="A94267" t="s">
        <v>98017</v>
      </c>
      <c r="B94267" t="s">
        <v>98018</v>
      </c>
      <c r="C94267" t="s">
        <v>12</v>
      </c>
      <c r="D94267">
        <v>23</v>
      </c>
      <c r="E94267" t="s">
        <v>198969</v>
      </c>
      <c r="F94267" t="s">
        <v>69002</v>
      </c>
      <c r="G94267">
        <v>5</v>
      </c>
      <c r="H94267" s="2">
        <v>203.3</v>
      </c>
      <c r="I94267" t="s">
        <v>6278</v>
      </c>
      <c r="J94267" s="1">
        <v>44800</v>
      </c>
      <c r="K94267" t="s">
        <v>4072</v>
      </c>
      <c r="L94267" s="2">
        <v>1016.5</v>
      </c>
    </row>
    <row r="94268" spans="1:12" x14ac:dyDescent="0.3">
      <c r="A94268" t="s">
        <v>171071</v>
      </c>
      <c r="B94268" t="s">
        <v>171072</v>
      </c>
      <c r="C94268" t="s">
        <v>12</v>
      </c>
      <c r="D94268">
        <v>55</v>
      </c>
      <c r="E94268" t="s">
        <v>198971</v>
      </c>
      <c r="F94268" t="s">
        <v>69843</v>
      </c>
      <c r="G94268">
        <v>1</v>
      </c>
      <c r="H94268" s="2">
        <v>600.16999999999996</v>
      </c>
      <c r="I94268" t="s">
        <v>14</v>
      </c>
      <c r="J94268" s="1">
        <v>44433</v>
      </c>
      <c r="K94268" t="s">
        <v>5688</v>
      </c>
      <c r="L94268" s="2">
        <v>600.16999999999996</v>
      </c>
    </row>
    <row r="94269" spans="1:12" x14ac:dyDescent="0.3">
      <c r="A94269" t="s">
        <v>156759</v>
      </c>
      <c r="B94269" t="s">
        <v>156760</v>
      </c>
      <c r="C94269" t="s">
        <v>12</v>
      </c>
      <c r="D94269">
        <v>62</v>
      </c>
      <c r="E94269" t="s">
        <v>198973</v>
      </c>
      <c r="F94269" t="s">
        <v>69628</v>
      </c>
      <c r="G94269">
        <v>1</v>
      </c>
      <c r="H94269" s="2">
        <v>35.840000000000003</v>
      </c>
      <c r="I94269" t="s">
        <v>14</v>
      </c>
      <c r="J94269" s="1">
        <v>44349</v>
      </c>
      <c r="K94269" t="s">
        <v>3387</v>
      </c>
      <c r="L94269" s="2">
        <v>35.840000000000003</v>
      </c>
    </row>
    <row r="94270" spans="1:12" x14ac:dyDescent="0.3">
      <c r="A94270" t="s">
        <v>28072</v>
      </c>
      <c r="B94270" t="s">
        <v>28073</v>
      </c>
      <c r="C94270" t="s">
        <v>12</v>
      </c>
      <c r="D94270">
        <v>35</v>
      </c>
      <c r="E94270" t="s">
        <v>198972</v>
      </c>
      <c r="F94270" t="s">
        <v>13</v>
      </c>
      <c r="G94270">
        <v>5</v>
      </c>
      <c r="H94270" s="2">
        <v>1500.4</v>
      </c>
      <c r="I94270" t="s">
        <v>6278</v>
      </c>
      <c r="J94270" s="1">
        <v>44358</v>
      </c>
      <c r="K94270" t="s">
        <v>15</v>
      </c>
      <c r="L94270" s="2">
        <v>7502</v>
      </c>
    </row>
    <row r="94271" spans="1:12" x14ac:dyDescent="0.3">
      <c r="A94271" t="s">
        <v>48604</v>
      </c>
      <c r="B94271" t="s">
        <v>48605</v>
      </c>
      <c r="C94271" t="s">
        <v>840</v>
      </c>
      <c r="D94271">
        <v>61</v>
      </c>
      <c r="E94271" t="s">
        <v>198973</v>
      </c>
      <c r="F94271" t="s">
        <v>13</v>
      </c>
      <c r="G94271">
        <v>1</v>
      </c>
      <c r="H94271" s="2">
        <v>300.08</v>
      </c>
      <c r="I94271" t="s">
        <v>6278</v>
      </c>
      <c r="J94271" s="1">
        <v>44706</v>
      </c>
      <c r="K94271" t="s">
        <v>4711</v>
      </c>
      <c r="L94271" s="2">
        <v>300.08</v>
      </c>
    </row>
    <row r="94272" spans="1:12" x14ac:dyDescent="0.3">
      <c r="A94272" t="s">
        <v>130155</v>
      </c>
      <c r="B94272" t="s">
        <v>130156</v>
      </c>
      <c r="C94272" t="s">
        <v>12</v>
      </c>
      <c r="D94272">
        <v>40</v>
      </c>
      <c r="E94272" t="s">
        <v>198970</v>
      </c>
      <c r="F94272" t="s">
        <v>69002</v>
      </c>
      <c r="G94272">
        <v>2</v>
      </c>
      <c r="H94272" s="2">
        <v>81.319999999999993</v>
      </c>
      <c r="I94272" t="s">
        <v>6278</v>
      </c>
      <c r="J94272" s="1">
        <v>44625</v>
      </c>
      <c r="K94272" t="s">
        <v>1349</v>
      </c>
      <c r="L94272" s="2">
        <v>162.63999999999999</v>
      </c>
    </row>
    <row r="94273" spans="1:12" x14ac:dyDescent="0.3">
      <c r="A94273" t="s">
        <v>91003</v>
      </c>
      <c r="B94273" t="s">
        <v>91004</v>
      </c>
      <c r="C94273" t="s">
        <v>12</v>
      </c>
      <c r="D94273">
        <v>36</v>
      </c>
      <c r="E94273" t="s">
        <v>198972</v>
      </c>
      <c r="F94273" t="s">
        <v>69002</v>
      </c>
      <c r="G94273">
        <v>4</v>
      </c>
      <c r="H94273" s="2">
        <v>162.63999999999999</v>
      </c>
      <c r="I94273" t="s">
        <v>11067</v>
      </c>
      <c r="J94273" s="1">
        <v>44588</v>
      </c>
      <c r="K94273" t="s">
        <v>1349</v>
      </c>
      <c r="L94273" s="2">
        <v>650.55999999999995</v>
      </c>
    </row>
    <row r="94274" spans="1:12" x14ac:dyDescent="0.3">
      <c r="A94274" t="s">
        <v>6090</v>
      </c>
      <c r="B94274" t="s">
        <v>6091</v>
      </c>
      <c r="C94274" t="s">
        <v>840</v>
      </c>
      <c r="D94274">
        <v>56</v>
      </c>
      <c r="E94274" t="s">
        <v>198971</v>
      </c>
      <c r="F94274" t="s">
        <v>13</v>
      </c>
      <c r="G94274">
        <v>2</v>
      </c>
      <c r="H94274" s="2">
        <v>600.16</v>
      </c>
      <c r="I94274" t="s">
        <v>14</v>
      </c>
      <c r="J94274" s="1">
        <v>44500</v>
      </c>
      <c r="K94274" t="s">
        <v>5995</v>
      </c>
      <c r="L94274" s="2">
        <v>1200.32</v>
      </c>
    </row>
    <row r="94275" spans="1:12" x14ac:dyDescent="0.3">
      <c r="A94275" t="s">
        <v>79699</v>
      </c>
      <c r="B94275" t="s">
        <v>79700</v>
      </c>
      <c r="C94275" t="s">
        <v>12</v>
      </c>
      <c r="D94275">
        <v>29</v>
      </c>
      <c r="E94275" t="s">
        <v>198969</v>
      </c>
      <c r="F94275" t="s">
        <v>70039</v>
      </c>
      <c r="G94275">
        <v>3</v>
      </c>
      <c r="H94275" s="2">
        <v>35.19</v>
      </c>
      <c r="I94275" t="s">
        <v>11067</v>
      </c>
      <c r="J94275" s="1">
        <v>44974</v>
      </c>
      <c r="K94275" t="s">
        <v>3387</v>
      </c>
      <c r="L94275" s="2">
        <v>105.57</v>
      </c>
    </row>
    <row r="94276" spans="1:12" x14ac:dyDescent="0.3">
      <c r="A94276" t="s">
        <v>134447</v>
      </c>
      <c r="B94276" t="s">
        <v>134448</v>
      </c>
      <c r="C94276" t="s">
        <v>840</v>
      </c>
      <c r="D94276">
        <v>23</v>
      </c>
      <c r="E94276" t="s">
        <v>198969</v>
      </c>
      <c r="F94276" t="s">
        <v>69628</v>
      </c>
      <c r="G94276">
        <v>1</v>
      </c>
      <c r="H94276" s="2">
        <v>35.840000000000003</v>
      </c>
      <c r="I94276" t="s">
        <v>6278</v>
      </c>
      <c r="J94276" s="1">
        <v>44317</v>
      </c>
      <c r="K94276" t="s">
        <v>15</v>
      </c>
      <c r="L94276" s="2">
        <v>35.840000000000003</v>
      </c>
    </row>
    <row r="94277" spans="1:12" x14ac:dyDescent="0.3">
      <c r="A94277" t="s">
        <v>68962</v>
      </c>
      <c r="B94277" t="s">
        <v>68963</v>
      </c>
      <c r="C94277" t="s">
        <v>12</v>
      </c>
      <c r="D94277">
        <v>46</v>
      </c>
      <c r="E94277" t="s">
        <v>198970</v>
      </c>
      <c r="F94277" t="s">
        <v>13</v>
      </c>
      <c r="G94277">
        <v>3</v>
      </c>
      <c r="H94277" s="2">
        <v>900.24</v>
      </c>
      <c r="I94277" t="s">
        <v>14</v>
      </c>
      <c r="J94277" s="1">
        <v>44330</v>
      </c>
      <c r="K94277" t="s">
        <v>15</v>
      </c>
      <c r="L94277" s="2">
        <v>2700.72</v>
      </c>
    </row>
    <row r="94278" spans="1:12" x14ac:dyDescent="0.3">
      <c r="A94278" t="s">
        <v>143185</v>
      </c>
      <c r="B94278" t="s">
        <v>143186</v>
      </c>
      <c r="C94278" t="s">
        <v>12</v>
      </c>
      <c r="D94278">
        <v>34</v>
      </c>
      <c r="E94278" t="s">
        <v>198972</v>
      </c>
      <c r="F94278" t="s">
        <v>69002</v>
      </c>
      <c r="G94278">
        <v>3</v>
      </c>
      <c r="H94278" s="2">
        <v>121.98</v>
      </c>
      <c r="I94278" t="s">
        <v>14</v>
      </c>
      <c r="J94278" s="1">
        <v>44332</v>
      </c>
      <c r="K94278" t="s">
        <v>2480</v>
      </c>
      <c r="L94278" s="2">
        <v>365.94</v>
      </c>
    </row>
    <row r="94279" spans="1:12" x14ac:dyDescent="0.3">
      <c r="A94279" t="s">
        <v>184613</v>
      </c>
      <c r="B94279" t="s">
        <v>184614</v>
      </c>
      <c r="C94279" t="s">
        <v>12</v>
      </c>
      <c r="D94279">
        <v>56</v>
      </c>
      <c r="E94279" t="s">
        <v>198971</v>
      </c>
      <c r="F94279" t="s">
        <v>69002</v>
      </c>
      <c r="G94279">
        <v>2</v>
      </c>
      <c r="H94279" s="2">
        <v>81.319999999999993</v>
      </c>
      <c r="I94279" t="s">
        <v>14</v>
      </c>
      <c r="J94279" s="1">
        <v>44494</v>
      </c>
      <c r="K94279" t="s">
        <v>15</v>
      </c>
      <c r="L94279" s="2">
        <v>162.63999999999999</v>
      </c>
    </row>
    <row r="94280" spans="1:12" x14ac:dyDescent="0.3">
      <c r="A94280" t="s">
        <v>75593</v>
      </c>
      <c r="B94280" t="s">
        <v>75594</v>
      </c>
      <c r="C94280" t="s">
        <v>12</v>
      </c>
      <c r="D94280">
        <v>19</v>
      </c>
      <c r="E94280" t="s">
        <v>198969</v>
      </c>
      <c r="F94280" t="s">
        <v>69628</v>
      </c>
      <c r="G94280">
        <v>2</v>
      </c>
      <c r="H94280" s="2">
        <v>71.680000000000007</v>
      </c>
      <c r="I94280" t="s">
        <v>11067</v>
      </c>
      <c r="J94280" s="1">
        <v>44254</v>
      </c>
      <c r="K94280" t="s">
        <v>4072</v>
      </c>
      <c r="L94280" s="2">
        <v>143.36000000000001</v>
      </c>
    </row>
    <row r="94281" spans="1:12" x14ac:dyDescent="0.3">
      <c r="A94281" t="s">
        <v>72269</v>
      </c>
      <c r="B94281" t="s">
        <v>72270</v>
      </c>
      <c r="C94281" t="s">
        <v>12</v>
      </c>
      <c r="D94281">
        <v>39</v>
      </c>
      <c r="E94281" t="s">
        <v>198972</v>
      </c>
      <c r="F94281" t="s">
        <v>69843</v>
      </c>
      <c r="G94281">
        <v>3</v>
      </c>
      <c r="H94281" s="2">
        <v>1800.51</v>
      </c>
      <c r="I94281" t="s">
        <v>11067</v>
      </c>
      <c r="J94281" s="1">
        <v>44426</v>
      </c>
      <c r="K94281" t="s">
        <v>4711</v>
      </c>
      <c r="L94281" s="2">
        <v>5401.53</v>
      </c>
    </row>
    <row r="94282" spans="1:12" x14ac:dyDescent="0.3">
      <c r="A94282" t="s">
        <v>74381</v>
      </c>
      <c r="B94282" t="s">
        <v>74382</v>
      </c>
      <c r="C94282" t="s">
        <v>12</v>
      </c>
      <c r="D94282">
        <v>56</v>
      </c>
      <c r="E94282" t="s">
        <v>198971</v>
      </c>
      <c r="F94282" t="s">
        <v>69327</v>
      </c>
      <c r="G94282">
        <v>2</v>
      </c>
      <c r="H94282" s="2">
        <v>10.46</v>
      </c>
      <c r="I94282" t="s">
        <v>11067</v>
      </c>
      <c r="J94282" s="1">
        <v>44718</v>
      </c>
      <c r="K94282" t="s">
        <v>5688</v>
      </c>
      <c r="L94282" s="2">
        <v>20.92</v>
      </c>
    </row>
    <row r="94283" spans="1:12" x14ac:dyDescent="0.3">
      <c r="A94283" t="s">
        <v>17982</v>
      </c>
      <c r="B94283" t="s">
        <v>17983</v>
      </c>
      <c r="C94283" t="s">
        <v>840</v>
      </c>
      <c r="D94283">
        <v>60</v>
      </c>
      <c r="E94283" t="s">
        <v>198973</v>
      </c>
      <c r="F94283" t="s">
        <v>13</v>
      </c>
      <c r="G94283">
        <v>4</v>
      </c>
      <c r="H94283" s="2">
        <v>1200.32</v>
      </c>
      <c r="I94283" t="s">
        <v>6278</v>
      </c>
      <c r="J94283" s="1">
        <v>44664</v>
      </c>
      <c r="K94283" t="s">
        <v>4711</v>
      </c>
      <c r="L94283" s="2">
        <v>4801.28</v>
      </c>
    </row>
    <row r="94284" spans="1:12" x14ac:dyDescent="0.3">
      <c r="A94284" t="s">
        <v>186549</v>
      </c>
      <c r="B94284" t="s">
        <v>186550</v>
      </c>
      <c r="C94284" t="s">
        <v>12</v>
      </c>
      <c r="D94284">
        <v>27</v>
      </c>
      <c r="E94284" t="s">
        <v>198969</v>
      </c>
      <c r="F94284" t="s">
        <v>69002</v>
      </c>
      <c r="G94284">
        <v>5</v>
      </c>
      <c r="H94284" s="2">
        <v>203.3</v>
      </c>
      <c r="I94284" t="s">
        <v>14</v>
      </c>
      <c r="J94284" s="1">
        <v>44418</v>
      </c>
      <c r="K94284" t="s">
        <v>15</v>
      </c>
      <c r="L94284" s="2">
        <v>1016.5</v>
      </c>
    </row>
    <row r="94285" spans="1:12" x14ac:dyDescent="0.3">
      <c r="A94285" t="s">
        <v>47886</v>
      </c>
      <c r="B94285" t="s">
        <v>47887</v>
      </c>
      <c r="C94285" t="s">
        <v>840</v>
      </c>
      <c r="D94285">
        <v>64</v>
      </c>
      <c r="E94285" t="s">
        <v>198973</v>
      </c>
      <c r="F94285" t="s">
        <v>13</v>
      </c>
      <c r="G94285">
        <v>1</v>
      </c>
      <c r="H94285" s="2">
        <v>300.08</v>
      </c>
      <c r="I94285" t="s">
        <v>6278</v>
      </c>
      <c r="J94285" s="1">
        <v>44992</v>
      </c>
      <c r="K94285" t="s">
        <v>5371</v>
      </c>
      <c r="L94285" s="2">
        <v>300.08</v>
      </c>
    </row>
    <row r="94286" spans="1:12" x14ac:dyDescent="0.3">
      <c r="A94286" t="s">
        <v>146941</v>
      </c>
      <c r="B94286" t="s">
        <v>146942</v>
      </c>
      <c r="C94286" t="s">
        <v>12</v>
      </c>
      <c r="D94286">
        <v>65</v>
      </c>
      <c r="E94286" t="s">
        <v>198973</v>
      </c>
      <c r="F94286" t="s">
        <v>69843</v>
      </c>
      <c r="G94286">
        <v>1</v>
      </c>
      <c r="H94286" s="2">
        <v>600.16999999999996</v>
      </c>
      <c r="I94286" t="s">
        <v>14</v>
      </c>
      <c r="J94286" s="1">
        <v>44815</v>
      </c>
      <c r="K94286" t="s">
        <v>2480</v>
      </c>
      <c r="L94286" s="2">
        <v>600.16999999999996</v>
      </c>
    </row>
    <row r="94287" spans="1:12" x14ac:dyDescent="0.3">
      <c r="A94287" t="s">
        <v>100033</v>
      </c>
      <c r="B94287" t="s">
        <v>100034</v>
      </c>
      <c r="C94287" t="s">
        <v>840</v>
      </c>
      <c r="D94287">
        <v>67</v>
      </c>
      <c r="E94287" t="s">
        <v>198973</v>
      </c>
      <c r="F94287" t="s">
        <v>69002</v>
      </c>
      <c r="G94287">
        <v>1</v>
      </c>
      <c r="H94287" s="2">
        <v>40.659999999999997</v>
      </c>
      <c r="I94287" t="s">
        <v>6278</v>
      </c>
      <c r="J94287" s="1">
        <v>44890</v>
      </c>
      <c r="K94287" t="s">
        <v>3387</v>
      </c>
      <c r="L94287" s="2">
        <v>40.659999999999997</v>
      </c>
    </row>
    <row r="94288" spans="1:12" x14ac:dyDescent="0.3">
      <c r="A94288" t="s">
        <v>34500</v>
      </c>
      <c r="B94288" t="s">
        <v>34501</v>
      </c>
      <c r="C94288" t="s">
        <v>12</v>
      </c>
      <c r="D94288">
        <v>37</v>
      </c>
      <c r="E94288" t="s">
        <v>198972</v>
      </c>
      <c r="F94288" t="s">
        <v>13</v>
      </c>
      <c r="G94288">
        <v>5</v>
      </c>
      <c r="H94288" s="2">
        <v>1500.4</v>
      </c>
      <c r="I94288" t="s">
        <v>11067</v>
      </c>
      <c r="J94288" s="1">
        <v>44467</v>
      </c>
      <c r="K94288" t="s">
        <v>15</v>
      </c>
      <c r="L94288" s="2">
        <v>7502</v>
      </c>
    </row>
    <row r="94289" spans="1:12" x14ac:dyDescent="0.3">
      <c r="A94289" t="s">
        <v>76983</v>
      </c>
      <c r="B94289" t="s">
        <v>76984</v>
      </c>
      <c r="C94289" t="s">
        <v>840</v>
      </c>
      <c r="D94289">
        <v>55</v>
      </c>
      <c r="E94289" t="s">
        <v>198971</v>
      </c>
      <c r="F94289" t="s">
        <v>69002</v>
      </c>
      <c r="G94289">
        <v>4</v>
      </c>
      <c r="H94289" s="2">
        <v>162.63999999999999</v>
      </c>
      <c r="I94289" t="s">
        <v>11067</v>
      </c>
      <c r="J94289" s="1">
        <v>44235</v>
      </c>
      <c r="K94289" t="s">
        <v>4072</v>
      </c>
      <c r="L94289" s="2">
        <v>650.55999999999995</v>
      </c>
    </row>
    <row r="94290" spans="1:12" x14ac:dyDescent="0.3">
      <c r="A94290" t="s">
        <v>18448</v>
      </c>
      <c r="B94290" t="s">
        <v>18449</v>
      </c>
      <c r="C94290" t="s">
        <v>840</v>
      </c>
      <c r="D94290">
        <v>63</v>
      </c>
      <c r="E94290" t="s">
        <v>198973</v>
      </c>
      <c r="F94290" t="s">
        <v>13</v>
      </c>
      <c r="G94290">
        <v>4</v>
      </c>
      <c r="H94290" s="2">
        <v>1200.32</v>
      </c>
      <c r="I94290" t="s">
        <v>6278</v>
      </c>
      <c r="J94290" s="1">
        <v>44738</v>
      </c>
      <c r="K94290" t="s">
        <v>5995</v>
      </c>
      <c r="L94290" s="2">
        <v>4801.28</v>
      </c>
    </row>
    <row r="94291" spans="1:12" x14ac:dyDescent="0.3">
      <c r="A94291" t="s">
        <v>28640</v>
      </c>
      <c r="B94291" t="s">
        <v>28641</v>
      </c>
      <c r="C94291" t="s">
        <v>840</v>
      </c>
      <c r="D94291">
        <v>48</v>
      </c>
      <c r="E94291" t="s">
        <v>198970</v>
      </c>
      <c r="F94291" t="s">
        <v>13</v>
      </c>
      <c r="G94291">
        <v>5</v>
      </c>
      <c r="H94291" s="2">
        <v>1500.4</v>
      </c>
      <c r="I94291" t="s">
        <v>6278</v>
      </c>
      <c r="J94291" s="1">
        <v>44362</v>
      </c>
      <c r="K94291" t="s">
        <v>1349</v>
      </c>
      <c r="L94291" s="2">
        <v>7502</v>
      </c>
    </row>
    <row r="94292" spans="1:12" x14ac:dyDescent="0.3">
      <c r="A94292" t="s">
        <v>36554</v>
      </c>
      <c r="B94292" t="s">
        <v>36555</v>
      </c>
      <c r="C94292" t="s">
        <v>840</v>
      </c>
      <c r="D94292">
        <v>68</v>
      </c>
      <c r="E94292" t="s">
        <v>198973</v>
      </c>
      <c r="F94292" t="s">
        <v>13</v>
      </c>
      <c r="G94292">
        <v>5</v>
      </c>
      <c r="H94292" s="2">
        <v>1500.4</v>
      </c>
      <c r="I94292" t="s">
        <v>14</v>
      </c>
      <c r="J94292" s="1">
        <v>44552</v>
      </c>
      <c r="K94292" t="s">
        <v>4711</v>
      </c>
      <c r="L94292" s="2">
        <v>7502</v>
      </c>
    </row>
    <row r="94293" spans="1:12" x14ac:dyDescent="0.3">
      <c r="A94293" t="s">
        <v>128223</v>
      </c>
      <c r="B94293" t="s">
        <v>128224</v>
      </c>
      <c r="C94293" t="s">
        <v>12</v>
      </c>
      <c r="D94293">
        <v>29</v>
      </c>
      <c r="E94293" t="s">
        <v>198969</v>
      </c>
      <c r="F94293" t="s">
        <v>70042</v>
      </c>
      <c r="G94293">
        <v>4</v>
      </c>
      <c r="H94293" s="2">
        <v>60.6</v>
      </c>
      <c r="I94293" t="s">
        <v>6278</v>
      </c>
      <c r="J94293" s="1">
        <v>44216</v>
      </c>
      <c r="K94293" t="s">
        <v>1349</v>
      </c>
      <c r="L94293" s="2">
        <v>242.4</v>
      </c>
    </row>
    <row r="94294" spans="1:12" x14ac:dyDescent="0.3">
      <c r="A94294" t="s">
        <v>13686</v>
      </c>
      <c r="B94294" t="s">
        <v>13687</v>
      </c>
      <c r="C94294" t="s">
        <v>12</v>
      </c>
      <c r="D94294">
        <v>26</v>
      </c>
      <c r="E94294" t="s">
        <v>198969</v>
      </c>
      <c r="F94294" t="s">
        <v>13</v>
      </c>
      <c r="G94294">
        <v>2</v>
      </c>
      <c r="H94294" s="2">
        <v>600.16</v>
      </c>
      <c r="I94294" t="s">
        <v>11067</v>
      </c>
      <c r="J94294" s="1">
        <v>44217</v>
      </c>
      <c r="K94294" t="s">
        <v>4711</v>
      </c>
      <c r="L94294" s="2">
        <v>1200.32</v>
      </c>
    </row>
    <row r="94295" spans="1:12" x14ac:dyDescent="0.3">
      <c r="A94295" t="s">
        <v>105903</v>
      </c>
      <c r="B94295" t="s">
        <v>105904</v>
      </c>
      <c r="C94295" t="s">
        <v>12</v>
      </c>
      <c r="D94295">
        <v>19</v>
      </c>
      <c r="E94295" t="s">
        <v>198969</v>
      </c>
      <c r="F94295" t="s">
        <v>69628</v>
      </c>
      <c r="G94295">
        <v>5</v>
      </c>
      <c r="H94295" s="2">
        <v>179.2</v>
      </c>
      <c r="I94295" t="s">
        <v>6278</v>
      </c>
      <c r="J94295" s="1">
        <v>44579</v>
      </c>
      <c r="K94295" t="s">
        <v>4711</v>
      </c>
      <c r="L94295" s="2">
        <v>896</v>
      </c>
    </row>
    <row r="94296" spans="1:12" x14ac:dyDescent="0.3">
      <c r="A94296" t="s">
        <v>179551</v>
      </c>
      <c r="B94296" t="s">
        <v>179552</v>
      </c>
      <c r="C94296" t="s">
        <v>12</v>
      </c>
      <c r="D94296">
        <v>18</v>
      </c>
      <c r="E94296" t="s">
        <v>198974</v>
      </c>
      <c r="F94296" t="s">
        <v>69628</v>
      </c>
      <c r="G94296">
        <v>5</v>
      </c>
      <c r="H94296" s="2">
        <v>179.2</v>
      </c>
      <c r="I94296" t="s">
        <v>14</v>
      </c>
      <c r="J94296" s="1">
        <v>44403</v>
      </c>
      <c r="K94296" t="s">
        <v>15</v>
      </c>
      <c r="L94296" s="2">
        <v>896</v>
      </c>
    </row>
    <row r="94297" spans="1:12" x14ac:dyDescent="0.3">
      <c r="A94297" t="s">
        <v>120743</v>
      </c>
      <c r="B94297" t="s">
        <v>120744</v>
      </c>
      <c r="C94297" t="s">
        <v>840</v>
      </c>
      <c r="D94297">
        <v>18</v>
      </c>
      <c r="E94297" t="s">
        <v>198974</v>
      </c>
      <c r="F94297" t="s">
        <v>69327</v>
      </c>
      <c r="G94297">
        <v>4</v>
      </c>
      <c r="H94297" s="2">
        <v>20.92</v>
      </c>
      <c r="I94297" t="s">
        <v>6278</v>
      </c>
      <c r="J94297" s="1">
        <v>44236</v>
      </c>
      <c r="K94297" t="s">
        <v>2480</v>
      </c>
      <c r="L94297" s="2">
        <v>83.68</v>
      </c>
    </row>
    <row r="94298" spans="1:12" x14ac:dyDescent="0.3">
      <c r="A94298" t="s">
        <v>6264</v>
      </c>
      <c r="B94298" t="s">
        <v>6265</v>
      </c>
      <c r="C94298" t="s">
        <v>12</v>
      </c>
      <c r="D94298">
        <v>26</v>
      </c>
      <c r="E94298" t="s">
        <v>198969</v>
      </c>
      <c r="F94298" t="s">
        <v>13</v>
      </c>
      <c r="G94298">
        <v>2</v>
      </c>
      <c r="H94298" s="2">
        <v>600.16</v>
      </c>
      <c r="I94298" t="s">
        <v>14</v>
      </c>
      <c r="J94298" s="1">
        <v>44306</v>
      </c>
      <c r="K94298" t="s">
        <v>5995</v>
      </c>
      <c r="L94298" s="2">
        <v>1200.32</v>
      </c>
    </row>
    <row r="94299" spans="1:12" x14ac:dyDescent="0.3">
      <c r="A94299" t="s">
        <v>198835</v>
      </c>
      <c r="B94299" t="s">
        <v>198836</v>
      </c>
      <c r="C94299" t="s">
        <v>840</v>
      </c>
      <c r="D94299">
        <v>26</v>
      </c>
      <c r="E94299" t="s">
        <v>198969</v>
      </c>
      <c r="F94299" t="s">
        <v>69002</v>
      </c>
      <c r="G94299">
        <v>2</v>
      </c>
      <c r="H94299" s="2">
        <v>81.319999999999993</v>
      </c>
      <c r="I94299" t="s">
        <v>14</v>
      </c>
      <c r="J94299" s="1">
        <v>44352</v>
      </c>
      <c r="K94299" t="s">
        <v>1349</v>
      </c>
      <c r="L94299" s="2">
        <v>162.63999999999999</v>
      </c>
    </row>
    <row r="94300" spans="1:12" x14ac:dyDescent="0.3">
      <c r="A94300" t="s">
        <v>192769</v>
      </c>
      <c r="B94300" t="s">
        <v>192770</v>
      </c>
      <c r="C94300" t="s">
        <v>840</v>
      </c>
      <c r="D94300">
        <v>30</v>
      </c>
      <c r="E94300" t="s">
        <v>198972</v>
      </c>
      <c r="F94300" t="s">
        <v>69628</v>
      </c>
      <c r="G94300">
        <v>5</v>
      </c>
      <c r="H94300" s="2">
        <v>179.2</v>
      </c>
      <c r="I94300" t="s">
        <v>14</v>
      </c>
      <c r="J94300" s="1">
        <v>44848</v>
      </c>
      <c r="K94300" t="s">
        <v>1349</v>
      </c>
      <c r="L94300" s="2">
        <v>896</v>
      </c>
    </row>
    <row r="94301" spans="1:12" x14ac:dyDescent="0.3">
      <c r="A94301" t="s">
        <v>73073</v>
      </c>
      <c r="B94301" t="s">
        <v>73074</v>
      </c>
      <c r="C94301" t="s">
        <v>12</v>
      </c>
      <c r="D94301">
        <v>48</v>
      </c>
      <c r="E94301" t="s">
        <v>198970</v>
      </c>
      <c r="F94301" t="s">
        <v>70042</v>
      </c>
      <c r="G94301">
        <v>4</v>
      </c>
      <c r="H94301" s="2">
        <v>60.6</v>
      </c>
      <c r="I94301" t="s">
        <v>11067</v>
      </c>
      <c r="J94301" s="1">
        <v>44591</v>
      </c>
      <c r="K94301" t="s">
        <v>5371</v>
      </c>
      <c r="L94301" s="2">
        <v>242.4</v>
      </c>
    </row>
    <row r="94302" spans="1:12" x14ac:dyDescent="0.3">
      <c r="A94302" t="s">
        <v>92959</v>
      </c>
      <c r="B94302" t="s">
        <v>92960</v>
      </c>
      <c r="C94302" t="s">
        <v>840</v>
      </c>
      <c r="D94302">
        <v>31</v>
      </c>
      <c r="E94302" t="s">
        <v>198972</v>
      </c>
      <c r="F94302" t="s">
        <v>69843</v>
      </c>
      <c r="G94302">
        <v>4</v>
      </c>
      <c r="H94302" s="2">
        <v>2400.6799999999998</v>
      </c>
      <c r="I94302" t="s">
        <v>11067</v>
      </c>
      <c r="J94302" s="1">
        <v>44970</v>
      </c>
      <c r="K94302" t="s">
        <v>1349</v>
      </c>
      <c r="L94302" s="2">
        <v>9602.7199999999993</v>
      </c>
    </row>
    <row r="94303" spans="1:12" x14ac:dyDescent="0.3">
      <c r="A94303" t="s">
        <v>68006</v>
      </c>
      <c r="B94303" t="s">
        <v>68007</v>
      </c>
      <c r="C94303" t="s">
        <v>840</v>
      </c>
      <c r="D94303">
        <v>23</v>
      </c>
      <c r="E94303" t="s">
        <v>198969</v>
      </c>
      <c r="F94303" t="s">
        <v>13</v>
      </c>
      <c r="G94303">
        <v>3</v>
      </c>
      <c r="H94303" s="2">
        <v>900.24</v>
      </c>
      <c r="I94303" t="s">
        <v>14</v>
      </c>
      <c r="J94303" s="1">
        <v>44843</v>
      </c>
      <c r="K94303" t="s">
        <v>15</v>
      </c>
      <c r="L94303" s="2">
        <v>2700.72</v>
      </c>
    </row>
    <row r="94304" spans="1:12" x14ac:dyDescent="0.3">
      <c r="A94304" t="s">
        <v>72393</v>
      </c>
      <c r="B94304" t="s">
        <v>72394</v>
      </c>
      <c r="C94304" t="s">
        <v>12</v>
      </c>
      <c r="D94304">
        <v>61</v>
      </c>
      <c r="E94304" t="s">
        <v>198973</v>
      </c>
      <c r="F94304" t="s">
        <v>69843</v>
      </c>
      <c r="G94304">
        <v>1</v>
      </c>
      <c r="H94304" s="2">
        <v>600.16999999999996</v>
      </c>
      <c r="I94304" t="s">
        <v>11067</v>
      </c>
      <c r="J94304" s="1">
        <v>44235</v>
      </c>
      <c r="K94304" t="s">
        <v>4711</v>
      </c>
      <c r="L94304" s="2">
        <v>600.16999999999996</v>
      </c>
    </row>
    <row r="94305" spans="1:12" x14ac:dyDescent="0.3">
      <c r="A94305" t="s">
        <v>25940</v>
      </c>
      <c r="B94305" t="s">
        <v>25941</v>
      </c>
      <c r="C94305" t="s">
        <v>12</v>
      </c>
      <c r="D94305">
        <v>25</v>
      </c>
      <c r="E94305" t="s">
        <v>198969</v>
      </c>
      <c r="F94305" t="s">
        <v>13</v>
      </c>
      <c r="G94305">
        <v>4</v>
      </c>
      <c r="H94305" s="2">
        <v>1200.32</v>
      </c>
      <c r="I94305" t="s">
        <v>14</v>
      </c>
      <c r="J94305" s="1">
        <v>44975</v>
      </c>
      <c r="K94305" t="s">
        <v>15</v>
      </c>
      <c r="L94305" s="2">
        <v>4801.28</v>
      </c>
    </row>
    <row r="94306" spans="1:12" x14ac:dyDescent="0.3">
      <c r="A94306" t="s">
        <v>129051</v>
      </c>
      <c r="B94306" t="s">
        <v>129052</v>
      </c>
      <c r="C94306" t="s">
        <v>12</v>
      </c>
      <c r="D94306">
        <v>23</v>
      </c>
      <c r="E94306" t="s">
        <v>198969</v>
      </c>
      <c r="F94306" t="s">
        <v>70034</v>
      </c>
      <c r="G94306">
        <v>2</v>
      </c>
      <c r="H94306" s="2">
        <v>2100</v>
      </c>
      <c r="I94306" t="s">
        <v>6278</v>
      </c>
      <c r="J94306" s="1">
        <v>44891</v>
      </c>
      <c r="K94306" t="s">
        <v>1349</v>
      </c>
      <c r="L94306" s="2">
        <v>4200</v>
      </c>
    </row>
    <row r="94307" spans="1:12" x14ac:dyDescent="0.3">
      <c r="A94307" t="s">
        <v>187747</v>
      </c>
      <c r="B94307" t="s">
        <v>187748</v>
      </c>
      <c r="C94307" t="s">
        <v>840</v>
      </c>
      <c r="D94307">
        <v>65</v>
      </c>
      <c r="E94307" t="s">
        <v>198973</v>
      </c>
      <c r="F94307" t="s">
        <v>69327</v>
      </c>
      <c r="G94307">
        <v>3</v>
      </c>
      <c r="H94307" s="2">
        <v>15.69</v>
      </c>
      <c r="I94307" t="s">
        <v>14</v>
      </c>
      <c r="J94307" s="1">
        <v>44499</v>
      </c>
      <c r="K94307" t="s">
        <v>1349</v>
      </c>
      <c r="L94307" s="2">
        <v>47.07</v>
      </c>
    </row>
    <row r="94308" spans="1:12" x14ac:dyDescent="0.3">
      <c r="A94308" t="s">
        <v>9763</v>
      </c>
      <c r="B94308" t="s">
        <v>9764</v>
      </c>
      <c r="C94308" t="s">
        <v>12</v>
      </c>
      <c r="D94308">
        <v>33</v>
      </c>
      <c r="E94308" t="s">
        <v>198972</v>
      </c>
      <c r="F94308" t="s">
        <v>13</v>
      </c>
      <c r="G94308">
        <v>2</v>
      </c>
      <c r="H94308" s="2">
        <v>600.16</v>
      </c>
      <c r="I94308" t="s">
        <v>6278</v>
      </c>
      <c r="J94308" s="1">
        <v>44598</v>
      </c>
      <c r="K94308" t="s">
        <v>15</v>
      </c>
      <c r="L94308" s="2">
        <v>1200.32</v>
      </c>
    </row>
    <row r="94309" spans="1:12" x14ac:dyDescent="0.3">
      <c r="A94309" t="s">
        <v>67634</v>
      </c>
      <c r="B94309" t="s">
        <v>67635</v>
      </c>
      <c r="C94309" t="s">
        <v>12</v>
      </c>
      <c r="D94309">
        <v>23</v>
      </c>
      <c r="E94309" t="s">
        <v>198969</v>
      </c>
      <c r="F94309" t="s">
        <v>13</v>
      </c>
      <c r="G94309">
        <v>3</v>
      </c>
      <c r="H94309" s="2">
        <v>900.24</v>
      </c>
      <c r="I94309" t="s">
        <v>14</v>
      </c>
      <c r="J94309" s="1">
        <v>44895</v>
      </c>
      <c r="K94309" t="s">
        <v>1349</v>
      </c>
      <c r="L94309" s="2">
        <v>2700.72</v>
      </c>
    </row>
    <row r="94310" spans="1:12" x14ac:dyDescent="0.3">
      <c r="A94310" t="s">
        <v>46796</v>
      </c>
      <c r="B94310" t="s">
        <v>46797</v>
      </c>
      <c r="C94310" t="s">
        <v>12</v>
      </c>
      <c r="D94310">
        <v>37</v>
      </c>
      <c r="E94310" t="s">
        <v>198972</v>
      </c>
      <c r="F94310" t="s">
        <v>13</v>
      </c>
      <c r="G94310">
        <v>1</v>
      </c>
      <c r="H94310" s="2">
        <v>300.08</v>
      </c>
      <c r="I94310" t="s">
        <v>14</v>
      </c>
      <c r="J94310" s="1">
        <v>44794</v>
      </c>
      <c r="K94310" t="s">
        <v>5688</v>
      </c>
      <c r="L94310" s="2">
        <v>300.08</v>
      </c>
    </row>
    <row r="94311" spans="1:12" x14ac:dyDescent="0.3">
      <c r="A94311" t="s">
        <v>44232</v>
      </c>
      <c r="B94311" t="s">
        <v>44233</v>
      </c>
      <c r="C94311" t="s">
        <v>12</v>
      </c>
      <c r="D94311">
        <v>26</v>
      </c>
      <c r="E94311" t="s">
        <v>198969</v>
      </c>
      <c r="F94311" t="s">
        <v>13</v>
      </c>
      <c r="G94311">
        <v>1</v>
      </c>
      <c r="H94311" s="2">
        <v>300.08</v>
      </c>
      <c r="I94311" t="s">
        <v>14</v>
      </c>
      <c r="J94311" s="1">
        <v>44817</v>
      </c>
      <c r="K94311" t="s">
        <v>2480</v>
      </c>
      <c r="L94311" s="2">
        <v>300.08</v>
      </c>
    </row>
    <row r="94312" spans="1:12" x14ac:dyDescent="0.3">
      <c r="A94312" t="s">
        <v>100657</v>
      </c>
      <c r="B94312" t="s">
        <v>100658</v>
      </c>
      <c r="C94312" t="s">
        <v>840</v>
      </c>
      <c r="D94312">
        <v>47</v>
      </c>
      <c r="E94312" t="s">
        <v>198970</v>
      </c>
      <c r="F94312" t="s">
        <v>69002</v>
      </c>
      <c r="G94312">
        <v>3</v>
      </c>
      <c r="H94312" s="2">
        <v>121.98</v>
      </c>
      <c r="I94312" t="s">
        <v>6278</v>
      </c>
      <c r="J94312" s="1">
        <v>44457</v>
      </c>
      <c r="K94312" t="s">
        <v>3387</v>
      </c>
      <c r="L94312" s="2">
        <v>365.94</v>
      </c>
    </row>
    <row r="94313" spans="1:12" x14ac:dyDescent="0.3">
      <c r="A94313" t="s">
        <v>96427</v>
      </c>
      <c r="B94313" t="s">
        <v>96428</v>
      </c>
      <c r="C94313" t="s">
        <v>840</v>
      </c>
      <c r="D94313">
        <v>30</v>
      </c>
      <c r="E94313" t="s">
        <v>198972</v>
      </c>
      <c r="F94313" t="s">
        <v>69628</v>
      </c>
      <c r="G94313">
        <v>4</v>
      </c>
      <c r="H94313" s="2">
        <v>143.36000000000001</v>
      </c>
      <c r="I94313" t="s">
        <v>6278</v>
      </c>
      <c r="J94313" s="1">
        <v>44402</v>
      </c>
      <c r="K94313" t="s">
        <v>4072</v>
      </c>
      <c r="L94313" s="2">
        <v>573.44000000000005</v>
      </c>
    </row>
    <row r="94314" spans="1:12" x14ac:dyDescent="0.3">
      <c r="A94314" t="s">
        <v>110197</v>
      </c>
      <c r="B94314" t="s">
        <v>110198</v>
      </c>
      <c r="C94314" t="s">
        <v>840</v>
      </c>
      <c r="D94314">
        <v>36</v>
      </c>
      <c r="E94314" t="s">
        <v>198972</v>
      </c>
      <c r="F94314" t="s">
        <v>69628</v>
      </c>
      <c r="G94314">
        <v>3</v>
      </c>
      <c r="H94314" s="2">
        <v>107.52</v>
      </c>
      <c r="I94314" t="s">
        <v>6278</v>
      </c>
      <c r="J94314" s="1">
        <v>44696</v>
      </c>
      <c r="K94314" t="s">
        <v>5688</v>
      </c>
      <c r="L94314" s="2">
        <v>322.56</v>
      </c>
    </row>
    <row r="94315" spans="1:12" x14ac:dyDescent="0.3">
      <c r="A94315" t="s">
        <v>179301</v>
      </c>
      <c r="B94315" t="s">
        <v>179302</v>
      </c>
      <c r="C94315" t="s">
        <v>12</v>
      </c>
      <c r="D94315">
        <v>46</v>
      </c>
      <c r="E94315" t="s">
        <v>198970</v>
      </c>
      <c r="F94315" t="s">
        <v>69628</v>
      </c>
      <c r="G94315">
        <v>4</v>
      </c>
      <c r="H94315" s="2">
        <v>143.36000000000001</v>
      </c>
      <c r="I94315" t="s">
        <v>14</v>
      </c>
      <c r="J94315" s="1">
        <v>44320</v>
      </c>
      <c r="K94315" t="s">
        <v>15</v>
      </c>
      <c r="L94315" s="2">
        <v>573.44000000000005</v>
      </c>
    </row>
    <row r="94316" spans="1:12" x14ac:dyDescent="0.3">
      <c r="A94316" t="s">
        <v>157907</v>
      </c>
      <c r="B94316" t="s">
        <v>157908</v>
      </c>
      <c r="C94316" t="s">
        <v>840</v>
      </c>
      <c r="D94316">
        <v>32</v>
      </c>
      <c r="E94316" t="s">
        <v>198972</v>
      </c>
      <c r="F94316" t="s">
        <v>69843</v>
      </c>
      <c r="G94316">
        <v>5</v>
      </c>
      <c r="H94316" s="2">
        <v>3000.85</v>
      </c>
      <c r="I94316" t="s">
        <v>14</v>
      </c>
      <c r="J94316" s="1">
        <v>44512</v>
      </c>
      <c r="K94316" t="s">
        <v>3387</v>
      </c>
      <c r="L94316" s="2">
        <v>15004.25</v>
      </c>
    </row>
    <row r="94317" spans="1:12" x14ac:dyDescent="0.3">
      <c r="A94317" t="s">
        <v>119847</v>
      </c>
      <c r="B94317" t="s">
        <v>119848</v>
      </c>
      <c r="C94317" t="s">
        <v>12</v>
      </c>
      <c r="D94317">
        <v>24</v>
      </c>
      <c r="E94317" t="s">
        <v>198969</v>
      </c>
      <c r="F94317" t="s">
        <v>69327</v>
      </c>
      <c r="G94317">
        <v>5</v>
      </c>
      <c r="H94317" s="2">
        <v>26.15</v>
      </c>
      <c r="I94317" t="s">
        <v>6278</v>
      </c>
      <c r="J94317" s="1">
        <v>44589</v>
      </c>
      <c r="K94317" t="s">
        <v>2480</v>
      </c>
      <c r="L94317" s="2">
        <v>130.75</v>
      </c>
    </row>
    <row r="94318" spans="1:12" x14ac:dyDescent="0.3">
      <c r="A94318" t="s">
        <v>144157</v>
      </c>
      <c r="B94318" t="s">
        <v>144158</v>
      </c>
      <c r="C94318" t="s">
        <v>840</v>
      </c>
      <c r="D94318">
        <v>24</v>
      </c>
      <c r="E94318" t="s">
        <v>198969</v>
      </c>
      <c r="F94318" t="s">
        <v>69002</v>
      </c>
      <c r="G94318">
        <v>2</v>
      </c>
      <c r="H94318" s="2">
        <v>81.319999999999993</v>
      </c>
      <c r="I94318" t="s">
        <v>14</v>
      </c>
      <c r="J94318" s="1">
        <v>44765</v>
      </c>
      <c r="K94318" t="s">
        <v>2480</v>
      </c>
      <c r="L94318" s="2">
        <v>162.63999999999999</v>
      </c>
    </row>
    <row r="94319" spans="1:12" x14ac:dyDescent="0.3">
      <c r="A94319" t="s">
        <v>90103</v>
      </c>
      <c r="B94319" t="s">
        <v>90104</v>
      </c>
      <c r="C94319" t="s">
        <v>12</v>
      </c>
      <c r="D94319">
        <v>53</v>
      </c>
      <c r="E94319" t="s">
        <v>198971</v>
      </c>
      <c r="F94319" t="s">
        <v>69002</v>
      </c>
      <c r="G94319">
        <v>5</v>
      </c>
      <c r="H94319" s="2">
        <v>203.3</v>
      </c>
      <c r="I94319" t="s">
        <v>11067</v>
      </c>
      <c r="J94319" s="1">
        <v>44904</v>
      </c>
      <c r="K94319" t="s">
        <v>1349</v>
      </c>
      <c r="L94319" s="2">
        <v>1016.5</v>
      </c>
    </row>
    <row r="94320" spans="1:12" x14ac:dyDescent="0.3">
      <c r="A94320" t="s">
        <v>136149</v>
      </c>
      <c r="B94320" t="s">
        <v>136150</v>
      </c>
      <c r="C94320" t="s">
        <v>12</v>
      </c>
      <c r="D94320">
        <v>42</v>
      </c>
      <c r="E94320" t="s">
        <v>198970</v>
      </c>
      <c r="F94320" t="s">
        <v>69843</v>
      </c>
      <c r="G94320">
        <v>5</v>
      </c>
      <c r="H94320" s="2">
        <v>3000.85</v>
      </c>
      <c r="I94320" t="s">
        <v>6278</v>
      </c>
      <c r="J94320" s="1">
        <v>44733</v>
      </c>
      <c r="K94320" t="s">
        <v>15</v>
      </c>
      <c r="L94320" s="2">
        <v>15004.25</v>
      </c>
    </row>
    <row r="94321" spans="1:12" x14ac:dyDescent="0.3">
      <c r="A94321" t="s">
        <v>181603</v>
      </c>
      <c r="B94321" t="s">
        <v>181604</v>
      </c>
      <c r="C94321" t="s">
        <v>840</v>
      </c>
      <c r="D94321">
        <v>39</v>
      </c>
      <c r="E94321" t="s">
        <v>198972</v>
      </c>
      <c r="F94321" t="s">
        <v>69843</v>
      </c>
      <c r="G94321">
        <v>4</v>
      </c>
      <c r="H94321" s="2">
        <v>2400.6799999999998</v>
      </c>
      <c r="I94321" t="s">
        <v>14</v>
      </c>
      <c r="J94321" s="1">
        <v>44516</v>
      </c>
      <c r="K94321" t="s">
        <v>15</v>
      </c>
      <c r="L94321" s="2">
        <v>9602.7199999999993</v>
      </c>
    </row>
    <row r="94322" spans="1:12" x14ac:dyDescent="0.3">
      <c r="A94322" t="s">
        <v>63252</v>
      </c>
      <c r="B94322" t="s">
        <v>63253</v>
      </c>
      <c r="C94322" t="s">
        <v>12</v>
      </c>
      <c r="D94322">
        <v>66</v>
      </c>
      <c r="E94322" t="s">
        <v>198973</v>
      </c>
      <c r="F94322" t="s">
        <v>13</v>
      </c>
      <c r="G94322">
        <v>3</v>
      </c>
      <c r="H94322" s="2">
        <v>900.24</v>
      </c>
      <c r="I94322" t="s">
        <v>14</v>
      </c>
      <c r="J94322" s="1">
        <v>44410</v>
      </c>
      <c r="K94322" t="s">
        <v>2480</v>
      </c>
      <c r="L94322" s="2">
        <v>2700.72</v>
      </c>
    </row>
    <row r="94323" spans="1:12" x14ac:dyDescent="0.3">
      <c r="A94323" t="s">
        <v>135369</v>
      </c>
      <c r="B94323" t="s">
        <v>135370</v>
      </c>
      <c r="C94323" t="s">
        <v>840</v>
      </c>
      <c r="D94323">
        <v>26</v>
      </c>
      <c r="E94323" t="s">
        <v>198969</v>
      </c>
      <c r="F94323" t="s">
        <v>69843</v>
      </c>
      <c r="G94323">
        <v>3</v>
      </c>
      <c r="H94323" s="2">
        <v>1800.51</v>
      </c>
      <c r="I94323" t="s">
        <v>6278</v>
      </c>
      <c r="J94323" s="1">
        <v>44752</v>
      </c>
      <c r="K94323" t="s">
        <v>15</v>
      </c>
      <c r="L94323" s="2">
        <v>5401.53</v>
      </c>
    </row>
    <row r="94324" spans="1:12" x14ac:dyDescent="0.3">
      <c r="A94324" t="s">
        <v>104587</v>
      </c>
      <c r="B94324" t="s">
        <v>104588</v>
      </c>
      <c r="C94324" t="s">
        <v>12</v>
      </c>
      <c r="D94324">
        <v>28</v>
      </c>
      <c r="E94324" t="s">
        <v>198969</v>
      </c>
      <c r="F94324" t="s">
        <v>69002</v>
      </c>
      <c r="G94324">
        <v>2</v>
      </c>
      <c r="H94324" s="2">
        <v>81.319999999999993</v>
      </c>
      <c r="I94324" t="s">
        <v>6278</v>
      </c>
      <c r="J94324" s="1">
        <v>44755</v>
      </c>
      <c r="K94324" t="s">
        <v>4711</v>
      </c>
      <c r="L94324" s="2">
        <v>162.63999999999999</v>
      </c>
    </row>
    <row r="94325" spans="1:12" x14ac:dyDescent="0.3">
      <c r="A94325" t="s">
        <v>135489</v>
      </c>
      <c r="B94325" t="s">
        <v>135490</v>
      </c>
      <c r="C94325" t="s">
        <v>12</v>
      </c>
      <c r="D94325">
        <v>25</v>
      </c>
      <c r="E94325" t="s">
        <v>198969</v>
      </c>
      <c r="F94325" t="s">
        <v>69843</v>
      </c>
      <c r="G94325">
        <v>3</v>
      </c>
      <c r="H94325" s="2">
        <v>1800.51</v>
      </c>
      <c r="I94325" t="s">
        <v>6278</v>
      </c>
      <c r="J94325" s="1">
        <v>44877</v>
      </c>
      <c r="K94325" t="s">
        <v>15</v>
      </c>
      <c r="L94325" s="2">
        <v>5401.53</v>
      </c>
    </row>
    <row r="94326" spans="1:12" x14ac:dyDescent="0.3">
      <c r="A94326" t="s">
        <v>47846</v>
      </c>
      <c r="B94326" t="s">
        <v>47847</v>
      </c>
      <c r="C94326" t="s">
        <v>840</v>
      </c>
      <c r="D94326">
        <v>28</v>
      </c>
      <c r="E94326" t="s">
        <v>198969</v>
      </c>
      <c r="F94326" t="s">
        <v>13</v>
      </c>
      <c r="G94326">
        <v>1</v>
      </c>
      <c r="H94326" s="2">
        <v>300.08</v>
      </c>
      <c r="I94326" t="s">
        <v>6278</v>
      </c>
      <c r="J94326" s="1">
        <v>44417</v>
      </c>
      <c r="K94326" t="s">
        <v>5371</v>
      </c>
      <c r="L94326" s="2">
        <v>300.08</v>
      </c>
    </row>
    <row r="94327" spans="1:12" x14ac:dyDescent="0.3">
      <c r="A94327" t="s">
        <v>178301</v>
      </c>
      <c r="B94327" t="s">
        <v>178302</v>
      </c>
      <c r="C94327" t="s">
        <v>840</v>
      </c>
      <c r="D94327">
        <v>29</v>
      </c>
      <c r="E94327" t="s">
        <v>198969</v>
      </c>
      <c r="F94327" t="s">
        <v>70042</v>
      </c>
      <c r="G94327">
        <v>2</v>
      </c>
      <c r="H94327" s="2">
        <v>30.3</v>
      </c>
      <c r="I94327" t="s">
        <v>14</v>
      </c>
      <c r="J94327" s="1">
        <v>44654</v>
      </c>
      <c r="K94327" t="s">
        <v>15</v>
      </c>
      <c r="L94327" s="2">
        <v>60.6</v>
      </c>
    </row>
    <row r="94328" spans="1:12" x14ac:dyDescent="0.3">
      <c r="A94328" t="s">
        <v>122591</v>
      </c>
      <c r="B94328" t="s">
        <v>122592</v>
      </c>
      <c r="C94328" t="s">
        <v>12</v>
      </c>
      <c r="D94328">
        <v>50</v>
      </c>
      <c r="E94328" t="s">
        <v>198971</v>
      </c>
      <c r="F94328" t="s">
        <v>69002</v>
      </c>
      <c r="G94328">
        <v>4</v>
      </c>
      <c r="H94328" s="2">
        <v>162.63999999999999</v>
      </c>
      <c r="I94328" t="s">
        <v>6278</v>
      </c>
      <c r="J94328" s="1">
        <v>44862</v>
      </c>
      <c r="K94328" t="s">
        <v>2480</v>
      </c>
      <c r="L94328" s="2">
        <v>650.55999999999995</v>
      </c>
    </row>
    <row r="94329" spans="1:12" x14ac:dyDescent="0.3">
      <c r="A94329" t="s">
        <v>86289</v>
      </c>
      <c r="B94329" t="s">
        <v>86290</v>
      </c>
      <c r="C94329" t="s">
        <v>840</v>
      </c>
      <c r="D94329">
        <v>51</v>
      </c>
      <c r="E94329" t="s">
        <v>198971</v>
      </c>
      <c r="F94329" t="s">
        <v>70042</v>
      </c>
      <c r="G94329">
        <v>1</v>
      </c>
      <c r="H94329" s="2">
        <v>15.15</v>
      </c>
      <c r="I94329" t="s">
        <v>11067</v>
      </c>
      <c r="J94329" s="1">
        <v>44712</v>
      </c>
      <c r="K94329" t="s">
        <v>15</v>
      </c>
      <c r="L94329" s="2">
        <v>15.15</v>
      </c>
    </row>
    <row r="94330" spans="1:12" x14ac:dyDescent="0.3">
      <c r="A94330" t="s">
        <v>92349</v>
      </c>
      <c r="B94330" t="s">
        <v>92350</v>
      </c>
      <c r="C94330" t="s">
        <v>12</v>
      </c>
      <c r="D94330">
        <v>24</v>
      </c>
      <c r="E94330" t="s">
        <v>198969</v>
      </c>
      <c r="F94330" t="s">
        <v>69843</v>
      </c>
      <c r="G94330">
        <v>5</v>
      </c>
      <c r="H94330" s="2">
        <v>3000.85</v>
      </c>
      <c r="I94330" t="s">
        <v>11067</v>
      </c>
      <c r="J94330" s="1">
        <v>44822</v>
      </c>
      <c r="K94330" t="s">
        <v>1349</v>
      </c>
      <c r="L94330" s="2">
        <v>15004.25</v>
      </c>
    </row>
    <row r="94331" spans="1:12" x14ac:dyDescent="0.3">
      <c r="A94331" t="s">
        <v>101685</v>
      </c>
      <c r="B94331" t="s">
        <v>101686</v>
      </c>
      <c r="C94331" t="s">
        <v>12</v>
      </c>
      <c r="D94331">
        <v>64</v>
      </c>
      <c r="E94331" t="s">
        <v>198973</v>
      </c>
      <c r="F94331" t="s">
        <v>69628</v>
      </c>
      <c r="G94331">
        <v>2</v>
      </c>
      <c r="H94331" s="2">
        <v>71.680000000000007</v>
      </c>
      <c r="I94331" t="s">
        <v>6278</v>
      </c>
      <c r="J94331" s="1">
        <v>44908</v>
      </c>
      <c r="K94331" t="s">
        <v>3387</v>
      </c>
      <c r="L94331" s="2">
        <v>143.36000000000001</v>
      </c>
    </row>
    <row r="94332" spans="1:12" x14ac:dyDescent="0.3">
      <c r="A94332" t="s">
        <v>34552</v>
      </c>
      <c r="B94332" t="s">
        <v>34553</v>
      </c>
      <c r="C94332" t="s">
        <v>12</v>
      </c>
      <c r="D94332">
        <v>28</v>
      </c>
      <c r="E94332" t="s">
        <v>198969</v>
      </c>
      <c r="F94332" t="s">
        <v>13</v>
      </c>
      <c r="G94332">
        <v>5</v>
      </c>
      <c r="H94332" s="2">
        <v>1500.4</v>
      </c>
      <c r="I94332" t="s">
        <v>11067</v>
      </c>
      <c r="J94332" s="1">
        <v>44664</v>
      </c>
      <c r="K94332" t="s">
        <v>15</v>
      </c>
      <c r="L94332" s="2">
        <v>7502</v>
      </c>
    </row>
    <row r="94333" spans="1:12" x14ac:dyDescent="0.3">
      <c r="A94333" t="s">
        <v>192477</v>
      </c>
      <c r="B94333" t="s">
        <v>192478</v>
      </c>
      <c r="C94333" t="s">
        <v>12</v>
      </c>
      <c r="D94333">
        <v>50</v>
      </c>
      <c r="E94333" t="s">
        <v>198971</v>
      </c>
      <c r="F94333" t="s">
        <v>69628</v>
      </c>
      <c r="G94333">
        <v>3</v>
      </c>
      <c r="H94333" s="2">
        <v>107.52</v>
      </c>
      <c r="I94333" t="s">
        <v>14</v>
      </c>
      <c r="J94333" s="1">
        <v>44486</v>
      </c>
      <c r="K94333" t="s">
        <v>1349</v>
      </c>
      <c r="L94333" s="2">
        <v>322.56</v>
      </c>
    </row>
    <row r="94334" spans="1:12" x14ac:dyDescent="0.3">
      <c r="A94334" t="s">
        <v>174339</v>
      </c>
      <c r="B94334" t="s">
        <v>174340</v>
      </c>
      <c r="C94334" t="s">
        <v>12</v>
      </c>
      <c r="D94334">
        <v>36</v>
      </c>
      <c r="E94334" t="s">
        <v>198972</v>
      </c>
      <c r="F94334" t="s">
        <v>69843</v>
      </c>
      <c r="G94334">
        <v>5</v>
      </c>
      <c r="H94334" s="2">
        <v>3000.85</v>
      </c>
      <c r="I94334" t="s">
        <v>14</v>
      </c>
      <c r="J94334" s="1">
        <v>44756</v>
      </c>
      <c r="K94334" t="s">
        <v>5995</v>
      </c>
      <c r="L94334" s="2">
        <v>15004.25</v>
      </c>
    </row>
    <row r="94335" spans="1:12" x14ac:dyDescent="0.3">
      <c r="A94335" t="s">
        <v>68168</v>
      </c>
      <c r="B94335" t="s">
        <v>68169</v>
      </c>
      <c r="C94335" t="s">
        <v>840</v>
      </c>
      <c r="D94335">
        <v>58</v>
      </c>
      <c r="E94335" t="s">
        <v>198971</v>
      </c>
      <c r="F94335" t="s">
        <v>13</v>
      </c>
      <c r="G94335">
        <v>3</v>
      </c>
      <c r="H94335" s="2">
        <v>900.24</v>
      </c>
      <c r="I94335" t="s">
        <v>14</v>
      </c>
      <c r="J94335" s="1">
        <v>44244</v>
      </c>
      <c r="K94335" t="s">
        <v>15</v>
      </c>
      <c r="L94335" s="2">
        <v>2700.72</v>
      </c>
    </row>
    <row r="94336" spans="1:12" x14ac:dyDescent="0.3">
      <c r="A94336" t="s">
        <v>51462</v>
      </c>
      <c r="B94336" t="s">
        <v>51463</v>
      </c>
      <c r="C94336" t="s">
        <v>840</v>
      </c>
      <c r="D94336">
        <v>46</v>
      </c>
      <c r="E94336" t="s">
        <v>198970</v>
      </c>
      <c r="F94336" t="s">
        <v>13</v>
      </c>
      <c r="G94336">
        <v>1</v>
      </c>
      <c r="H94336" s="2">
        <v>300.08</v>
      </c>
      <c r="I94336" t="s">
        <v>6278</v>
      </c>
      <c r="J94336" s="1">
        <v>44298</v>
      </c>
      <c r="K94336" t="s">
        <v>15</v>
      </c>
      <c r="L94336" s="2">
        <v>300.08</v>
      </c>
    </row>
    <row r="94337" spans="1:12" x14ac:dyDescent="0.3">
      <c r="A94337" t="s">
        <v>60832</v>
      </c>
      <c r="B94337" t="s">
        <v>60833</v>
      </c>
      <c r="C94337" t="s">
        <v>12</v>
      </c>
      <c r="D94337">
        <v>53</v>
      </c>
      <c r="E94337" t="s">
        <v>198971</v>
      </c>
      <c r="F94337" t="s">
        <v>13</v>
      </c>
      <c r="G94337">
        <v>3</v>
      </c>
      <c r="H94337" s="2">
        <v>900.24</v>
      </c>
      <c r="I94337" t="s">
        <v>6278</v>
      </c>
      <c r="J94337" s="1">
        <v>44197</v>
      </c>
      <c r="K94337" t="s">
        <v>2480</v>
      </c>
      <c r="L94337" s="2">
        <v>2700.72</v>
      </c>
    </row>
    <row r="94338" spans="1:12" x14ac:dyDescent="0.3">
      <c r="A94338" t="s">
        <v>118913</v>
      </c>
      <c r="B94338" t="s">
        <v>118914</v>
      </c>
      <c r="C94338" t="s">
        <v>840</v>
      </c>
      <c r="D94338">
        <v>64</v>
      </c>
      <c r="E94338" t="s">
        <v>198973</v>
      </c>
      <c r="F94338" t="s">
        <v>69843</v>
      </c>
      <c r="G94338">
        <v>2</v>
      </c>
      <c r="H94338" s="2">
        <v>1200.3399999999999</v>
      </c>
      <c r="I94338" t="s">
        <v>6278</v>
      </c>
      <c r="J94338" s="1">
        <v>44474</v>
      </c>
      <c r="K94338" t="s">
        <v>2480</v>
      </c>
      <c r="L94338" s="2">
        <v>2400.6799999999998</v>
      </c>
    </row>
    <row r="94339" spans="1:12" x14ac:dyDescent="0.3">
      <c r="A94339" t="s">
        <v>166177</v>
      </c>
      <c r="B94339" t="s">
        <v>166178</v>
      </c>
      <c r="C94339" t="s">
        <v>12</v>
      </c>
      <c r="D94339">
        <v>55</v>
      </c>
      <c r="E94339" t="s">
        <v>198971</v>
      </c>
      <c r="F94339" t="s">
        <v>69002</v>
      </c>
      <c r="G94339">
        <v>1</v>
      </c>
      <c r="H94339" s="2">
        <v>40.659999999999997</v>
      </c>
      <c r="I94339" t="s">
        <v>14</v>
      </c>
      <c r="J94339" s="1">
        <v>44691</v>
      </c>
      <c r="K94339" t="s">
        <v>5371</v>
      </c>
      <c r="L94339" s="2">
        <v>40.659999999999997</v>
      </c>
    </row>
    <row r="94340" spans="1:12" x14ac:dyDescent="0.3">
      <c r="A94340" t="s">
        <v>115439</v>
      </c>
      <c r="B94340" t="s">
        <v>115440</v>
      </c>
      <c r="C94340" t="s">
        <v>12</v>
      </c>
      <c r="D94340">
        <v>68</v>
      </c>
      <c r="E94340" t="s">
        <v>198973</v>
      </c>
      <c r="F94340" t="s">
        <v>70042</v>
      </c>
      <c r="G94340">
        <v>4</v>
      </c>
      <c r="H94340" s="2">
        <v>60.6</v>
      </c>
      <c r="I94340" t="s">
        <v>6278</v>
      </c>
      <c r="J94340" s="1">
        <v>44619</v>
      </c>
      <c r="K94340" t="s">
        <v>5995</v>
      </c>
      <c r="L94340" s="2">
        <v>242.4</v>
      </c>
    </row>
    <row r="94341" spans="1:12" x14ac:dyDescent="0.3">
      <c r="A94341" t="s">
        <v>172837</v>
      </c>
      <c r="B94341" t="s">
        <v>172838</v>
      </c>
      <c r="C94341" t="s">
        <v>840</v>
      </c>
      <c r="D94341">
        <v>58</v>
      </c>
      <c r="E94341" t="s">
        <v>198971</v>
      </c>
      <c r="F94341" t="s">
        <v>69002</v>
      </c>
      <c r="G94341">
        <v>1</v>
      </c>
      <c r="H94341" s="2">
        <v>40.659999999999997</v>
      </c>
      <c r="I94341" t="s">
        <v>14</v>
      </c>
      <c r="J94341" s="1">
        <v>44850</v>
      </c>
      <c r="K94341" t="s">
        <v>5688</v>
      </c>
      <c r="L94341" s="2">
        <v>40.659999999999997</v>
      </c>
    </row>
    <row r="94342" spans="1:12" x14ac:dyDescent="0.3">
      <c r="A94342" t="s">
        <v>58776</v>
      </c>
      <c r="B94342" t="s">
        <v>58777</v>
      </c>
      <c r="C94342" t="s">
        <v>12</v>
      </c>
      <c r="D94342">
        <v>59</v>
      </c>
      <c r="E94342" t="s">
        <v>198971</v>
      </c>
      <c r="F94342" t="s">
        <v>13</v>
      </c>
      <c r="G94342">
        <v>3</v>
      </c>
      <c r="H94342" s="2">
        <v>900.24</v>
      </c>
      <c r="I94342" t="s">
        <v>6278</v>
      </c>
      <c r="J94342" s="1">
        <v>44599</v>
      </c>
      <c r="K94342" t="s">
        <v>3387</v>
      </c>
      <c r="L94342" s="2">
        <v>2700.72</v>
      </c>
    </row>
    <row r="94343" spans="1:12" x14ac:dyDescent="0.3">
      <c r="A94343" t="s">
        <v>13396</v>
      </c>
      <c r="B94343" t="s">
        <v>13397</v>
      </c>
      <c r="C94343" t="s">
        <v>12</v>
      </c>
      <c r="D94343">
        <v>55</v>
      </c>
      <c r="E94343" t="s">
        <v>198971</v>
      </c>
      <c r="F94343" t="s">
        <v>13</v>
      </c>
      <c r="G94343">
        <v>2</v>
      </c>
      <c r="H94343" s="2">
        <v>600.16</v>
      </c>
      <c r="I94343" t="s">
        <v>11067</v>
      </c>
      <c r="J94343" s="1">
        <v>44479</v>
      </c>
      <c r="K94343" t="s">
        <v>5688</v>
      </c>
      <c r="L94343" s="2">
        <v>1200.32</v>
      </c>
    </row>
    <row r="94344" spans="1:12" x14ac:dyDescent="0.3">
      <c r="A94344" t="s">
        <v>35816</v>
      </c>
      <c r="B94344" t="s">
        <v>35817</v>
      </c>
      <c r="C94344" t="s">
        <v>12</v>
      </c>
      <c r="D94344">
        <v>31</v>
      </c>
      <c r="E94344" t="s">
        <v>198972</v>
      </c>
      <c r="F94344" t="s">
        <v>13</v>
      </c>
      <c r="G94344">
        <v>5</v>
      </c>
      <c r="H94344" s="2">
        <v>1500.4</v>
      </c>
      <c r="I94344" t="s">
        <v>14</v>
      </c>
      <c r="J94344" s="1">
        <v>44875</v>
      </c>
      <c r="K94344" t="s">
        <v>3387</v>
      </c>
      <c r="L94344" s="2">
        <v>7502</v>
      </c>
    </row>
    <row r="94345" spans="1:12" x14ac:dyDescent="0.3">
      <c r="A94345" t="s">
        <v>111563</v>
      </c>
      <c r="B94345" t="s">
        <v>111564</v>
      </c>
      <c r="C94345" t="s">
        <v>12</v>
      </c>
      <c r="D94345">
        <v>42</v>
      </c>
      <c r="E94345" t="s">
        <v>198970</v>
      </c>
      <c r="F94345" t="s">
        <v>70034</v>
      </c>
      <c r="G94345">
        <v>2</v>
      </c>
      <c r="H94345" s="2">
        <v>2100</v>
      </c>
      <c r="I94345" t="s">
        <v>6278</v>
      </c>
      <c r="J94345" s="1">
        <v>44348</v>
      </c>
      <c r="K94345" t="s">
        <v>5371</v>
      </c>
      <c r="L94345" s="2">
        <v>4200</v>
      </c>
    </row>
    <row r="94346" spans="1:12" x14ac:dyDescent="0.3">
      <c r="A94346" t="s">
        <v>18904</v>
      </c>
      <c r="B94346" t="s">
        <v>18905</v>
      </c>
      <c r="C94346" t="s">
        <v>840</v>
      </c>
      <c r="D94346">
        <v>61</v>
      </c>
      <c r="E94346" t="s">
        <v>198973</v>
      </c>
      <c r="F94346" t="s">
        <v>13</v>
      </c>
      <c r="G94346">
        <v>4</v>
      </c>
      <c r="H94346" s="2">
        <v>1200.32</v>
      </c>
      <c r="I94346" t="s">
        <v>6278</v>
      </c>
      <c r="J94346" s="1">
        <v>44600</v>
      </c>
      <c r="K94346" t="s">
        <v>2480</v>
      </c>
      <c r="L94346" s="2">
        <v>4801.28</v>
      </c>
    </row>
    <row r="94347" spans="1:12" x14ac:dyDescent="0.3">
      <c r="A94347" t="s">
        <v>161807</v>
      </c>
      <c r="B94347" t="s">
        <v>161808</v>
      </c>
      <c r="C94347" t="s">
        <v>840</v>
      </c>
      <c r="D94347">
        <v>23</v>
      </c>
      <c r="E94347" t="s">
        <v>198969</v>
      </c>
      <c r="F94347" t="s">
        <v>69002</v>
      </c>
      <c r="G94347">
        <v>1</v>
      </c>
      <c r="H94347" s="2">
        <v>40.659999999999997</v>
      </c>
      <c r="I94347" t="s">
        <v>14</v>
      </c>
      <c r="J94347" s="1">
        <v>44921</v>
      </c>
      <c r="K94347" t="s">
        <v>5048</v>
      </c>
      <c r="L94347" s="2">
        <v>40.659999999999997</v>
      </c>
    </row>
    <row r="94348" spans="1:12" x14ac:dyDescent="0.3">
      <c r="A94348" t="s">
        <v>99399</v>
      </c>
      <c r="B94348" t="s">
        <v>99400</v>
      </c>
      <c r="C94348" t="s">
        <v>840</v>
      </c>
      <c r="D94348">
        <v>40</v>
      </c>
      <c r="E94348" t="s">
        <v>198970</v>
      </c>
      <c r="F94348" t="s">
        <v>69327</v>
      </c>
      <c r="G94348">
        <v>3</v>
      </c>
      <c r="H94348" s="2">
        <v>15.69</v>
      </c>
      <c r="I94348" t="s">
        <v>6278</v>
      </c>
      <c r="J94348" s="1">
        <v>44633</v>
      </c>
      <c r="K94348" t="s">
        <v>4072</v>
      </c>
      <c r="L94348" s="2">
        <v>47.07</v>
      </c>
    </row>
    <row r="94349" spans="1:12" x14ac:dyDescent="0.3">
      <c r="A94349" t="s">
        <v>104499</v>
      </c>
      <c r="B94349" t="s">
        <v>104500</v>
      </c>
      <c r="C94349" t="s">
        <v>12</v>
      </c>
      <c r="D94349">
        <v>19</v>
      </c>
      <c r="E94349" t="s">
        <v>198969</v>
      </c>
      <c r="F94349" t="s">
        <v>69002</v>
      </c>
      <c r="G94349">
        <v>3</v>
      </c>
      <c r="H94349" s="2">
        <v>121.98</v>
      </c>
      <c r="I94349" t="s">
        <v>6278</v>
      </c>
      <c r="J94349" s="1">
        <v>44836</v>
      </c>
      <c r="K94349" t="s">
        <v>4711</v>
      </c>
      <c r="L94349" s="2">
        <v>365.94</v>
      </c>
    </row>
    <row r="94350" spans="1:12" x14ac:dyDescent="0.3">
      <c r="A94350" t="s">
        <v>30882</v>
      </c>
      <c r="B94350" t="s">
        <v>30883</v>
      </c>
      <c r="C94350" t="s">
        <v>12</v>
      </c>
      <c r="D94350">
        <v>36</v>
      </c>
      <c r="E94350" t="s">
        <v>198972</v>
      </c>
      <c r="F94350" t="s">
        <v>13</v>
      </c>
      <c r="G94350">
        <v>5</v>
      </c>
      <c r="H94350" s="2">
        <v>1500.4</v>
      </c>
      <c r="I94350" t="s">
        <v>6278</v>
      </c>
      <c r="J94350" s="1">
        <v>44483</v>
      </c>
      <c r="K94350" t="s">
        <v>3387</v>
      </c>
      <c r="L94350" s="2">
        <v>7502</v>
      </c>
    </row>
    <row r="94351" spans="1:12" x14ac:dyDescent="0.3">
      <c r="A94351" t="s">
        <v>71985</v>
      </c>
      <c r="B94351" t="s">
        <v>71986</v>
      </c>
      <c r="C94351" t="s">
        <v>12</v>
      </c>
      <c r="D94351">
        <v>22</v>
      </c>
      <c r="E94351" t="s">
        <v>198969</v>
      </c>
      <c r="F94351" t="s">
        <v>69002</v>
      </c>
      <c r="G94351">
        <v>5</v>
      </c>
      <c r="H94351" s="2">
        <v>203.3</v>
      </c>
      <c r="I94351" t="s">
        <v>11067</v>
      </c>
      <c r="J94351" s="1">
        <v>44369</v>
      </c>
      <c r="K94351" t="s">
        <v>4711</v>
      </c>
      <c r="L94351" s="2">
        <v>1016.5</v>
      </c>
    </row>
    <row r="94352" spans="1:12" x14ac:dyDescent="0.3">
      <c r="A94352" t="s">
        <v>20418</v>
      </c>
      <c r="B94352" t="s">
        <v>20419</v>
      </c>
      <c r="C94352" t="s">
        <v>12</v>
      </c>
      <c r="D94352">
        <v>56</v>
      </c>
      <c r="E94352" t="s">
        <v>198971</v>
      </c>
      <c r="F94352" t="s">
        <v>13</v>
      </c>
      <c r="G94352">
        <v>4</v>
      </c>
      <c r="H94352" s="2">
        <v>1200.32</v>
      </c>
      <c r="I94352" t="s">
        <v>6278</v>
      </c>
      <c r="J94352" s="1">
        <v>44581</v>
      </c>
      <c r="K94352" t="s">
        <v>1349</v>
      </c>
      <c r="L94352" s="2">
        <v>4801.28</v>
      </c>
    </row>
    <row r="94353" spans="1:12" x14ac:dyDescent="0.3">
      <c r="A94353" t="s">
        <v>23338</v>
      </c>
      <c r="B94353" t="s">
        <v>23339</v>
      </c>
      <c r="C94353" t="s">
        <v>12</v>
      </c>
      <c r="D94353">
        <v>44</v>
      </c>
      <c r="E94353" t="s">
        <v>198970</v>
      </c>
      <c r="F94353" t="s">
        <v>13</v>
      </c>
      <c r="G94353">
        <v>4</v>
      </c>
      <c r="H94353" s="2">
        <v>1200.32</v>
      </c>
      <c r="I94353" t="s">
        <v>14</v>
      </c>
      <c r="J94353" s="1">
        <v>44873</v>
      </c>
      <c r="K94353" t="s">
        <v>3387</v>
      </c>
      <c r="L94353" s="2">
        <v>4801.28</v>
      </c>
    </row>
    <row r="94354" spans="1:12" x14ac:dyDescent="0.3">
      <c r="A94354" t="s">
        <v>130557</v>
      </c>
      <c r="B94354" t="s">
        <v>130558</v>
      </c>
      <c r="C94354" t="s">
        <v>12</v>
      </c>
      <c r="D94354">
        <v>21</v>
      </c>
      <c r="E94354" t="s">
        <v>198969</v>
      </c>
      <c r="F94354" t="s">
        <v>69002</v>
      </c>
      <c r="G94354">
        <v>3</v>
      </c>
      <c r="H94354" s="2">
        <v>121.98</v>
      </c>
      <c r="I94354" t="s">
        <v>6278</v>
      </c>
      <c r="J94354" s="1">
        <v>44210</v>
      </c>
      <c r="K94354" t="s">
        <v>1349</v>
      </c>
      <c r="L94354" s="2">
        <v>365.94</v>
      </c>
    </row>
    <row r="94355" spans="1:12" x14ac:dyDescent="0.3">
      <c r="A94355" t="s">
        <v>8747</v>
      </c>
      <c r="B94355" t="s">
        <v>8748</v>
      </c>
      <c r="C94355" t="s">
        <v>12</v>
      </c>
      <c r="D94355">
        <v>22</v>
      </c>
      <c r="E94355" t="s">
        <v>198969</v>
      </c>
      <c r="F94355" t="s">
        <v>13</v>
      </c>
      <c r="G94355">
        <v>2</v>
      </c>
      <c r="H94355" s="2">
        <v>600.16</v>
      </c>
      <c r="I94355" t="s">
        <v>6278</v>
      </c>
      <c r="J94355" s="1">
        <v>44887</v>
      </c>
      <c r="K94355" t="s">
        <v>2480</v>
      </c>
      <c r="L94355" s="2">
        <v>1200.32</v>
      </c>
    </row>
    <row r="94356" spans="1:12" x14ac:dyDescent="0.3">
      <c r="A94356" t="s">
        <v>37308</v>
      </c>
      <c r="B94356" t="s">
        <v>37309</v>
      </c>
      <c r="C94356" t="s">
        <v>840</v>
      </c>
      <c r="D94356">
        <v>24</v>
      </c>
      <c r="E94356" t="s">
        <v>198969</v>
      </c>
      <c r="F94356" t="s">
        <v>13</v>
      </c>
      <c r="G94356">
        <v>5</v>
      </c>
      <c r="H94356" s="2">
        <v>1500.4</v>
      </c>
      <c r="I94356" t="s">
        <v>14</v>
      </c>
      <c r="J94356" s="1">
        <v>44361</v>
      </c>
      <c r="K94356" t="s">
        <v>5371</v>
      </c>
      <c r="L94356" s="2">
        <v>7502</v>
      </c>
    </row>
    <row r="94357" spans="1:12" x14ac:dyDescent="0.3">
      <c r="A94357" t="s">
        <v>9439</v>
      </c>
      <c r="B94357" t="s">
        <v>9440</v>
      </c>
      <c r="C94357" t="s">
        <v>840</v>
      </c>
      <c r="D94357">
        <v>28</v>
      </c>
      <c r="E94357" t="s">
        <v>198969</v>
      </c>
      <c r="F94357" t="s">
        <v>13</v>
      </c>
      <c r="G94357">
        <v>2</v>
      </c>
      <c r="H94357" s="2">
        <v>600.16</v>
      </c>
      <c r="I94357" t="s">
        <v>6278</v>
      </c>
      <c r="J94357" s="1">
        <v>44346</v>
      </c>
      <c r="K94357" t="s">
        <v>15</v>
      </c>
      <c r="L94357" s="2">
        <v>1200.32</v>
      </c>
    </row>
    <row r="94358" spans="1:12" x14ac:dyDescent="0.3">
      <c r="A94358" t="s">
        <v>72135</v>
      </c>
      <c r="B94358" t="s">
        <v>72136</v>
      </c>
      <c r="C94358" t="s">
        <v>12</v>
      </c>
      <c r="D94358">
        <v>45</v>
      </c>
      <c r="E94358" t="s">
        <v>198970</v>
      </c>
      <c r="F94358" t="s">
        <v>69002</v>
      </c>
      <c r="G94358">
        <v>4</v>
      </c>
      <c r="H94358" s="2">
        <v>162.63999999999999</v>
      </c>
      <c r="I94358" t="s">
        <v>11067</v>
      </c>
      <c r="J94358" s="1">
        <v>44670</v>
      </c>
      <c r="K94358" t="s">
        <v>4711</v>
      </c>
      <c r="L94358" s="2">
        <v>650.55999999999995</v>
      </c>
    </row>
    <row r="94359" spans="1:12" x14ac:dyDescent="0.3">
      <c r="A94359" t="s">
        <v>57862</v>
      </c>
      <c r="B94359" t="s">
        <v>57863</v>
      </c>
      <c r="C94359" t="s">
        <v>12</v>
      </c>
      <c r="D94359">
        <v>33</v>
      </c>
      <c r="E94359" t="s">
        <v>198972</v>
      </c>
      <c r="F94359" t="s">
        <v>13</v>
      </c>
      <c r="G94359">
        <v>3</v>
      </c>
      <c r="H94359" s="2">
        <v>900.24</v>
      </c>
      <c r="I94359" t="s">
        <v>11067</v>
      </c>
      <c r="J94359" s="1">
        <v>44823</v>
      </c>
      <c r="K94359" t="s">
        <v>15</v>
      </c>
      <c r="L94359" s="2">
        <v>2700.72</v>
      </c>
    </row>
    <row r="94360" spans="1:12" x14ac:dyDescent="0.3">
      <c r="A94360" t="s">
        <v>98627</v>
      </c>
      <c r="B94360" t="s">
        <v>98628</v>
      </c>
      <c r="C94360" t="s">
        <v>840</v>
      </c>
      <c r="D94360">
        <v>27</v>
      </c>
      <c r="E94360" t="s">
        <v>198969</v>
      </c>
      <c r="F94360" t="s">
        <v>69327</v>
      </c>
      <c r="G94360">
        <v>5</v>
      </c>
      <c r="H94360" s="2">
        <v>26.15</v>
      </c>
      <c r="I94360" t="s">
        <v>6278</v>
      </c>
      <c r="J94360" s="1">
        <v>44326</v>
      </c>
      <c r="K94360" t="s">
        <v>4072</v>
      </c>
      <c r="L94360" s="2">
        <v>130.75</v>
      </c>
    </row>
    <row r="94361" spans="1:12" x14ac:dyDescent="0.3">
      <c r="A94361" t="s">
        <v>24222</v>
      </c>
      <c r="B94361" t="s">
        <v>24223</v>
      </c>
      <c r="C94361" t="s">
        <v>12</v>
      </c>
      <c r="D94361">
        <v>18</v>
      </c>
      <c r="E94361" t="s">
        <v>198974</v>
      </c>
      <c r="F94361" t="s">
        <v>13</v>
      </c>
      <c r="G94361">
        <v>4</v>
      </c>
      <c r="H94361" s="2">
        <v>1200.32</v>
      </c>
      <c r="I94361" t="s">
        <v>14</v>
      </c>
      <c r="J94361" s="1">
        <v>44606</v>
      </c>
      <c r="K94361" t="s">
        <v>4711</v>
      </c>
      <c r="L94361" s="2">
        <v>4801.28</v>
      </c>
    </row>
    <row r="94362" spans="1:12" x14ac:dyDescent="0.3">
      <c r="A94362" t="s">
        <v>49352</v>
      </c>
      <c r="B94362" t="s">
        <v>49353</v>
      </c>
      <c r="C94362" t="s">
        <v>840</v>
      </c>
      <c r="D94362">
        <v>35</v>
      </c>
      <c r="E94362" t="s">
        <v>198972</v>
      </c>
      <c r="F94362" t="s">
        <v>13</v>
      </c>
      <c r="G94362">
        <v>1</v>
      </c>
      <c r="H94362" s="2">
        <v>300.08</v>
      </c>
      <c r="I94362" t="s">
        <v>6278</v>
      </c>
      <c r="J94362" s="1">
        <v>44647</v>
      </c>
      <c r="K94362" t="s">
        <v>3387</v>
      </c>
      <c r="L94362" s="2">
        <v>300.08</v>
      </c>
    </row>
    <row r="94363" spans="1:12" x14ac:dyDescent="0.3">
      <c r="A94363" t="s">
        <v>110207</v>
      </c>
      <c r="B94363" t="s">
        <v>110208</v>
      </c>
      <c r="C94363" t="s">
        <v>840</v>
      </c>
      <c r="D94363">
        <v>69</v>
      </c>
      <c r="E94363" t="s">
        <v>198973</v>
      </c>
      <c r="F94363" t="s">
        <v>69628</v>
      </c>
      <c r="G94363">
        <v>4</v>
      </c>
      <c r="H94363" s="2">
        <v>143.36000000000001</v>
      </c>
      <c r="I94363" t="s">
        <v>6278</v>
      </c>
      <c r="J94363" s="1">
        <v>44895</v>
      </c>
      <c r="K94363" t="s">
        <v>5688</v>
      </c>
      <c r="L94363" s="2">
        <v>573.44000000000005</v>
      </c>
    </row>
    <row r="94364" spans="1:12" x14ac:dyDescent="0.3">
      <c r="A94364" t="s">
        <v>64046</v>
      </c>
      <c r="B94364" t="s">
        <v>64047</v>
      </c>
      <c r="C94364" t="s">
        <v>12</v>
      </c>
      <c r="D94364">
        <v>18</v>
      </c>
      <c r="E94364" t="s">
        <v>198974</v>
      </c>
      <c r="F94364" t="s">
        <v>13</v>
      </c>
      <c r="G94364">
        <v>3</v>
      </c>
      <c r="H94364" s="2">
        <v>900.24</v>
      </c>
      <c r="I94364" t="s">
        <v>14</v>
      </c>
      <c r="J94364" s="1">
        <v>44586</v>
      </c>
      <c r="K94364" t="s">
        <v>3387</v>
      </c>
      <c r="L94364" s="2">
        <v>2700.72</v>
      </c>
    </row>
    <row r="94365" spans="1:12" x14ac:dyDescent="0.3">
      <c r="A94365" t="s">
        <v>151451</v>
      </c>
      <c r="B94365" t="s">
        <v>151452</v>
      </c>
      <c r="C94365" t="s">
        <v>12</v>
      </c>
      <c r="D94365">
        <v>66</v>
      </c>
      <c r="E94365" t="s">
        <v>198973</v>
      </c>
      <c r="F94365" t="s">
        <v>69843</v>
      </c>
      <c r="G94365">
        <v>3</v>
      </c>
      <c r="H94365" s="2">
        <v>1800.51</v>
      </c>
      <c r="I94365" t="s">
        <v>14</v>
      </c>
      <c r="J94365" s="1">
        <v>44395</v>
      </c>
      <c r="K94365" t="s">
        <v>4072</v>
      </c>
      <c r="L94365" s="2">
        <v>5401.53</v>
      </c>
    </row>
    <row r="94366" spans="1:12" x14ac:dyDescent="0.3">
      <c r="A94366" t="s">
        <v>93421</v>
      </c>
      <c r="B94366" t="s">
        <v>93422</v>
      </c>
      <c r="C94366" t="s">
        <v>12</v>
      </c>
      <c r="D94366">
        <v>60</v>
      </c>
      <c r="E94366" t="s">
        <v>198973</v>
      </c>
      <c r="F94366" t="s">
        <v>69628</v>
      </c>
      <c r="G94366">
        <v>3</v>
      </c>
      <c r="H94366" s="2">
        <v>107.52</v>
      </c>
      <c r="I94366" t="s">
        <v>11067</v>
      </c>
      <c r="J94366" s="1">
        <v>44218</v>
      </c>
      <c r="K94366" t="s">
        <v>1349</v>
      </c>
      <c r="L94366" s="2">
        <v>322.56</v>
      </c>
    </row>
    <row r="94367" spans="1:12" x14ac:dyDescent="0.3">
      <c r="A94367" t="s">
        <v>40126</v>
      </c>
      <c r="B94367" t="s">
        <v>40127</v>
      </c>
      <c r="C94367" t="s">
        <v>12</v>
      </c>
      <c r="D94367">
        <v>23</v>
      </c>
      <c r="E94367" t="s">
        <v>198969</v>
      </c>
      <c r="F94367" t="s">
        <v>13</v>
      </c>
      <c r="G94367">
        <v>5</v>
      </c>
      <c r="H94367" s="2">
        <v>1500.4</v>
      </c>
      <c r="I94367" t="s">
        <v>14</v>
      </c>
      <c r="J94367" s="1">
        <v>44841</v>
      </c>
      <c r="K94367" t="s">
        <v>1349</v>
      </c>
      <c r="L94367" s="2">
        <v>7502</v>
      </c>
    </row>
    <row r="94368" spans="1:12" x14ac:dyDescent="0.3">
      <c r="A94368" t="s">
        <v>100457</v>
      </c>
      <c r="B94368" t="s">
        <v>100458</v>
      </c>
      <c r="C94368" t="s">
        <v>12</v>
      </c>
      <c r="D94368">
        <v>47</v>
      </c>
      <c r="E94368" t="s">
        <v>198970</v>
      </c>
      <c r="F94368" t="s">
        <v>69002</v>
      </c>
      <c r="G94368">
        <v>4</v>
      </c>
      <c r="H94368" s="2">
        <v>162.63999999999999</v>
      </c>
      <c r="I94368" t="s">
        <v>6278</v>
      </c>
      <c r="J94368" s="1">
        <v>44930</v>
      </c>
      <c r="K94368" t="s">
        <v>3387</v>
      </c>
      <c r="L94368" s="2">
        <v>650.55999999999995</v>
      </c>
    </row>
    <row r="94369" spans="1:12" x14ac:dyDescent="0.3">
      <c r="A94369" t="s">
        <v>34558</v>
      </c>
      <c r="B94369" t="s">
        <v>34559</v>
      </c>
      <c r="C94369" t="s">
        <v>12</v>
      </c>
      <c r="D94369">
        <v>35</v>
      </c>
      <c r="E94369" t="s">
        <v>198972</v>
      </c>
      <c r="F94369" t="s">
        <v>13</v>
      </c>
      <c r="G94369">
        <v>5</v>
      </c>
      <c r="H94369" s="2">
        <v>1500.4</v>
      </c>
      <c r="I94369" t="s">
        <v>11067</v>
      </c>
      <c r="J94369" s="1">
        <v>44879</v>
      </c>
      <c r="K94369" t="s">
        <v>15</v>
      </c>
      <c r="L94369" s="2">
        <v>7502</v>
      </c>
    </row>
    <row r="94370" spans="1:12" x14ac:dyDescent="0.3">
      <c r="A94370" t="s">
        <v>174965</v>
      </c>
      <c r="B94370" t="s">
        <v>174966</v>
      </c>
      <c r="C94370" t="s">
        <v>840</v>
      </c>
      <c r="D94370">
        <v>32</v>
      </c>
      <c r="E94370" t="s">
        <v>198972</v>
      </c>
      <c r="F94370" t="s">
        <v>69628</v>
      </c>
      <c r="G94370">
        <v>1</v>
      </c>
      <c r="H94370" s="2">
        <v>35.840000000000003</v>
      </c>
      <c r="I94370" t="s">
        <v>14</v>
      </c>
      <c r="J94370" s="1">
        <v>44730</v>
      </c>
      <c r="K94370" t="s">
        <v>5995</v>
      </c>
      <c r="L94370" s="2">
        <v>35.840000000000003</v>
      </c>
    </row>
    <row r="94371" spans="1:12" x14ac:dyDescent="0.3">
      <c r="A94371" t="s">
        <v>133865</v>
      </c>
      <c r="B94371" t="s">
        <v>133866</v>
      </c>
      <c r="C94371" t="s">
        <v>840</v>
      </c>
      <c r="D94371">
        <v>55</v>
      </c>
      <c r="E94371" t="s">
        <v>198971</v>
      </c>
      <c r="F94371" t="s">
        <v>69628</v>
      </c>
      <c r="G94371">
        <v>5</v>
      </c>
      <c r="H94371" s="2">
        <v>179.2</v>
      </c>
      <c r="I94371" t="s">
        <v>6278</v>
      </c>
      <c r="J94371" s="1">
        <v>44915</v>
      </c>
      <c r="K94371" t="s">
        <v>15</v>
      </c>
      <c r="L94371" s="2">
        <v>896</v>
      </c>
    </row>
    <row r="94372" spans="1:12" x14ac:dyDescent="0.3">
      <c r="A94372" t="s">
        <v>51418</v>
      </c>
      <c r="B94372" t="s">
        <v>51419</v>
      </c>
      <c r="C94372" t="s">
        <v>12</v>
      </c>
      <c r="D94372">
        <v>50</v>
      </c>
      <c r="E94372" t="s">
        <v>198971</v>
      </c>
      <c r="F94372" t="s">
        <v>13</v>
      </c>
      <c r="G94372">
        <v>1</v>
      </c>
      <c r="H94372" s="2">
        <v>300.08</v>
      </c>
      <c r="I94372" t="s">
        <v>6278</v>
      </c>
      <c r="J94372" s="1">
        <v>44600</v>
      </c>
      <c r="K94372" t="s">
        <v>1349</v>
      </c>
      <c r="L94372" s="2">
        <v>300.08</v>
      </c>
    </row>
    <row r="94373" spans="1:12" x14ac:dyDescent="0.3">
      <c r="A94373" t="s">
        <v>12872</v>
      </c>
      <c r="B94373" t="s">
        <v>12873</v>
      </c>
      <c r="C94373" t="s">
        <v>12</v>
      </c>
      <c r="D94373">
        <v>23</v>
      </c>
      <c r="E94373" t="s">
        <v>198969</v>
      </c>
      <c r="F94373" t="s">
        <v>13</v>
      </c>
      <c r="G94373">
        <v>2</v>
      </c>
      <c r="H94373" s="2">
        <v>600.16</v>
      </c>
      <c r="I94373" t="s">
        <v>11067</v>
      </c>
      <c r="J94373" s="1">
        <v>44597</v>
      </c>
      <c r="K94373" t="s">
        <v>3387</v>
      </c>
      <c r="L94373" s="2">
        <v>1200.32</v>
      </c>
    </row>
    <row r="94374" spans="1:12" x14ac:dyDescent="0.3">
      <c r="A94374" t="s">
        <v>179621</v>
      </c>
      <c r="B94374" t="s">
        <v>179622</v>
      </c>
      <c r="C94374" t="s">
        <v>12</v>
      </c>
      <c r="D94374">
        <v>63</v>
      </c>
      <c r="E94374" t="s">
        <v>198973</v>
      </c>
      <c r="F94374" t="s">
        <v>69628</v>
      </c>
      <c r="G94374">
        <v>5</v>
      </c>
      <c r="H94374" s="2">
        <v>179.2</v>
      </c>
      <c r="I94374" t="s">
        <v>14</v>
      </c>
      <c r="J94374" s="1">
        <v>44376</v>
      </c>
      <c r="K94374" t="s">
        <v>15</v>
      </c>
      <c r="L94374" s="2">
        <v>896</v>
      </c>
    </row>
    <row r="94375" spans="1:12" x14ac:dyDescent="0.3">
      <c r="A94375" t="s">
        <v>175461</v>
      </c>
      <c r="B94375" t="s">
        <v>175462</v>
      </c>
      <c r="C94375" t="s">
        <v>12</v>
      </c>
      <c r="D94375">
        <v>24</v>
      </c>
      <c r="E94375" t="s">
        <v>198969</v>
      </c>
      <c r="F94375" t="s">
        <v>70042</v>
      </c>
      <c r="G94375">
        <v>5</v>
      </c>
      <c r="H94375" s="2">
        <v>75.75</v>
      </c>
      <c r="I94375" t="s">
        <v>14</v>
      </c>
      <c r="J94375" s="1">
        <v>44959</v>
      </c>
      <c r="K94375" t="s">
        <v>5995</v>
      </c>
      <c r="L94375" s="2">
        <v>378.75</v>
      </c>
    </row>
    <row r="94376" spans="1:12" x14ac:dyDescent="0.3">
      <c r="A94376" t="s">
        <v>52074</v>
      </c>
      <c r="B94376" t="s">
        <v>52075</v>
      </c>
      <c r="C94376" t="s">
        <v>12</v>
      </c>
      <c r="D94376">
        <v>41</v>
      </c>
      <c r="E94376" t="s">
        <v>198970</v>
      </c>
      <c r="F94376" t="s">
        <v>13</v>
      </c>
      <c r="G94376">
        <v>1</v>
      </c>
      <c r="H94376" s="2">
        <v>300.08</v>
      </c>
      <c r="I94376" t="s">
        <v>6278</v>
      </c>
      <c r="J94376" s="1">
        <v>44282</v>
      </c>
      <c r="K94376" t="s">
        <v>15</v>
      </c>
      <c r="L94376" s="2">
        <v>300.08</v>
      </c>
    </row>
    <row r="94377" spans="1:12" x14ac:dyDescent="0.3">
      <c r="A94377" t="s">
        <v>53394</v>
      </c>
      <c r="B94377" t="s">
        <v>53395</v>
      </c>
      <c r="C94377" t="s">
        <v>12</v>
      </c>
      <c r="D94377">
        <v>59</v>
      </c>
      <c r="E94377" t="s">
        <v>198971</v>
      </c>
      <c r="F94377" t="s">
        <v>13</v>
      </c>
      <c r="G94377">
        <v>1</v>
      </c>
      <c r="H94377" s="2">
        <v>300.08</v>
      </c>
      <c r="I94377" t="s">
        <v>11067</v>
      </c>
      <c r="J94377" s="1">
        <v>44334</v>
      </c>
      <c r="K94377" t="s">
        <v>15</v>
      </c>
      <c r="L94377" s="2">
        <v>300.08</v>
      </c>
    </row>
    <row r="94378" spans="1:12" x14ac:dyDescent="0.3">
      <c r="A94378" t="s">
        <v>170339</v>
      </c>
      <c r="B94378" t="s">
        <v>170340</v>
      </c>
      <c r="C94378" t="s">
        <v>12</v>
      </c>
      <c r="D94378">
        <v>36</v>
      </c>
      <c r="E94378" t="s">
        <v>198972</v>
      </c>
      <c r="F94378" t="s">
        <v>70042</v>
      </c>
      <c r="G94378">
        <v>1</v>
      </c>
      <c r="H94378" s="2">
        <v>15.15</v>
      </c>
      <c r="I94378" t="s">
        <v>14</v>
      </c>
      <c r="J94378" s="1">
        <v>44889</v>
      </c>
      <c r="K94378" t="s">
        <v>5688</v>
      </c>
      <c r="L94378" s="2">
        <v>15.15</v>
      </c>
    </row>
    <row r="94379" spans="1:12" x14ac:dyDescent="0.3">
      <c r="A94379" t="s">
        <v>128375</v>
      </c>
      <c r="B94379" t="s">
        <v>128376</v>
      </c>
      <c r="C94379" t="s">
        <v>840</v>
      </c>
      <c r="D94379">
        <v>35</v>
      </c>
      <c r="E94379" t="s">
        <v>198972</v>
      </c>
      <c r="F94379" t="s">
        <v>70042</v>
      </c>
      <c r="G94379">
        <v>5</v>
      </c>
      <c r="H94379" s="2">
        <v>75.75</v>
      </c>
      <c r="I94379" t="s">
        <v>6278</v>
      </c>
      <c r="J94379" s="1">
        <v>44843</v>
      </c>
      <c r="K94379" t="s">
        <v>1349</v>
      </c>
      <c r="L94379" s="2">
        <v>378.75</v>
      </c>
    </row>
    <row r="94380" spans="1:12" x14ac:dyDescent="0.3">
      <c r="A94380" t="s">
        <v>27966</v>
      </c>
      <c r="B94380" t="s">
        <v>27967</v>
      </c>
      <c r="C94380" t="s">
        <v>12</v>
      </c>
      <c r="D94380">
        <v>39</v>
      </c>
      <c r="E94380" t="s">
        <v>198972</v>
      </c>
      <c r="F94380" t="s">
        <v>13</v>
      </c>
      <c r="G94380">
        <v>5</v>
      </c>
      <c r="H94380" s="2">
        <v>1500.4</v>
      </c>
      <c r="I94380" t="s">
        <v>6278</v>
      </c>
      <c r="J94380" s="1">
        <v>44433</v>
      </c>
      <c r="K94380" t="s">
        <v>15</v>
      </c>
      <c r="L94380" s="2">
        <v>7502</v>
      </c>
    </row>
    <row r="94381" spans="1:12" x14ac:dyDescent="0.3">
      <c r="A94381" t="s">
        <v>43114</v>
      </c>
      <c r="B94381" t="s">
        <v>43115</v>
      </c>
      <c r="C94381" t="s">
        <v>840</v>
      </c>
      <c r="D94381">
        <v>35</v>
      </c>
      <c r="E94381" t="s">
        <v>198972</v>
      </c>
      <c r="F94381" t="s">
        <v>13</v>
      </c>
      <c r="G94381">
        <v>1</v>
      </c>
      <c r="H94381" s="2">
        <v>300.08</v>
      </c>
      <c r="I94381" t="s">
        <v>14</v>
      </c>
      <c r="J94381" s="1">
        <v>44261</v>
      </c>
      <c r="K94381" t="s">
        <v>15</v>
      </c>
      <c r="L94381" s="2">
        <v>300.08</v>
      </c>
    </row>
    <row r="94382" spans="1:12" x14ac:dyDescent="0.3">
      <c r="A94382" t="s">
        <v>28394</v>
      </c>
      <c r="B94382" t="s">
        <v>28395</v>
      </c>
      <c r="C94382" t="s">
        <v>840</v>
      </c>
      <c r="D94382">
        <v>27</v>
      </c>
      <c r="E94382" t="s">
        <v>198969</v>
      </c>
      <c r="F94382" t="s">
        <v>13</v>
      </c>
      <c r="G94382">
        <v>5</v>
      </c>
      <c r="H94382" s="2">
        <v>1500.4</v>
      </c>
      <c r="I94382" t="s">
        <v>6278</v>
      </c>
      <c r="J94382" s="1">
        <v>44683</v>
      </c>
      <c r="K94382" t="s">
        <v>15</v>
      </c>
      <c r="L94382" s="2">
        <v>7502</v>
      </c>
    </row>
    <row r="94383" spans="1:12" x14ac:dyDescent="0.3">
      <c r="A94383" t="s">
        <v>198707</v>
      </c>
      <c r="B94383" t="s">
        <v>198708</v>
      </c>
      <c r="C94383" t="s">
        <v>12</v>
      </c>
      <c r="D94383">
        <v>60</v>
      </c>
      <c r="E94383" t="s">
        <v>198973</v>
      </c>
      <c r="F94383" t="s">
        <v>69002</v>
      </c>
      <c r="G94383">
        <v>2</v>
      </c>
      <c r="H94383" s="2">
        <v>81.319999999999993</v>
      </c>
      <c r="I94383" t="s">
        <v>14</v>
      </c>
      <c r="J94383" s="1">
        <v>44653</v>
      </c>
      <c r="K94383" t="s">
        <v>1349</v>
      </c>
      <c r="L94383" s="2">
        <v>162.63999999999999</v>
      </c>
    </row>
    <row r="94384" spans="1:12" x14ac:dyDescent="0.3">
      <c r="A94384" t="s">
        <v>31158</v>
      </c>
      <c r="B94384" t="s">
        <v>31159</v>
      </c>
      <c r="C94384" t="s">
        <v>840</v>
      </c>
      <c r="D94384">
        <v>49</v>
      </c>
      <c r="E94384" t="s">
        <v>198970</v>
      </c>
      <c r="F94384" t="s">
        <v>13</v>
      </c>
      <c r="G94384">
        <v>5</v>
      </c>
      <c r="H94384" s="2">
        <v>1500.4</v>
      </c>
      <c r="I94384" t="s">
        <v>6278</v>
      </c>
      <c r="J94384" s="1">
        <v>44540</v>
      </c>
      <c r="K94384" t="s">
        <v>5048</v>
      </c>
      <c r="L94384" s="2">
        <v>7502</v>
      </c>
    </row>
    <row r="94385" spans="1:12" x14ac:dyDescent="0.3">
      <c r="A94385" t="s">
        <v>190803</v>
      </c>
      <c r="B94385" t="s">
        <v>190804</v>
      </c>
      <c r="C94385" t="s">
        <v>12</v>
      </c>
      <c r="D94385">
        <v>39</v>
      </c>
      <c r="E94385" t="s">
        <v>198972</v>
      </c>
      <c r="F94385" t="s">
        <v>69843</v>
      </c>
      <c r="G94385">
        <v>2</v>
      </c>
      <c r="H94385" s="2">
        <v>1200.3399999999999</v>
      </c>
      <c r="I94385" t="s">
        <v>14</v>
      </c>
      <c r="J94385" s="1">
        <v>44350</v>
      </c>
      <c r="K94385" t="s">
        <v>1349</v>
      </c>
      <c r="L94385" s="2">
        <v>2400.6799999999998</v>
      </c>
    </row>
    <row r="94386" spans="1:12" x14ac:dyDescent="0.3">
      <c r="A94386" t="s">
        <v>169311</v>
      </c>
      <c r="B94386" t="s">
        <v>169312</v>
      </c>
      <c r="C94386" t="s">
        <v>840</v>
      </c>
      <c r="D94386">
        <v>48</v>
      </c>
      <c r="E94386" t="s">
        <v>198970</v>
      </c>
      <c r="F94386" t="s">
        <v>69843</v>
      </c>
      <c r="G94386">
        <v>5</v>
      </c>
      <c r="H94386" s="2">
        <v>3000.85</v>
      </c>
      <c r="I94386" t="s">
        <v>14</v>
      </c>
      <c r="J94386" s="1">
        <v>44296</v>
      </c>
      <c r="K94386" t="s">
        <v>4711</v>
      </c>
      <c r="L94386" s="2">
        <v>15004.25</v>
      </c>
    </row>
    <row r="94387" spans="1:12" x14ac:dyDescent="0.3">
      <c r="A94387" t="s">
        <v>8933</v>
      </c>
      <c r="B94387" t="s">
        <v>8934</v>
      </c>
      <c r="C94387" t="s">
        <v>12</v>
      </c>
      <c r="D94387">
        <v>54</v>
      </c>
      <c r="E94387" t="s">
        <v>198971</v>
      </c>
      <c r="F94387" t="s">
        <v>13</v>
      </c>
      <c r="G94387">
        <v>2</v>
      </c>
      <c r="H94387" s="2">
        <v>600.16</v>
      </c>
      <c r="I94387" t="s">
        <v>6278</v>
      </c>
      <c r="J94387" s="1">
        <v>44949</v>
      </c>
      <c r="K94387" t="s">
        <v>2480</v>
      </c>
      <c r="L94387" s="2">
        <v>1200.32</v>
      </c>
    </row>
    <row r="94388" spans="1:12" x14ac:dyDescent="0.3">
      <c r="A94388" t="s">
        <v>172735</v>
      </c>
      <c r="B94388" t="s">
        <v>172736</v>
      </c>
      <c r="C94388" t="s">
        <v>840</v>
      </c>
      <c r="D94388">
        <v>64</v>
      </c>
      <c r="E94388" t="s">
        <v>198973</v>
      </c>
      <c r="F94388" t="s">
        <v>69002</v>
      </c>
      <c r="G94388">
        <v>3</v>
      </c>
      <c r="H94388" s="2">
        <v>121.98</v>
      </c>
      <c r="I94388" t="s">
        <v>14</v>
      </c>
      <c r="J94388" s="1">
        <v>44366</v>
      </c>
      <c r="K94388" t="s">
        <v>5688</v>
      </c>
      <c r="L94388" s="2">
        <v>365.94</v>
      </c>
    </row>
    <row r="94389" spans="1:12" x14ac:dyDescent="0.3">
      <c r="A94389" t="s">
        <v>64710</v>
      </c>
      <c r="B94389" t="s">
        <v>64711</v>
      </c>
      <c r="C94389" t="s">
        <v>840</v>
      </c>
      <c r="D94389">
        <v>41</v>
      </c>
      <c r="E94389" t="s">
        <v>198970</v>
      </c>
      <c r="F94389" t="s">
        <v>13</v>
      </c>
      <c r="G94389">
        <v>3</v>
      </c>
      <c r="H94389" s="2">
        <v>900.24</v>
      </c>
      <c r="I94389" t="s">
        <v>14</v>
      </c>
      <c r="J94389" s="1">
        <v>44238</v>
      </c>
      <c r="K94389" t="s">
        <v>4072</v>
      </c>
      <c r="L94389" s="2">
        <v>2700.72</v>
      </c>
    </row>
    <row r="94390" spans="1:12" x14ac:dyDescent="0.3">
      <c r="A94390" t="s">
        <v>193855</v>
      </c>
      <c r="B94390" t="s">
        <v>193856</v>
      </c>
      <c r="C94390" t="s">
        <v>840</v>
      </c>
      <c r="D94390">
        <v>53</v>
      </c>
      <c r="E94390" t="s">
        <v>198971</v>
      </c>
      <c r="F94390" t="s">
        <v>70034</v>
      </c>
      <c r="G94390">
        <v>2</v>
      </c>
      <c r="H94390" s="2">
        <v>2100</v>
      </c>
      <c r="I94390" t="s">
        <v>14</v>
      </c>
      <c r="J94390" s="1">
        <v>44568</v>
      </c>
      <c r="K94390" t="s">
        <v>1349</v>
      </c>
      <c r="L94390" s="2">
        <v>4200</v>
      </c>
    </row>
    <row r="94391" spans="1:12" x14ac:dyDescent="0.3">
      <c r="A94391" t="s">
        <v>112221</v>
      </c>
      <c r="B94391" t="s">
        <v>112222</v>
      </c>
      <c r="C94391" t="s">
        <v>12</v>
      </c>
      <c r="D94391">
        <v>41</v>
      </c>
      <c r="E94391" t="s">
        <v>198970</v>
      </c>
      <c r="F94391" t="s">
        <v>69628</v>
      </c>
      <c r="G94391">
        <v>3</v>
      </c>
      <c r="H94391" s="2">
        <v>107.52</v>
      </c>
      <c r="I94391" t="s">
        <v>6278</v>
      </c>
      <c r="J94391" s="1">
        <v>44275</v>
      </c>
      <c r="K94391" t="s">
        <v>5371</v>
      </c>
      <c r="L94391" s="2">
        <v>322.56</v>
      </c>
    </row>
    <row r="94392" spans="1:12" x14ac:dyDescent="0.3">
      <c r="A94392" t="s">
        <v>15818</v>
      </c>
      <c r="B94392" t="s">
        <v>15819</v>
      </c>
      <c r="C94392" t="s">
        <v>12</v>
      </c>
      <c r="D94392">
        <v>54</v>
      </c>
      <c r="E94392" t="s">
        <v>198971</v>
      </c>
      <c r="F94392" t="s">
        <v>13</v>
      </c>
      <c r="G94392">
        <v>4</v>
      </c>
      <c r="H94392" s="2">
        <v>1200.32</v>
      </c>
      <c r="I94392" t="s">
        <v>11067</v>
      </c>
      <c r="J94392" s="1">
        <v>44956</v>
      </c>
      <c r="K94392" t="s">
        <v>15</v>
      </c>
      <c r="L94392" s="2">
        <v>4801.28</v>
      </c>
    </row>
    <row r="94393" spans="1:12" x14ac:dyDescent="0.3">
      <c r="A94393" t="s">
        <v>65724</v>
      </c>
      <c r="B94393" t="s">
        <v>65725</v>
      </c>
      <c r="C94393" t="s">
        <v>840</v>
      </c>
      <c r="D94393">
        <v>32</v>
      </c>
      <c r="E94393" t="s">
        <v>198972</v>
      </c>
      <c r="F94393" t="s">
        <v>13</v>
      </c>
      <c r="G94393">
        <v>3</v>
      </c>
      <c r="H94393" s="2">
        <v>900.24</v>
      </c>
      <c r="I94393" t="s">
        <v>14</v>
      </c>
      <c r="J94393" s="1">
        <v>44645</v>
      </c>
      <c r="K94393" t="s">
        <v>5371</v>
      </c>
      <c r="L94393" s="2">
        <v>2700.72</v>
      </c>
    </row>
    <row r="94394" spans="1:12" x14ac:dyDescent="0.3">
      <c r="A94394" t="s">
        <v>142241</v>
      </c>
      <c r="B94394" t="s">
        <v>142242</v>
      </c>
      <c r="C94394" t="s">
        <v>12</v>
      </c>
      <c r="D94394">
        <v>50</v>
      </c>
      <c r="E94394" t="s">
        <v>198971</v>
      </c>
      <c r="F94394" t="s">
        <v>69327</v>
      </c>
      <c r="G94394">
        <v>5</v>
      </c>
      <c r="H94394" s="2">
        <v>26.15</v>
      </c>
      <c r="I94394" t="s">
        <v>14</v>
      </c>
      <c r="J94394" s="1">
        <v>44588</v>
      </c>
      <c r="K94394" t="s">
        <v>2480</v>
      </c>
      <c r="L94394" s="2">
        <v>130.75</v>
      </c>
    </row>
    <row r="94395" spans="1:12" x14ac:dyDescent="0.3">
      <c r="A94395" t="s">
        <v>12098</v>
      </c>
      <c r="B94395" t="s">
        <v>12099</v>
      </c>
      <c r="C94395" t="s">
        <v>12</v>
      </c>
      <c r="D94395">
        <v>42</v>
      </c>
      <c r="E94395" t="s">
        <v>198970</v>
      </c>
      <c r="F94395" t="s">
        <v>13</v>
      </c>
      <c r="G94395">
        <v>2</v>
      </c>
      <c r="H94395" s="2">
        <v>600.16</v>
      </c>
      <c r="I94395" t="s">
        <v>11067</v>
      </c>
      <c r="J94395" s="1">
        <v>44822</v>
      </c>
      <c r="K94395" t="s">
        <v>1349</v>
      </c>
      <c r="L94395" s="2">
        <v>1200.32</v>
      </c>
    </row>
    <row r="94396" spans="1:12" x14ac:dyDescent="0.3">
      <c r="A94396" t="s">
        <v>196705</v>
      </c>
      <c r="B94396" t="s">
        <v>196706</v>
      </c>
      <c r="C94396" t="s">
        <v>12</v>
      </c>
      <c r="D94396">
        <v>35</v>
      </c>
      <c r="E94396" t="s">
        <v>198972</v>
      </c>
      <c r="F94396" t="s">
        <v>69002</v>
      </c>
      <c r="G94396">
        <v>5</v>
      </c>
      <c r="H94396" s="2">
        <v>203.3</v>
      </c>
      <c r="I94396" t="s">
        <v>14</v>
      </c>
      <c r="J94396" s="1">
        <v>44829</v>
      </c>
      <c r="K94396" t="s">
        <v>1349</v>
      </c>
      <c r="L94396" s="2">
        <v>1016.5</v>
      </c>
    </row>
    <row r="94397" spans="1:12" x14ac:dyDescent="0.3">
      <c r="A94397" t="s">
        <v>58354</v>
      </c>
      <c r="B94397" t="s">
        <v>58355</v>
      </c>
      <c r="C94397" t="s">
        <v>840</v>
      </c>
      <c r="D94397">
        <v>55</v>
      </c>
      <c r="E94397" t="s">
        <v>198971</v>
      </c>
      <c r="F94397" t="s">
        <v>13</v>
      </c>
      <c r="G94397">
        <v>3</v>
      </c>
      <c r="H94397" s="2">
        <v>900.24</v>
      </c>
      <c r="I94397" t="s">
        <v>6278</v>
      </c>
      <c r="J94397" s="1">
        <v>44470</v>
      </c>
      <c r="K94397" t="s">
        <v>4072</v>
      </c>
      <c r="L94397" s="2">
        <v>2700.72</v>
      </c>
    </row>
    <row r="94398" spans="1:12" x14ac:dyDescent="0.3">
      <c r="A94398" t="s">
        <v>156967</v>
      </c>
      <c r="B94398" t="s">
        <v>156968</v>
      </c>
      <c r="C94398" t="s">
        <v>12</v>
      </c>
      <c r="D94398">
        <v>61</v>
      </c>
      <c r="E94398" t="s">
        <v>198973</v>
      </c>
      <c r="F94398" t="s">
        <v>69628</v>
      </c>
      <c r="G94398">
        <v>2</v>
      </c>
      <c r="H94398" s="2">
        <v>71.680000000000007</v>
      </c>
      <c r="I94398" t="s">
        <v>14</v>
      </c>
      <c r="J94398" s="1">
        <v>44324</v>
      </c>
      <c r="K94398" t="s">
        <v>3387</v>
      </c>
      <c r="L94398" s="2">
        <v>143.36000000000001</v>
      </c>
    </row>
    <row r="94399" spans="1:12" x14ac:dyDescent="0.3">
      <c r="A94399" t="s">
        <v>178669</v>
      </c>
      <c r="B94399" t="s">
        <v>178670</v>
      </c>
      <c r="C94399" t="s">
        <v>12</v>
      </c>
      <c r="D94399">
        <v>56</v>
      </c>
      <c r="E94399" t="s">
        <v>198971</v>
      </c>
      <c r="F94399" t="s">
        <v>69628</v>
      </c>
      <c r="G94399">
        <v>2</v>
      </c>
      <c r="H94399" s="2">
        <v>71.680000000000007</v>
      </c>
      <c r="I94399" t="s">
        <v>14</v>
      </c>
      <c r="J94399" s="1">
        <v>44978</v>
      </c>
      <c r="K94399" t="s">
        <v>15</v>
      </c>
      <c r="L94399" s="2">
        <v>143.36000000000001</v>
      </c>
    </row>
    <row r="94400" spans="1:12" x14ac:dyDescent="0.3">
      <c r="A94400" t="s">
        <v>82329</v>
      </c>
      <c r="B94400" t="s">
        <v>82330</v>
      </c>
      <c r="C94400" t="s">
        <v>12</v>
      </c>
      <c r="D94400">
        <v>44</v>
      </c>
      <c r="E94400" t="s">
        <v>198970</v>
      </c>
      <c r="F94400" t="s">
        <v>70034</v>
      </c>
      <c r="G94400">
        <v>4</v>
      </c>
      <c r="H94400" s="2">
        <v>4200</v>
      </c>
      <c r="I94400" t="s">
        <v>11067</v>
      </c>
      <c r="J94400" s="1">
        <v>44473</v>
      </c>
      <c r="K94400" t="s">
        <v>2480</v>
      </c>
      <c r="L94400" s="2">
        <v>16800</v>
      </c>
    </row>
    <row r="94401" spans="1:12" x14ac:dyDescent="0.3">
      <c r="A94401" t="s">
        <v>108789</v>
      </c>
      <c r="B94401" t="s">
        <v>108790</v>
      </c>
      <c r="C94401" t="s">
        <v>12</v>
      </c>
      <c r="D94401">
        <v>49</v>
      </c>
      <c r="E94401" t="s">
        <v>198970</v>
      </c>
      <c r="F94401" t="s">
        <v>69327</v>
      </c>
      <c r="G94401">
        <v>5</v>
      </c>
      <c r="H94401" s="2">
        <v>26.15</v>
      </c>
      <c r="I94401" t="s">
        <v>6278</v>
      </c>
      <c r="J94401" s="1">
        <v>44419</v>
      </c>
      <c r="K94401" t="s">
        <v>5048</v>
      </c>
      <c r="L94401" s="2">
        <v>130.75</v>
      </c>
    </row>
    <row r="94402" spans="1:12" x14ac:dyDescent="0.3">
      <c r="A94402" t="s">
        <v>91399</v>
      </c>
      <c r="B94402" t="s">
        <v>91400</v>
      </c>
      <c r="C94402" t="s">
        <v>840</v>
      </c>
      <c r="D94402">
        <v>63</v>
      </c>
      <c r="E94402" t="s">
        <v>198973</v>
      </c>
      <c r="F94402" t="s">
        <v>69327</v>
      </c>
      <c r="G94402">
        <v>2</v>
      </c>
      <c r="H94402" s="2">
        <v>10.46</v>
      </c>
      <c r="I94402" t="s">
        <v>11067</v>
      </c>
      <c r="J94402" s="1">
        <v>44509</v>
      </c>
      <c r="K94402" t="s">
        <v>1349</v>
      </c>
      <c r="L94402" s="2">
        <v>20.92</v>
      </c>
    </row>
    <row r="94403" spans="1:12" x14ac:dyDescent="0.3">
      <c r="A94403" t="s">
        <v>132</v>
      </c>
      <c r="B94403" t="s">
        <v>133</v>
      </c>
      <c r="C94403" t="s">
        <v>12</v>
      </c>
      <c r="D94403">
        <v>23</v>
      </c>
      <c r="E94403" t="s">
        <v>198969</v>
      </c>
      <c r="F94403" t="s">
        <v>13</v>
      </c>
      <c r="G94403">
        <v>2</v>
      </c>
      <c r="H94403" s="2">
        <v>600.16</v>
      </c>
      <c r="I94403" t="s">
        <v>14</v>
      </c>
      <c r="J94403" s="1">
        <v>44533</v>
      </c>
      <c r="K94403" t="s">
        <v>15</v>
      </c>
      <c r="L94403" s="2">
        <v>1200.32</v>
      </c>
    </row>
    <row r="94404" spans="1:12" x14ac:dyDescent="0.3">
      <c r="A94404" t="s">
        <v>49544</v>
      </c>
      <c r="B94404" t="s">
        <v>49545</v>
      </c>
      <c r="C94404" t="s">
        <v>12</v>
      </c>
      <c r="D94404">
        <v>37</v>
      </c>
      <c r="E94404" t="s">
        <v>198972</v>
      </c>
      <c r="F94404" t="s">
        <v>13</v>
      </c>
      <c r="G94404">
        <v>1</v>
      </c>
      <c r="H94404" s="2">
        <v>300.08</v>
      </c>
      <c r="I94404" t="s">
        <v>6278</v>
      </c>
      <c r="J94404" s="1">
        <v>44538</v>
      </c>
      <c r="K94404" t="s">
        <v>3387</v>
      </c>
      <c r="L94404" s="2">
        <v>300.08</v>
      </c>
    </row>
    <row r="94405" spans="1:12" x14ac:dyDescent="0.3">
      <c r="A94405" t="s">
        <v>34606</v>
      </c>
      <c r="B94405" t="s">
        <v>34607</v>
      </c>
      <c r="C94405" t="s">
        <v>840</v>
      </c>
      <c r="D94405">
        <v>49</v>
      </c>
      <c r="E94405" t="s">
        <v>198970</v>
      </c>
      <c r="F94405" t="s">
        <v>13</v>
      </c>
      <c r="G94405">
        <v>5</v>
      </c>
      <c r="H94405" s="2">
        <v>1500.4</v>
      </c>
      <c r="I94405" t="s">
        <v>11067</v>
      </c>
      <c r="J94405" s="1">
        <v>44581</v>
      </c>
      <c r="K94405" t="s">
        <v>1349</v>
      </c>
      <c r="L94405" s="2">
        <v>7502</v>
      </c>
    </row>
    <row r="94406" spans="1:12" x14ac:dyDescent="0.3">
      <c r="A94406" t="s">
        <v>30500</v>
      </c>
      <c r="B94406" t="s">
        <v>30501</v>
      </c>
      <c r="C94406" t="s">
        <v>12</v>
      </c>
      <c r="D94406">
        <v>62</v>
      </c>
      <c r="E94406" t="s">
        <v>198973</v>
      </c>
      <c r="F94406" t="s">
        <v>13</v>
      </c>
      <c r="G94406">
        <v>5</v>
      </c>
      <c r="H94406" s="2">
        <v>1500.4</v>
      </c>
      <c r="I94406" t="s">
        <v>6278</v>
      </c>
      <c r="J94406" s="1">
        <v>44615</v>
      </c>
      <c r="K94406" t="s">
        <v>4072</v>
      </c>
      <c r="L94406" s="2">
        <v>7502</v>
      </c>
    </row>
    <row r="94407" spans="1:12" x14ac:dyDescent="0.3">
      <c r="A94407" t="s">
        <v>149071</v>
      </c>
      <c r="B94407" t="s">
        <v>149072</v>
      </c>
      <c r="C94407" t="s">
        <v>12</v>
      </c>
      <c r="D94407">
        <v>56</v>
      </c>
      <c r="E94407" t="s">
        <v>198971</v>
      </c>
      <c r="F94407" t="s">
        <v>70039</v>
      </c>
      <c r="G94407">
        <v>1</v>
      </c>
      <c r="H94407" s="2">
        <v>11.73</v>
      </c>
      <c r="I94407" t="s">
        <v>14</v>
      </c>
      <c r="J94407" s="1">
        <v>44460</v>
      </c>
      <c r="K94407" t="s">
        <v>2480</v>
      </c>
      <c r="L94407" s="2">
        <v>11.73</v>
      </c>
    </row>
    <row r="94408" spans="1:12" x14ac:dyDescent="0.3">
      <c r="A94408" t="s">
        <v>22592</v>
      </c>
      <c r="B94408" t="s">
        <v>22593</v>
      </c>
      <c r="C94408" t="s">
        <v>840</v>
      </c>
      <c r="D94408">
        <v>35</v>
      </c>
      <c r="E94408" t="s">
        <v>198972</v>
      </c>
      <c r="F94408" t="s">
        <v>13</v>
      </c>
      <c r="G94408">
        <v>4</v>
      </c>
      <c r="H94408" s="2">
        <v>1200.32</v>
      </c>
      <c r="I94408" t="s">
        <v>14</v>
      </c>
      <c r="J94408" s="1">
        <v>44671</v>
      </c>
      <c r="K94408" t="s">
        <v>4072</v>
      </c>
      <c r="L94408" s="2">
        <v>4801.28</v>
      </c>
    </row>
    <row r="94409" spans="1:12" x14ac:dyDescent="0.3">
      <c r="A94409" t="s">
        <v>39006</v>
      </c>
      <c r="B94409" t="s">
        <v>39007</v>
      </c>
      <c r="C94409" t="s">
        <v>840</v>
      </c>
      <c r="D94409">
        <v>38</v>
      </c>
      <c r="E94409" t="s">
        <v>198972</v>
      </c>
      <c r="F94409" t="s">
        <v>13</v>
      </c>
      <c r="G94409">
        <v>5</v>
      </c>
      <c r="H94409" s="2">
        <v>1500.4</v>
      </c>
      <c r="I94409" t="s">
        <v>14</v>
      </c>
      <c r="J94409" s="1">
        <v>44745</v>
      </c>
      <c r="K94409" t="s">
        <v>1349</v>
      </c>
      <c r="L94409" s="2">
        <v>7502</v>
      </c>
    </row>
    <row r="94410" spans="1:12" x14ac:dyDescent="0.3">
      <c r="A94410" t="s">
        <v>130333</v>
      </c>
      <c r="B94410" t="s">
        <v>130334</v>
      </c>
      <c r="C94410" t="s">
        <v>12</v>
      </c>
      <c r="D94410">
        <v>29</v>
      </c>
      <c r="E94410" t="s">
        <v>198969</v>
      </c>
      <c r="F94410" t="s">
        <v>69002</v>
      </c>
      <c r="G94410">
        <v>2</v>
      </c>
      <c r="H94410" s="2">
        <v>81.319999999999993</v>
      </c>
      <c r="I94410" t="s">
        <v>6278</v>
      </c>
      <c r="J94410" s="1">
        <v>44902</v>
      </c>
      <c r="K94410" t="s">
        <v>1349</v>
      </c>
      <c r="L94410" s="2">
        <v>162.63999999999999</v>
      </c>
    </row>
    <row r="94411" spans="1:12" x14ac:dyDescent="0.3">
      <c r="A94411" t="s">
        <v>8537</v>
      </c>
      <c r="B94411" t="s">
        <v>8538</v>
      </c>
      <c r="C94411" t="s">
        <v>840</v>
      </c>
      <c r="D94411">
        <v>27</v>
      </c>
      <c r="E94411" t="s">
        <v>198969</v>
      </c>
      <c r="F94411" t="s">
        <v>13</v>
      </c>
      <c r="G94411">
        <v>2</v>
      </c>
      <c r="H94411" s="2">
        <v>600.16</v>
      </c>
      <c r="I94411" t="s">
        <v>6278</v>
      </c>
      <c r="J94411" s="1">
        <v>44713</v>
      </c>
      <c r="K94411" t="s">
        <v>2480</v>
      </c>
      <c r="L94411" s="2">
        <v>1200.32</v>
      </c>
    </row>
    <row r="94412" spans="1:12" x14ac:dyDescent="0.3">
      <c r="A94412" t="s">
        <v>19610</v>
      </c>
      <c r="B94412" t="s">
        <v>19611</v>
      </c>
      <c r="C94412" t="s">
        <v>840</v>
      </c>
      <c r="D94412">
        <v>54</v>
      </c>
      <c r="E94412" t="s">
        <v>198971</v>
      </c>
      <c r="F94412" t="s">
        <v>13</v>
      </c>
      <c r="G94412">
        <v>4</v>
      </c>
      <c r="H94412" s="2">
        <v>1200.32</v>
      </c>
      <c r="I94412" t="s">
        <v>6278</v>
      </c>
      <c r="J94412" s="1">
        <v>44490</v>
      </c>
      <c r="K94412" t="s">
        <v>1349</v>
      </c>
      <c r="L94412" s="2">
        <v>4801.28</v>
      </c>
    </row>
    <row r="94413" spans="1:12" x14ac:dyDescent="0.3">
      <c r="A94413" t="s">
        <v>110359</v>
      </c>
      <c r="B94413" t="s">
        <v>110360</v>
      </c>
      <c r="C94413" t="s">
        <v>840</v>
      </c>
      <c r="D94413">
        <v>63</v>
      </c>
      <c r="E94413" t="s">
        <v>198973</v>
      </c>
      <c r="F94413" t="s">
        <v>69628</v>
      </c>
      <c r="G94413">
        <v>4</v>
      </c>
      <c r="H94413" s="2">
        <v>143.36000000000001</v>
      </c>
      <c r="I94413" t="s">
        <v>6278</v>
      </c>
      <c r="J94413" s="1">
        <v>44504</v>
      </c>
      <c r="K94413" t="s">
        <v>5688</v>
      </c>
      <c r="L94413" s="2">
        <v>573.44000000000005</v>
      </c>
    </row>
    <row r="94414" spans="1:12" x14ac:dyDescent="0.3">
      <c r="A94414" t="s">
        <v>72911</v>
      </c>
      <c r="B94414" t="s">
        <v>72912</v>
      </c>
      <c r="C94414" t="s">
        <v>12</v>
      </c>
      <c r="D94414">
        <v>62</v>
      </c>
      <c r="E94414" t="s">
        <v>198973</v>
      </c>
      <c r="F94414" t="s">
        <v>70039</v>
      </c>
      <c r="G94414">
        <v>5</v>
      </c>
      <c r="H94414" s="2">
        <v>58.65</v>
      </c>
      <c r="I94414" t="s">
        <v>11067</v>
      </c>
      <c r="J94414" s="1">
        <v>44796</v>
      </c>
      <c r="K94414" t="s">
        <v>5371</v>
      </c>
      <c r="L94414" s="2">
        <v>293.25</v>
      </c>
    </row>
    <row r="94415" spans="1:12" x14ac:dyDescent="0.3">
      <c r="A94415" t="s">
        <v>89821</v>
      </c>
      <c r="B94415" t="s">
        <v>89822</v>
      </c>
      <c r="C94415" t="s">
        <v>12</v>
      </c>
      <c r="D94415">
        <v>29</v>
      </c>
      <c r="E94415" t="s">
        <v>198969</v>
      </c>
      <c r="F94415" t="s">
        <v>69002</v>
      </c>
      <c r="G94415">
        <v>3</v>
      </c>
      <c r="H94415" s="2">
        <v>121.98</v>
      </c>
      <c r="I94415" t="s">
        <v>11067</v>
      </c>
      <c r="J94415" s="1">
        <v>44775</v>
      </c>
      <c r="K94415" t="s">
        <v>15</v>
      </c>
      <c r="L94415" s="2">
        <v>365.94</v>
      </c>
    </row>
    <row r="94416" spans="1:12" x14ac:dyDescent="0.3">
      <c r="A94416" t="s">
        <v>100305</v>
      </c>
      <c r="B94416" t="s">
        <v>100306</v>
      </c>
      <c r="C94416" t="s">
        <v>12</v>
      </c>
      <c r="D94416">
        <v>66</v>
      </c>
      <c r="E94416" t="s">
        <v>198973</v>
      </c>
      <c r="F94416" t="s">
        <v>69002</v>
      </c>
      <c r="G94416">
        <v>2</v>
      </c>
      <c r="H94416" s="2">
        <v>81.319999999999993</v>
      </c>
      <c r="I94416" t="s">
        <v>6278</v>
      </c>
      <c r="J94416" s="1">
        <v>44228</v>
      </c>
      <c r="K94416" t="s">
        <v>3387</v>
      </c>
      <c r="L94416" s="2">
        <v>162.63999999999999</v>
      </c>
    </row>
    <row r="94417" spans="1:12" x14ac:dyDescent="0.3">
      <c r="A94417" t="s">
        <v>181069</v>
      </c>
      <c r="B94417" t="s">
        <v>181070</v>
      </c>
      <c r="C94417" t="s">
        <v>12</v>
      </c>
      <c r="D94417">
        <v>54</v>
      </c>
      <c r="E94417" t="s">
        <v>198971</v>
      </c>
      <c r="F94417" t="s">
        <v>69843</v>
      </c>
      <c r="G94417">
        <v>5</v>
      </c>
      <c r="H94417" s="2">
        <v>3000.85</v>
      </c>
      <c r="I94417" t="s">
        <v>14</v>
      </c>
      <c r="J94417" s="1">
        <v>44828</v>
      </c>
      <c r="K94417" t="s">
        <v>15</v>
      </c>
      <c r="L94417" s="2">
        <v>15004.25</v>
      </c>
    </row>
    <row r="94418" spans="1:12" x14ac:dyDescent="0.3">
      <c r="A94418" t="s">
        <v>98051</v>
      </c>
      <c r="B94418" t="s">
        <v>98052</v>
      </c>
      <c r="C94418" t="s">
        <v>12</v>
      </c>
      <c r="D94418">
        <v>62</v>
      </c>
      <c r="E94418" t="s">
        <v>198973</v>
      </c>
      <c r="F94418" t="s">
        <v>69002</v>
      </c>
      <c r="G94418">
        <v>5</v>
      </c>
      <c r="H94418" s="2">
        <v>203.3</v>
      </c>
      <c r="I94418" t="s">
        <v>6278</v>
      </c>
      <c r="J94418" s="1">
        <v>44891</v>
      </c>
      <c r="K94418" t="s">
        <v>4072</v>
      </c>
      <c r="L94418" s="2">
        <v>1016.5</v>
      </c>
    </row>
    <row r="94419" spans="1:12" x14ac:dyDescent="0.3">
      <c r="A94419" t="s">
        <v>104203</v>
      </c>
      <c r="B94419" t="s">
        <v>104204</v>
      </c>
      <c r="C94419" t="s">
        <v>12</v>
      </c>
      <c r="D94419">
        <v>35</v>
      </c>
      <c r="E94419" t="s">
        <v>198972</v>
      </c>
      <c r="F94419" t="s">
        <v>69327</v>
      </c>
      <c r="G94419">
        <v>3</v>
      </c>
      <c r="H94419" s="2">
        <v>15.69</v>
      </c>
      <c r="I94419" t="s">
        <v>6278</v>
      </c>
      <c r="J94419" s="1">
        <v>44672</v>
      </c>
      <c r="K94419" t="s">
        <v>3387</v>
      </c>
      <c r="L94419" s="2">
        <v>47.07</v>
      </c>
    </row>
    <row r="94420" spans="1:12" x14ac:dyDescent="0.3">
      <c r="A94420" t="s">
        <v>46964</v>
      </c>
      <c r="B94420" t="s">
        <v>46965</v>
      </c>
      <c r="C94420" t="s">
        <v>840</v>
      </c>
      <c r="D94420">
        <v>19</v>
      </c>
      <c r="E94420" t="s">
        <v>198969</v>
      </c>
      <c r="F94420" t="s">
        <v>13</v>
      </c>
      <c r="G94420">
        <v>1</v>
      </c>
      <c r="H94420" s="2">
        <v>300.08</v>
      </c>
      <c r="I94420" t="s">
        <v>14</v>
      </c>
      <c r="J94420" s="1">
        <v>44873</v>
      </c>
      <c r="K94420" t="s">
        <v>5688</v>
      </c>
      <c r="L94420" s="2">
        <v>300.08</v>
      </c>
    </row>
    <row r="94421" spans="1:12" x14ac:dyDescent="0.3">
      <c r="A94421" t="s">
        <v>70549</v>
      </c>
      <c r="B94421" t="s">
        <v>70550</v>
      </c>
      <c r="C94421" t="s">
        <v>12</v>
      </c>
      <c r="D94421">
        <v>50</v>
      </c>
      <c r="E94421" t="s">
        <v>198971</v>
      </c>
      <c r="F94421" t="s">
        <v>70042</v>
      </c>
      <c r="G94421">
        <v>2</v>
      </c>
      <c r="H94421" s="2">
        <v>30.3</v>
      </c>
      <c r="I94421" t="s">
        <v>11067</v>
      </c>
      <c r="J94421" s="1">
        <v>44738</v>
      </c>
      <c r="K94421" t="s">
        <v>5995</v>
      </c>
      <c r="L94421" s="2">
        <v>60.6</v>
      </c>
    </row>
    <row r="94422" spans="1:12" x14ac:dyDescent="0.3">
      <c r="A94422" t="s">
        <v>36434</v>
      </c>
      <c r="B94422" t="s">
        <v>36435</v>
      </c>
      <c r="C94422" t="s">
        <v>840</v>
      </c>
      <c r="D94422">
        <v>18</v>
      </c>
      <c r="E94422" t="s">
        <v>198974</v>
      </c>
      <c r="F94422" t="s">
        <v>13</v>
      </c>
      <c r="G94422">
        <v>5</v>
      </c>
      <c r="H94422" s="2">
        <v>1500.4</v>
      </c>
      <c r="I94422" t="s">
        <v>14</v>
      </c>
      <c r="J94422" s="1">
        <v>44667</v>
      </c>
      <c r="K94422" t="s">
        <v>4072</v>
      </c>
      <c r="L94422" s="2">
        <v>7502</v>
      </c>
    </row>
    <row r="94423" spans="1:12" x14ac:dyDescent="0.3">
      <c r="A94423" t="s">
        <v>108727</v>
      </c>
      <c r="B94423" t="s">
        <v>108728</v>
      </c>
      <c r="C94423" t="s">
        <v>840</v>
      </c>
      <c r="D94423">
        <v>44</v>
      </c>
      <c r="E94423" t="s">
        <v>198970</v>
      </c>
      <c r="F94423" t="s">
        <v>69327</v>
      </c>
      <c r="G94423">
        <v>5</v>
      </c>
      <c r="H94423" s="2">
        <v>26.15</v>
      </c>
      <c r="I94423" t="s">
        <v>6278</v>
      </c>
      <c r="J94423" s="1">
        <v>44720</v>
      </c>
      <c r="K94423" t="s">
        <v>5048</v>
      </c>
      <c r="L94423" s="2">
        <v>130.75</v>
      </c>
    </row>
    <row r="94424" spans="1:12" x14ac:dyDescent="0.3">
      <c r="A94424" t="s">
        <v>134147</v>
      </c>
      <c r="B94424" t="s">
        <v>134148</v>
      </c>
      <c r="C94424" t="s">
        <v>840</v>
      </c>
      <c r="D94424">
        <v>36</v>
      </c>
      <c r="E94424" t="s">
        <v>198972</v>
      </c>
      <c r="F94424" t="s">
        <v>69628</v>
      </c>
      <c r="G94424">
        <v>2</v>
      </c>
      <c r="H94424" s="2">
        <v>71.680000000000007</v>
      </c>
      <c r="I94424" t="s">
        <v>6278</v>
      </c>
      <c r="J94424" s="1">
        <v>44502</v>
      </c>
      <c r="K94424" t="s">
        <v>15</v>
      </c>
      <c r="L94424" s="2">
        <v>143.36000000000001</v>
      </c>
    </row>
    <row r="94425" spans="1:12" x14ac:dyDescent="0.3">
      <c r="A94425" t="s">
        <v>112781</v>
      </c>
      <c r="B94425" t="s">
        <v>112782</v>
      </c>
      <c r="C94425" t="s">
        <v>12</v>
      </c>
      <c r="D94425">
        <v>48</v>
      </c>
      <c r="E94425" t="s">
        <v>198970</v>
      </c>
      <c r="F94425" t="s">
        <v>69327</v>
      </c>
      <c r="G94425">
        <v>5</v>
      </c>
      <c r="H94425" s="2">
        <v>26.15</v>
      </c>
      <c r="I94425" t="s">
        <v>6278</v>
      </c>
      <c r="J94425" s="1">
        <v>44308</v>
      </c>
      <c r="K94425" t="s">
        <v>5371</v>
      </c>
      <c r="L94425" s="2">
        <v>130.75</v>
      </c>
    </row>
    <row r="94426" spans="1:12" x14ac:dyDescent="0.3">
      <c r="A94426" t="s">
        <v>48030</v>
      </c>
      <c r="B94426" t="s">
        <v>48031</v>
      </c>
      <c r="C94426" t="s">
        <v>840</v>
      </c>
      <c r="D94426">
        <v>50</v>
      </c>
      <c r="E94426" t="s">
        <v>198971</v>
      </c>
      <c r="F94426" t="s">
        <v>13</v>
      </c>
      <c r="G94426">
        <v>1</v>
      </c>
      <c r="H94426" s="2">
        <v>300.08</v>
      </c>
      <c r="I94426" t="s">
        <v>6278</v>
      </c>
      <c r="J94426" s="1">
        <v>44875</v>
      </c>
      <c r="K94426" t="s">
        <v>5995</v>
      </c>
      <c r="L94426" s="2">
        <v>300.08</v>
      </c>
    </row>
    <row r="94427" spans="1:12" x14ac:dyDescent="0.3">
      <c r="A94427" t="s">
        <v>122435</v>
      </c>
      <c r="B94427" t="s">
        <v>122436</v>
      </c>
      <c r="C94427" t="s">
        <v>840</v>
      </c>
      <c r="D94427">
        <v>52</v>
      </c>
      <c r="E94427" t="s">
        <v>198971</v>
      </c>
      <c r="F94427" t="s">
        <v>69002</v>
      </c>
      <c r="G94427">
        <v>4</v>
      </c>
      <c r="H94427" s="2">
        <v>162.63999999999999</v>
      </c>
      <c r="I94427" t="s">
        <v>6278</v>
      </c>
      <c r="J94427" s="1">
        <v>44816</v>
      </c>
      <c r="K94427" t="s">
        <v>2480</v>
      </c>
      <c r="L94427" s="2">
        <v>650.55999999999995</v>
      </c>
    </row>
    <row r="94428" spans="1:12" x14ac:dyDescent="0.3">
      <c r="A94428" t="s">
        <v>68982</v>
      </c>
      <c r="B94428" t="s">
        <v>68983</v>
      </c>
      <c r="C94428" t="s">
        <v>12</v>
      </c>
      <c r="D94428">
        <v>38</v>
      </c>
      <c r="E94428" t="s">
        <v>198972</v>
      </c>
      <c r="F94428" t="s">
        <v>13</v>
      </c>
      <c r="G94428">
        <v>3</v>
      </c>
      <c r="H94428" s="2">
        <v>900.24</v>
      </c>
      <c r="I94428" t="s">
        <v>14</v>
      </c>
      <c r="J94428" s="1">
        <v>44446</v>
      </c>
      <c r="K94428" t="s">
        <v>15</v>
      </c>
      <c r="L94428" s="2">
        <v>2700.72</v>
      </c>
    </row>
    <row r="94429" spans="1:12" x14ac:dyDescent="0.3">
      <c r="A94429" t="s">
        <v>88813</v>
      </c>
      <c r="B94429" t="s">
        <v>88814</v>
      </c>
      <c r="C94429" t="s">
        <v>12</v>
      </c>
      <c r="D94429">
        <v>60</v>
      </c>
      <c r="E94429" t="s">
        <v>198973</v>
      </c>
      <c r="F94429" t="s">
        <v>69002</v>
      </c>
      <c r="G94429">
        <v>5</v>
      </c>
      <c r="H94429" s="2">
        <v>203.3</v>
      </c>
      <c r="I94429" t="s">
        <v>11067</v>
      </c>
      <c r="J94429" s="1">
        <v>44337</v>
      </c>
      <c r="K94429" t="s">
        <v>15</v>
      </c>
      <c r="L94429" s="2">
        <v>1016.5</v>
      </c>
    </row>
    <row r="94430" spans="1:12" x14ac:dyDescent="0.3">
      <c r="A94430" t="s">
        <v>192195</v>
      </c>
      <c r="B94430" t="s">
        <v>192196</v>
      </c>
      <c r="C94430" t="s">
        <v>840</v>
      </c>
      <c r="D94430">
        <v>69</v>
      </c>
      <c r="E94430" t="s">
        <v>198973</v>
      </c>
      <c r="F94430" t="s">
        <v>69628</v>
      </c>
      <c r="G94430">
        <v>3</v>
      </c>
      <c r="H94430" s="2">
        <v>107.52</v>
      </c>
      <c r="I94430" t="s">
        <v>14</v>
      </c>
      <c r="J94430" s="1">
        <v>44559</v>
      </c>
      <c r="K94430" t="s">
        <v>1349</v>
      </c>
      <c r="L94430" s="2">
        <v>322.56</v>
      </c>
    </row>
    <row r="94431" spans="1:12" x14ac:dyDescent="0.3">
      <c r="A94431" t="s">
        <v>57630</v>
      </c>
      <c r="B94431" t="s">
        <v>57631</v>
      </c>
      <c r="C94431" t="s">
        <v>840</v>
      </c>
      <c r="D94431">
        <v>56</v>
      </c>
      <c r="E94431" t="s">
        <v>198971</v>
      </c>
      <c r="F94431" t="s">
        <v>13</v>
      </c>
      <c r="G94431">
        <v>3</v>
      </c>
      <c r="H94431" s="2">
        <v>900.24</v>
      </c>
      <c r="I94431" t="s">
        <v>11067</v>
      </c>
      <c r="J94431" s="1">
        <v>44950</v>
      </c>
      <c r="K94431" t="s">
        <v>15</v>
      </c>
      <c r="L94431" s="2">
        <v>2700.72</v>
      </c>
    </row>
    <row r="94432" spans="1:12" x14ac:dyDescent="0.3">
      <c r="A94432" t="s">
        <v>18252</v>
      </c>
      <c r="B94432" t="s">
        <v>18253</v>
      </c>
      <c r="C94432" t="s">
        <v>840</v>
      </c>
      <c r="D94432">
        <v>64</v>
      </c>
      <c r="E94432" t="s">
        <v>198973</v>
      </c>
      <c r="F94432" t="s">
        <v>13</v>
      </c>
      <c r="G94432">
        <v>4</v>
      </c>
      <c r="H94432" s="2">
        <v>1200.32</v>
      </c>
      <c r="I94432" t="s">
        <v>6278</v>
      </c>
      <c r="J94432" s="1">
        <v>44202</v>
      </c>
      <c r="K94432" t="s">
        <v>5688</v>
      </c>
      <c r="L94432" s="2">
        <v>4801.28</v>
      </c>
    </row>
    <row r="94433" spans="1:12" x14ac:dyDescent="0.3">
      <c r="A94433" t="s">
        <v>187501</v>
      </c>
      <c r="B94433" t="s">
        <v>187502</v>
      </c>
      <c r="C94433" t="s">
        <v>12</v>
      </c>
      <c r="D94433">
        <v>23</v>
      </c>
      <c r="E94433" t="s">
        <v>198969</v>
      </c>
      <c r="F94433" t="s">
        <v>69327</v>
      </c>
      <c r="G94433">
        <v>3</v>
      </c>
      <c r="H94433" s="2">
        <v>15.69</v>
      </c>
      <c r="I94433" t="s">
        <v>14</v>
      </c>
      <c r="J94433" s="1">
        <v>44893</v>
      </c>
      <c r="K94433" t="s">
        <v>1349</v>
      </c>
      <c r="L94433" s="2">
        <v>47.07</v>
      </c>
    </row>
    <row r="94434" spans="1:12" x14ac:dyDescent="0.3">
      <c r="A94434" t="s">
        <v>156633</v>
      </c>
      <c r="B94434" t="s">
        <v>156634</v>
      </c>
      <c r="C94434" t="s">
        <v>12</v>
      </c>
      <c r="D94434">
        <v>24</v>
      </c>
      <c r="E94434" t="s">
        <v>198969</v>
      </c>
      <c r="F94434" t="s">
        <v>69327</v>
      </c>
      <c r="G94434">
        <v>3</v>
      </c>
      <c r="H94434" s="2">
        <v>15.69</v>
      </c>
      <c r="I94434" t="s">
        <v>14</v>
      </c>
      <c r="J94434" s="1">
        <v>44618</v>
      </c>
      <c r="K94434" t="s">
        <v>3387</v>
      </c>
      <c r="L94434" s="2">
        <v>47.07</v>
      </c>
    </row>
    <row r="94435" spans="1:12" x14ac:dyDescent="0.3">
      <c r="A94435" t="s">
        <v>111433</v>
      </c>
      <c r="B94435" t="s">
        <v>111434</v>
      </c>
      <c r="C94435" t="s">
        <v>12</v>
      </c>
      <c r="D94435">
        <v>39</v>
      </c>
      <c r="E94435" t="s">
        <v>198972</v>
      </c>
      <c r="F94435" t="s">
        <v>70039</v>
      </c>
      <c r="G94435">
        <v>1</v>
      </c>
      <c r="H94435" s="2">
        <v>11.73</v>
      </c>
      <c r="I94435" t="s">
        <v>6278</v>
      </c>
      <c r="J94435" s="1">
        <v>44581</v>
      </c>
      <c r="K94435" t="s">
        <v>5371</v>
      </c>
      <c r="L94435" s="2">
        <v>11.73</v>
      </c>
    </row>
    <row r="94436" spans="1:12" x14ac:dyDescent="0.3">
      <c r="A94436" t="s">
        <v>131135</v>
      </c>
      <c r="B94436" t="s">
        <v>131136</v>
      </c>
      <c r="C94436" t="s">
        <v>12</v>
      </c>
      <c r="D94436">
        <v>25</v>
      </c>
      <c r="E94436" t="s">
        <v>198969</v>
      </c>
      <c r="F94436" t="s">
        <v>69002</v>
      </c>
      <c r="G94436">
        <v>5</v>
      </c>
      <c r="H94436" s="2">
        <v>203.3</v>
      </c>
      <c r="I94436" t="s">
        <v>6278</v>
      </c>
      <c r="J94436" s="1">
        <v>44910</v>
      </c>
      <c r="K94436" t="s">
        <v>1349</v>
      </c>
      <c r="L94436" s="2">
        <v>1016.5</v>
      </c>
    </row>
    <row r="94437" spans="1:12" x14ac:dyDescent="0.3">
      <c r="A94437" t="s">
        <v>74765</v>
      </c>
      <c r="B94437" t="s">
        <v>74766</v>
      </c>
      <c r="C94437" t="s">
        <v>840</v>
      </c>
      <c r="D94437">
        <v>51</v>
      </c>
      <c r="E94437" t="s">
        <v>198971</v>
      </c>
      <c r="F94437" t="s">
        <v>69843</v>
      </c>
      <c r="G94437">
        <v>1</v>
      </c>
      <c r="H94437" s="2">
        <v>600.16999999999996</v>
      </c>
      <c r="I94437" t="s">
        <v>11067</v>
      </c>
      <c r="J94437" s="1">
        <v>44599</v>
      </c>
      <c r="K94437" t="s">
        <v>5688</v>
      </c>
      <c r="L94437" s="2">
        <v>600.16999999999996</v>
      </c>
    </row>
    <row r="94438" spans="1:12" x14ac:dyDescent="0.3">
      <c r="A94438" t="s">
        <v>130081</v>
      </c>
      <c r="B94438" t="s">
        <v>130082</v>
      </c>
      <c r="C94438" t="s">
        <v>840</v>
      </c>
      <c r="D94438">
        <v>64</v>
      </c>
      <c r="E94438" t="s">
        <v>198973</v>
      </c>
      <c r="F94438" t="s">
        <v>69002</v>
      </c>
      <c r="G94438">
        <v>2</v>
      </c>
      <c r="H94438" s="2">
        <v>81.319999999999993</v>
      </c>
      <c r="I94438" t="s">
        <v>6278</v>
      </c>
      <c r="J94438" s="1">
        <v>44564</v>
      </c>
      <c r="K94438" t="s">
        <v>1349</v>
      </c>
      <c r="L94438" s="2">
        <v>162.63999999999999</v>
      </c>
    </row>
    <row r="94439" spans="1:12" x14ac:dyDescent="0.3">
      <c r="A94439" t="s">
        <v>79969</v>
      </c>
      <c r="B94439" t="s">
        <v>79970</v>
      </c>
      <c r="C94439" t="s">
        <v>840</v>
      </c>
      <c r="D94439">
        <v>23</v>
      </c>
      <c r="E94439" t="s">
        <v>198969</v>
      </c>
      <c r="F94439" t="s">
        <v>70042</v>
      </c>
      <c r="G94439">
        <v>3</v>
      </c>
      <c r="H94439" s="2">
        <v>45.45</v>
      </c>
      <c r="I94439" t="s">
        <v>11067</v>
      </c>
      <c r="J94439" s="1">
        <v>44212</v>
      </c>
      <c r="K94439" t="s">
        <v>3387</v>
      </c>
      <c r="L94439" s="2">
        <v>136.35</v>
      </c>
    </row>
    <row r="94440" spans="1:12" x14ac:dyDescent="0.3">
      <c r="A94440" t="s">
        <v>79503</v>
      </c>
      <c r="B94440" t="s">
        <v>79504</v>
      </c>
      <c r="C94440" t="s">
        <v>12</v>
      </c>
      <c r="D94440">
        <v>54</v>
      </c>
      <c r="E94440" t="s">
        <v>198971</v>
      </c>
      <c r="F94440" t="s">
        <v>69628</v>
      </c>
      <c r="G94440">
        <v>2</v>
      </c>
      <c r="H94440" s="2">
        <v>71.680000000000007</v>
      </c>
      <c r="I94440" t="s">
        <v>11067</v>
      </c>
      <c r="J94440" s="1">
        <v>44853</v>
      </c>
      <c r="K94440" t="s">
        <v>3387</v>
      </c>
      <c r="L94440" s="2">
        <v>143.36000000000001</v>
      </c>
    </row>
    <row r="94441" spans="1:12" x14ac:dyDescent="0.3">
      <c r="A94441" t="s">
        <v>80381</v>
      </c>
      <c r="B94441" t="s">
        <v>80382</v>
      </c>
      <c r="C94441" t="s">
        <v>12</v>
      </c>
      <c r="D94441">
        <v>28</v>
      </c>
      <c r="E94441" t="s">
        <v>198969</v>
      </c>
      <c r="F94441" t="s">
        <v>69002</v>
      </c>
      <c r="G94441">
        <v>3</v>
      </c>
      <c r="H94441" s="2">
        <v>121.98</v>
      </c>
      <c r="I94441" t="s">
        <v>11067</v>
      </c>
      <c r="J94441" s="1">
        <v>44719</v>
      </c>
      <c r="K94441" t="s">
        <v>3387</v>
      </c>
      <c r="L94441" s="2">
        <v>365.94</v>
      </c>
    </row>
    <row r="94442" spans="1:12" x14ac:dyDescent="0.3">
      <c r="A94442" t="s">
        <v>144265</v>
      </c>
      <c r="B94442" t="s">
        <v>144266</v>
      </c>
      <c r="C94442" t="s">
        <v>840</v>
      </c>
      <c r="D94442">
        <v>29</v>
      </c>
      <c r="E94442" t="s">
        <v>198969</v>
      </c>
      <c r="F94442" t="s">
        <v>69002</v>
      </c>
      <c r="G94442">
        <v>2</v>
      </c>
      <c r="H94442" s="2">
        <v>81.319999999999993</v>
      </c>
      <c r="I94442" t="s">
        <v>14</v>
      </c>
      <c r="J94442" s="1">
        <v>44443</v>
      </c>
      <c r="K94442" t="s">
        <v>2480</v>
      </c>
      <c r="L94442" s="2">
        <v>162.63999999999999</v>
      </c>
    </row>
    <row r="94443" spans="1:12" x14ac:dyDescent="0.3">
      <c r="A94443" t="s">
        <v>138397</v>
      </c>
      <c r="B94443" t="s">
        <v>138398</v>
      </c>
      <c r="C94443" t="s">
        <v>840</v>
      </c>
      <c r="D94443">
        <v>22</v>
      </c>
      <c r="E94443" t="s">
        <v>198969</v>
      </c>
      <c r="F94443" t="s">
        <v>70042</v>
      </c>
      <c r="G94443">
        <v>4</v>
      </c>
      <c r="H94443" s="2">
        <v>60.6</v>
      </c>
      <c r="I94443" t="s">
        <v>6278</v>
      </c>
      <c r="J94443" s="1">
        <v>44518</v>
      </c>
      <c r="K94443" t="s">
        <v>15</v>
      </c>
      <c r="L94443" s="2">
        <v>242.4</v>
      </c>
    </row>
    <row r="94444" spans="1:12" x14ac:dyDescent="0.3">
      <c r="A94444" t="s">
        <v>96525</v>
      </c>
      <c r="B94444" t="s">
        <v>96526</v>
      </c>
      <c r="C94444" t="s">
        <v>12</v>
      </c>
      <c r="D94444">
        <v>49</v>
      </c>
      <c r="E94444" t="s">
        <v>198970</v>
      </c>
      <c r="F94444" t="s">
        <v>69628</v>
      </c>
      <c r="G94444">
        <v>3</v>
      </c>
      <c r="H94444" s="2">
        <v>107.52</v>
      </c>
      <c r="I94444" t="s">
        <v>6278</v>
      </c>
      <c r="J94444" s="1">
        <v>44383</v>
      </c>
      <c r="K94444" t="s">
        <v>4072</v>
      </c>
      <c r="L94444" s="2">
        <v>322.56</v>
      </c>
    </row>
    <row r="94445" spans="1:12" x14ac:dyDescent="0.3">
      <c r="A94445" t="s">
        <v>181049</v>
      </c>
      <c r="B94445" t="s">
        <v>181050</v>
      </c>
      <c r="C94445" t="s">
        <v>12</v>
      </c>
      <c r="D94445">
        <v>46</v>
      </c>
      <c r="E94445" t="s">
        <v>198970</v>
      </c>
      <c r="F94445" t="s">
        <v>69843</v>
      </c>
      <c r="G94445">
        <v>5</v>
      </c>
      <c r="H94445" s="2">
        <v>3000.85</v>
      </c>
      <c r="I94445" t="s">
        <v>14</v>
      </c>
      <c r="J94445" s="1">
        <v>44219</v>
      </c>
      <c r="K94445" t="s">
        <v>15</v>
      </c>
      <c r="L94445" s="2">
        <v>15004.25</v>
      </c>
    </row>
    <row r="94446" spans="1:12" x14ac:dyDescent="0.3">
      <c r="A94446" t="s">
        <v>117793</v>
      </c>
      <c r="B94446" t="s">
        <v>117794</v>
      </c>
      <c r="C94446" t="s">
        <v>12</v>
      </c>
      <c r="D94446">
        <v>57</v>
      </c>
      <c r="E94446" t="s">
        <v>198971</v>
      </c>
      <c r="F94446" t="s">
        <v>69628</v>
      </c>
      <c r="G94446">
        <v>2</v>
      </c>
      <c r="H94446" s="2">
        <v>71.680000000000007</v>
      </c>
      <c r="I94446" t="s">
        <v>6278</v>
      </c>
      <c r="J94446" s="1">
        <v>44322</v>
      </c>
      <c r="K94446" t="s">
        <v>2480</v>
      </c>
      <c r="L94446" s="2">
        <v>143.36000000000001</v>
      </c>
    </row>
    <row r="94447" spans="1:12" x14ac:dyDescent="0.3">
      <c r="A94447" t="s">
        <v>166231</v>
      </c>
      <c r="B94447" t="s">
        <v>166232</v>
      </c>
      <c r="C94447" t="s">
        <v>840</v>
      </c>
      <c r="D94447">
        <v>25</v>
      </c>
      <c r="E94447" t="s">
        <v>198969</v>
      </c>
      <c r="F94447" t="s">
        <v>69002</v>
      </c>
      <c r="G94447">
        <v>5</v>
      </c>
      <c r="H94447" s="2">
        <v>203.3</v>
      </c>
      <c r="I94447" t="s">
        <v>14</v>
      </c>
      <c r="J94447" s="1">
        <v>44283</v>
      </c>
      <c r="K94447" t="s">
        <v>5371</v>
      </c>
      <c r="L94447" s="2">
        <v>1016.5</v>
      </c>
    </row>
    <row r="94448" spans="1:12" x14ac:dyDescent="0.3">
      <c r="A94448" t="s">
        <v>180379</v>
      </c>
      <c r="B94448" t="s">
        <v>180380</v>
      </c>
      <c r="C94448" t="s">
        <v>12</v>
      </c>
      <c r="D94448">
        <v>42</v>
      </c>
      <c r="E94448" t="s">
        <v>198970</v>
      </c>
      <c r="F94448" t="s">
        <v>69843</v>
      </c>
      <c r="G94448">
        <v>3</v>
      </c>
      <c r="H94448" s="2">
        <v>1800.51</v>
      </c>
      <c r="I94448" t="s">
        <v>14</v>
      </c>
      <c r="J94448" s="1">
        <v>44967</v>
      </c>
      <c r="K94448" t="s">
        <v>15</v>
      </c>
      <c r="L94448" s="2">
        <v>5401.53</v>
      </c>
    </row>
    <row r="94449" spans="1:12" x14ac:dyDescent="0.3">
      <c r="A94449" t="s">
        <v>11039</v>
      </c>
      <c r="B94449" t="s">
        <v>11040</v>
      </c>
      <c r="C94449" t="s">
        <v>12</v>
      </c>
      <c r="D94449">
        <v>55</v>
      </c>
      <c r="E94449" t="s">
        <v>198971</v>
      </c>
      <c r="F94449" t="s">
        <v>13</v>
      </c>
      <c r="G94449">
        <v>2</v>
      </c>
      <c r="H94449" s="2">
        <v>600.16</v>
      </c>
      <c r="I94449" t="s">
        <v>6278</v>
      </c>
      <c r="J94449" s="1">
        <v>44776</v>
      </c>
      <c r="K94449" t="s">
        <v>1349</v>
      </c>
      <c r="L94449" s="2">
        <v>1200.32</v>
      </c>
    </row>
    <row r="94450" spans="1:12" x14ac:dyDescent="0.3">
      <c r="A94450" t="s">
        <v>71543</v>
      </c>
      <c r="B94450" t="s">
        <v>71544</v>
      </c>
      <c r="C94450" t="s">
        <v>12</v>
      </c>
      <c r="D94450">
        <v>36</v>
      </c>
      <c r="E94450" t="s">
        <v>198972</v>
      </c>
      <c r="F94450" t="s">
        <v>69002</v>
      </c>
      <c r="G94450">
        <v>3</v>
      </c>
      <c r="H94450" s="2">
        <v>121.98</v>
      </c>
      <c r="I94450" t="s">
        <v>11067</v>
      </c>
      <c r="J94450" s="1">
        <v>44530</v>
      </c>
      <c r="K94450" t="s">
        <v>5995</v>
      </c>
      <c r="L94450" s="2">
        <v>365.94</v>
      </c>
    </row>
    <row r="94451" spans="1:12" x14ac:dyDescent="0.3">
      <c r="A94451" t="s">
        <v>93139</v>
      </c>
      <c r="B94451" t="s">
        <v>93140</v>
      </c>
      <c r="C94451" t="s">
        <v>12</v>
      </c>
      <c r="D94451">
        <v>44</v>
      </c>
      <c r="E94451" t="s">
        <v>198970</v>
      </c>
      <c r="F94451" t="s">
        <v>69628</v>
      </c>
      <c r="G94451">
        <v>2</v>
      </c>
      <c r="H94451" s="2">
        <v>71.680000000000007</v>
      </c>
      <c r="I94451" t="s">
        <v>11067</v>
      </c>
      <c r="J94451" s="1">
        <v>44475</v>
      </c>
      <c r="K94451" t="s">
        <v>1349</v>
      </c>
      <c r="L94451" s="2">
        <v>143.36000000000001</v>
      </c>
    </row>
    <row r="94452" spans="1:12" x14ac:dyDescent="0.3">
      <c r="A94452" t="s">
        <v>80865</v>
      </c>
      <c r="B94452" t="s">
        <v>80866</v>
      </c>
      <c r="C94452" t="s">
        <v>840</v>
      </c>
      <c r="D94452">
        <v>49</v>
      </c>
      <c r="E94452" t="s">
        <v>198970</v>
      </c>
      <c r="F94452" t="s">
        <v>69628</v>
      </c>
      <c r="G94452">
        <v>4</v>
      </c>
      <c r="H94452" s="2">
        <v>143.36000000000001</v>
      </c>
      <c r="I94452" t="s">
        <v>11067</v>
      </c>
      <c r="J94452" s="1">
        <v>44956</v>
      </c>
      <c r="K94452" t="s">
        <v>2480</v>
      </c>
      <c r="L94452" s="2">
        <v>573.44000000000005</v>
      </c>
    </row>
    <row r="94453" spans="1:12" x14ac:dyDescent="0.3">
      <c r="A94453" t="s">
        <v>124343</v>
      </c>
      <c r="B94453" t="s">
        <v>124344</v>
      </c>
      <c r="C94453" t="s">
        <v>840</v>
      </c>
      <c r="D94453">
        <v>35</v>
      </c>
      <c r="E94453" t="s">
        <v>198972</v>
      </c>
      <c r="F94453" t="s">
        <v>69327</v>
      </c>
      <c r="G94453">
        <v>5</v>
      </c>
      <c r="H94453" s="2">
        <v>26.15</v>
      </c>
      <c r="I94453" t="s">
        <v>6278</v>
      </c>
      <c r="J94453" s="1">
        <v>44219</v>
      </c>
      <c r="K94453" t="s">
        <v>1349</v>
      </c>
      <c r="L94453" s="2">
        <v>130.75</v>
      </c>
    </row>
    <row r="94454" spans="1:12" x14ac:dyDescent="0.3">
      <c r="A94454" t="s">
        <v>91643</v>
      </c>
      <c r="B94454" t="s">
        <v>91644</v>
      </c>
      <c r="C94454" t="s">
        <v>840</v>
      </c>
      <c r="D94454">
        <v>35</v>
      </c>
      <c r="E94454" t="s">
        <v>198972</v>
      </c>
      <c r="F94454" t="s">
        <v>69327</v>
      </c>
      <c r="G94454">
        <v>3</v>
      </c>
      <c r="H94454" s="2">
        <v>15.69</v>
      </c>
      <c r="I94454" t="s">
        <v>11067</v>
      </c>
      <c r="J94454" s="1">
        <v>44873</v>
      </c>
      <c r="K94454" t="s">
        <v>1349</v>
      </c>
      <c r="L94454" s="2">
        <v>47.07</v>
      </c>
    </row>
    <row r="94455" spans="1:12" x14ac:dyDescent="0.3">
      <c r="A94455" t="s">
        <v>45734</v>
      </c>
      <c r="B94455" t="s">
        <v>45735</v>
      </c>
      <c r="C94455" t="s">
        <v>12</v>
      </c>
      <c r="D94455">
        <v>30</v>
      </c>
      <c r="E94455" t="s">
        <v>198972</v>
      </c>
      <c r="F94455" t="s">
        <v>13</v>
      </c>
      <c r="G94455">
        <v>1</v>
      </c>
      <c r="H94455" s="2">
        <v>300.08</v>
      </c>
      <c r="I94455" t="s">
        <v>14</v>
      </c>
      <c r="J94455" s="1">
        <v>44814</v>
      </c>
      <c r="K94455" t="s">
        <v>4072</v>
      </c>
      <c r="L94455" s="2">
        <v>300.08</v>
      </c>
    </row>
    <row r="94456" spans="1:12" x14ac:dyDescent="0.3">
      <c r="A94456" t="s">
        <v>25878</v>
      </c>
      <c r="B94456" t="s">
        <v>25879</v>
      </c>
      <c r="C94456" t="s">
        <v>12</v>
      </c>
      <c r="D94456">
        <v>68</v>
      </c>
      <c r="E94456" t="s">
        <v>198973</v>
      </c>
      <c r="F94456" t="s">
        <v>13</v>
      </c>
      <c r="G94456">
        <v>4</v>
      </c>
      <c r="H94456" s="2">
        <v>1200.32</v>
      </c>
      <c r="I94456" t="s">
        <v>14</v>
      </c>
      <c r="J94456" s="1">
        <v>44393</v>
      </c>
      <c r="K94456" t="s">
        <v>15</v>
      </c>
      <c r="L94456" s="2">
        <v>4801.28</v>
      </c>
    </row>
    <row r="94457" spans="1:12" x14ac:dyDescent="0.3">
      <c r="A94457" t="s">
        <v>189095</v>
      </c>
      <c r="B94457" t="s">
        <v>189096</v>
      </c>
      <c r="C94457" t="s">
        <v>12</v>
      </c>
      <c r="D94457">
        <v>64</v>
      </c>
      <c r="E94457" t="s">
        <v>198973</v>
      </c>
      <c r="F94457" t="s">
        <v>69327</v>
      </c>
      <c r="G94457">
        <v>5</v>
      </c>
      <c r="H94457" s="2">
        <v>26.15</v>
      </c>
      <c r="I94457" t="s">
        <v>14</v>
      </c>
      <c r="J94457" s="1">
        <v>44274</v>
      </c>
      <c r="K94457" t="s">
        <v>1349</v>
      </c>
      <c r="L94457" s="2">
        <v>130.75</v>
      </c>
    </row>
    <row r="94458" spans="1:12" x14ac:dyDescent="0.3">
      <c r="A94458" t="s">
        <v>136431</v>
      </c>
      <c r="B94458" t="s">
        <v>136432</v>
      </c>
      <c r="C94458" t="s">
        <v>840</v>
      </c>
      <c r="D94458">
        <v>63</v>
      </c>
      <c r="E94458" t="s">
        <v>198973</v>
      </c>
      <c r="F94458" t="s">
        <v>69843</v>
      </c>
      <c r="G94458">
        <v>1</v>
      </c>
      <c r="H94458" s="2">
        <v>600.16999999999996</v>
      </c>
      <c r="I94458" t="s">
        <v>6278</v>
      </c>
      <c r="J94458" s="1">
        <v>44468</v>
      </c>
      <c r="K94458" t="s">
        <v>15</v>
      </c>
      <c r="L94458" s="2">
        <v>600.16999999999996</v>
      </c>
    </row>
    <row r="94459" spans="1:12" x14ac:dyDescent="0.3">
      <c r="A94459" t="s">
        <v>106303</v>
      </c>
      <c r="B94459" t="s">
        <v>106304</v>
      </c>
      <c r="C94459" t="s">
        <v>840</v>
      </c>
      <c r="D94459">
        <v>67</v>
      </c>
      <c r="E94459" t="s">
        <v>198973</v>
      </c>
      <c r="F94459" t="s">
        <v>70042</v>
      </c>
      <c r="G94459">
        <v>4</v>
      </c>
      <c r="H94459" s="2">
        <v>60.6</v>
      </c>
      <c r="I94459" t="s">
        <v>6278</v>
      </c>
      <c r="J94459" s="1">
        <v>44987</v>
      </c>
      <c r="K94459" t="s">
        <v>4711</v>
      </c>
      <c r="L94459" s="2">
        <v>242.4</v>
      </c>
    </row>
    <row r="94460" spans="1:12" x14ac:dyDescent="0.3">
      <c r="A94460" t="s">
        <v>181075</v>
      </c>
      <c r="B94460" t="s">
        <v>181076</v>
      </c>
      <c r="C94460" t="s">
        <v>12</v>
      </c>
      <c r="D94460">
        <v>38</v>
      </c>
      <c r="E94460" t="s">
        <v>198972</v>
      </c>
      <c r="F94460" t="s">
        <v>69843</v>
      </c>
      <c r="G94460">
        <v>5</v>
      </c>
      <c r="H94460" s="2">
        <v>3000.85</v>
      </c>
      <c r="I94460" t="s">
        <v>14</v>
      </c>
      <c r="J94460" s="1">
        <v>44255</v>
      </c>
      <c r="K94460" t="s">
        <v>15</v>
      </c>
      <c r="L94460" s="2">
        <v>15004.25</v>
      </c>
    </row>
    <row r="94461" spans="1:12" x14ac:dyDescent="0.3">
      <c r="A94461" t="s">
        <v>100751</v>
      </c>
      <c r="B94461" t="s">
        <v>100752</v>
      </c>
      <c r="C94461" t="s">
        <v>12</v>
      </c>
      <c r="D94461">
        <v>63</v>
      </c>
      <c r="E94461" t="s">
        <v>198973</v>
      </c>
      <c r="F94461" t="s">
        <v>69843</v>
      </c>
      <c r="G94461">
        <v>1</v>
      </c>
      <c r="H94461" s="2">
        <v>600.16999999999996</v>
      </c>
      <c r="I94461" t="s">
        <v>6278</v>
      </c>
      <c r="J94461" s="1">
        <v>44626</v>
      </c>
      <c r="K94461" t="s">
        <v>3387</v>
      </c>
      <c r="L94461" s="2">
        <v>600.16999999999996</v>
      </c>
    </row>
    <row r="94462" spans="1:12" x14ac:dyDescent="0.3">
      <c r="A94462" t="s">
        <v>189897</v>
      </c>
      <c r="B94462" t="s">
        <v>189898</v>
      </c>
      <c r="C94462" t="s">
        <v>840</v>
      </c>
      <c r="D94462">
        <v>62</v>
      </c>
      <c r="E94462" t="s">
        <v>198973</v>
      </c>
      <c r="F94462" t="s">
        <v>69843</v>
      </c>
      <c r="G94462">
        <v>3</v>
      </c>
      <c r="H94462" s="2">
        <v>1800.51</v>
      </c>
      <c r="I94462" t="s">
        <v>14</v>
      </c>
      <c r="J94462" s="1">
        <v>44987</v>
      </c>
      <c r="K94462" t="s">
        <v>1349</v>
      </c>
      <c r="L94462" s="2">
        <v>5401.53</v>
      </c>
    </row>
    <row r="94463" spans="1:12" x14ac:dyDescent="0.3">
      <c r="A94463" t="s">
        <v>182613</v>
      </c>
      <c r="B94463" t="s">
        <v>182614</v>
      </c>
      <c r="C94463" t="s">
        <v>12</v>
      </c>
      <c r="D94463">
        <v>38</v>
      </c>
      <c r="E94463" t="s">
        <v>198972</v>
      </c>
      <c r="F94463" t="s">
        <v>69327</v>
      </c>
      <c r="G94463">
        <v>2</v>
      </c>
      <c r="H94463" s="2">
        <v>10.46</v>
      </c>
      <c r="I94463" t="s">
        <v>14</v>
      </c>
      <c r="J94463" s="1">
        <v>44664</v>
      </c>
      <c r="K94463" t="s">
        <v>15</v>
      </c>
      <c r="L94463" s="2">
        <v>20.92</v>
      </c>
    </row>
    <row r="94464" spans="1:12" x14ac:dyDescent="0.3">
      <c r="A94464" t="s">
        <v>11974</v>
      </c>
      <c r="B94464" t="s">
        <v>11975</v>
      </c>
      <c r="C94464" t="s">
        <v>12</v>
      </c>
      <c r="D94464">
        <v>57</v>
      </c>
      <c r="E94464" t="s">
        <v>198971</v>
      </c>
      <c r="F94464" t="s">
        <v>13</v>
      </c>
      <c r="G94464">
        <v>2</v>
      </c>
      <c r="H94464" s="2">
        <v>600.16</v>
      </c>
      <c r="I94464" t="s">
        <v>11067</v>
      </c>
      <c r="J94464" s="1">
        <v>44275</v>
      </c>
      <c r="K94464" t="s">
        <v>1349</v>
      </c>
      <c r="L94464" s="2">
        <v>1200.32</v>
      </c>
    </row>
    <row r="94465" spans="1:12" x14ac:dyDescent="0.3">
      <c r="A94465" t="s">
        <v>16742</v>
      </c>
      <c r="B94465" t="s">
        <v>16743</v>
      </c>
      <c r="C94465" t="s">
        <v>12</v>
      </c>
      <c r="D94465">
        <v>18</v>
      </c>
      <c r="E94465" t="s">
        <v>198974</v>
      </c>
      <c r="F94465" t="s">
        <v>13</v>
      </c>
      <c r="G94465">
        <v>4</v>
      </c>
      <c r="H94465" s="2">
        <v>1200.32</v>
      </c>
      <c r="I94465" t="s">
        <v>6278</v>
      </c>
      <c r="J94465" s="1">
        <v>44625</v>
      </c>
      <c r="K94465" t="s">
        <v>3387</v>
      </c>
      <c r="L94465" s="2">
        <v>4801.28</v>
      </c>
    </row>
    <row r="94466" spans="1:12" x14ac:dyDescent="0.3">
      <c r="A94466" t="s">
        <v>169773</v>
      </c>
      <c r="B94466" t="s">
        <v>169774</v>
      </c>
      <c r="C94466" t="s">
        <v>12</v>
      </c>
      <c r="D94466">
        <v>59</v>
      </c>
      <c r="E94466" t="s">
        <v>198971</v>
      </c>
      <c r="F94466" t="s">
        <v>70039</v>
      </c>
      <c r="G94466">
        <v>4</v>
      </c>
      <c r="H94466" s="2">
        <v>46.92</v>
      </c>
      <c r="I94466" t="s">
        <v>14</v>
      </c>
      <c r="J94466" s="1">
        <v>44603</v>
      </c>
      <c r="K94466" t="s">
        <v>4711</v>
      </c>
      <c r="L94466" s="2">
        <v>187.68</v>
      </c>
    </row>
    <row r="94467" spans="1:12" x14ac:dyDescent="0.3">
      <c r="A94467" t="s">
        <v>81531</v>
      </c>
      <c r="B94467" t="s">
        <v>81532</v>
      </c>
      <c r="C94467" t="s">
        <v>840</v>
      </c>
      <c r="D94467">
        <v>34</v>
      </c>
      <c r="E94467" t="s">
        <v>198972</v>
      </c>
      <c r="F94467" t="s">
        <v>69843</v>
      </c>
      <c r="G94467">
        <v>5</v>
      </c>
      <c r="H94467" s="2">
        <v>3000.85</v>
      </c>
      <c r="I94467" t="s">
        <v>11067</v>
      </c>
      <c r="J94467" s="1">
        <v>44749</v>
      </c>
      <c r="K94467" t="s">
        <v>2480</v>
      </c>
      <c r="L94467" s="2">
        <v>15004.25</v>
      </c>
    </row>
    <row r="94468" spans="1:12" x14ac:dyDescent="0.3">
      <c r="A94468" t="s">
        <v>175793</v>
      </c>
      <c r="B94468" t="s">
        <v>175794</v>
      </c>
      <c r="C94468" t="s">
        <v>12</v>
      </c>
      <c r="D94468">
        <v>68</v>
      </c>
      <c r="E94468" t="s">
        <v>198973</v>
      </c>
      <c r="F94468" t="s">
        <v>70039</v>
      </c>
      <c r="G94468">
        <v>1</v>
      </c>
      <c r="H94468" s="2">
        <v>11.73</v>
      </c>
      <c r="I94468" t="s">
        <v>14</v>
      </c>
      <c r="J94468" s="1">
        <v>44861</v>
      </c>
      <c r="K94468" t="s">
        <v>15</v>
      </c>
      <c r="L94468" s="2">
        <v>11.73</v>
      </c>
    </row>
    <row r="94469" spans="1:12" x14ac:dyDescent="0.3">
      <c r="A94469" t="s">
        <v>197541</v>
      </c>
      <c r="B94469" t="s">
        <v>197542</v>
      </c>
      <c r="C94469" t="s">
        <v>840</v>
      </c>
      <c r="D94469">
        <v>30</v>
      </c>
      <c r="E94469" t="s">
        <v>198972</v>
      </c>
      <c r="F94469" t="s">
        <v>69002</v>
      </c>
      <c r="G94469">
        <v>3</v>
      </c>
      <c r="H94469" s="2">
        <v>121.98</v>
      </c>
      <c r="I94469" t="s">
        <v>14</v>
      </c>
      <c r="J94469" s="1">
        <v>44261</v>
      </c>
      <c r="K94469" t="s">
        <v>1349</v>
      </c>
      <c r="L94469" s="2">
        <v>365.94</v>
      </c>
    </row>
    <row r="94470" spans="1:12" x14ac:dyDescent="0.3">
      <c r="A94470" t="s">
        <v>194475</v>
      </c>
      <c r="B94470" t="s">
        <v>194476</v>
      </c>
      <c r="C94470" t="s">
        <v>12</v>
      </c>
      <c r="D94470">
        <v>61</v>
      </c>
      <c r="E94470" t="s">
        <v>198973</v>
      </c>
      <c r="F94470" t="s">
        <v>70042</v>
      </c>
      <c r="G94470">
        <v>1</v>
      </c>
      <c r="H94470" s="2">
        <v>15.15</v>
      </c>
      <c r="I94470" t="s">
        <v>14</v>
      </c>
      <c r="J94470" s="1">
        <v>44784</v>
      </c>
      <c r="K94470" t="s">
        <v>1349</v>
      </c>
      <c r="L94470" s="2">
        <v>15.15</v>
      </c>
    </row>
    <row r="94471" spans="1:12" x14ac:dyDescent="0.3">
      <c r="A94471" t="s">
        <v>83137</v>
      </c>
      <c r="B94471" t="s">
        <v>83138</v>
      </c>
      <c r="C94471" t="s">
        <v>840</v>
      </c>
      <c r="D94471">
        <v>29</v>
      </c>
      <c r="E94471" t="s">
        <v>198969</v>
      </c>
      <c r="F94471" t="s">
        <v>69327</v>
      </c>
      <c r="G94471">
        <v>2</v>
      </c>
      <c r="H94471" s="2">
        <v>10.46</v>
      </c>
      <c r="I94471" t="s">
        <v>11067</v>
      </c>
      <c r="J94471" s="1">
        <v>44992</v>
      </c>
      <c r="K94471" t="s">
        <v>2480</v>
      </c>
      <c r="L94471" s="2">
        <v>20.92</v>
      </c>
    </row>
    <row r="94472" spans="1:12" x14ac:dyDescent="0.3">
      <c r="A94472" t="s">
        <v>142701</v>
      </c>
      <c r="B94472" t="s">
        <v>142702</v>
      </c>
      <c r="C94472" t="s">
        <v>840</v>
      </c>
      <c r="D94472">
        <v>51</v>
      </c>
      <c r="E94472" t="s">
        <v>198971</v>
      </c>
      <c r="F94472" t="s">
        <v>69327</v>
      </c>
      <c r="G94472">
        <v>4</v>
      </c>
      <c r="H94472" s="2">
        <v>20.92</v>
      </c>
      <c r="I94472" t="s">
        <v>14</v>
      </c>
      <c r="J94472" s="1">
        <v>44972</v>
      </c>
      <c r="K94472" t="s">
        <v>2480</v>
      </c>
      <c r="L94472" s="2">
        <v>83.68</v>
      </c>
    </row>
    <row r="94473" spans="1:12" x14ac:dyDescent="0.3">
      <c r="A94473" t="s">
        <v>23504</v>
      </c>
      <c r="B94473" t="s">
        <v>23505</v>
      </c>
      <c r="C94473" t="s">
        <v>840</v>
      </c>
      <c r="D94473">
        <v>50</v>
      </c>
      <c r="E94473" t="s">
        <v>198971</v>
      </c>
      <c r="F94473" t="s">
        <v>13</v>
      </c>
      <c r="G94473">
        <v>4</v>
      </c>
      <c r="H94473" s="2">
        <v>1200.32</v>
      </c>
      <c r="I94473" t="s">
        <v>14</v>
      </c>
      <c r="J94473" s="1">
        <v>44756</v>
      </c>
      <c r="K94473" t="s">
        <v>3387</v>
      </c>
      <c r="L94473" s="2">
        <v>4801.28</v>
      </c>
    </row>
    <row r="94474" spans="1:12" x14ac:dyDescent="0.3">
      <c r="A94474" t="s">
        <v>157561</v>
      </c>
      <c r="B94474" t="s">
        <v>157562</v>
      </c>
      <c r="C94474" t="s">
        <v>12</v>
      </c>
      <c r="D94474">
        <v>41</v>
      </c>
      <c r="E94474" t="s">
        <v>198970</v>
      </c>
      <c r="F94474" t="s">
        <v>69628</v>
      </c>
      <c r="G94474">
        <v>4</v>
      </c>
      <c r="H94474" s="2">
        <v>143.36000000000001</v>
      </c>
      <c r="I94474" t="s">
        <v>14</v>
      </c>
      <c r="J94474" s="1">
        <v>44452</v>
      </c>
      <c r="K94474" t="s">
        <v>3387</v>
      </c>
      <c r="L94474" s="2">
        <v>573.44000000000005</v>
      </c>
    </row>
    <row r="94475" spans="1:12" x14ac:dyDescent="0.3">
      <c r="A94475" t="s">
        <v>134127</v>
      </c>
      <c r="B94475" t="s">
        <v>134128</v>
      </c>
      <c r="C94475" t="s">
        <v>840</v>
      </c>
      <c r="D94475">
        <v>46</v>
      </c>
      <c r="E94475" t="s">
        <v>198970</v>
      </c>
      <c r="F94475" t="s">
        <v>69628</v>
      </c>
      <c r="G94475">
        <v>2</v>
      </c>
      <c r="H94475" s="2">
        <v>71.680000000000007</v>
      </c>
      <c r="I94475" t="s">
        <v>6278</v>
      </c>
      <c r="J94475" s="1">
        <v>44484</v>
      </c>
      <c r="K94475" t="s">
        <v>15</v>
      </c>
      <c r="L94475" s="2">
        <v>143.36000000000001</v>
      </c>
    </row>
    <row r="94476" spans="1:12" x14ac:dyDescent="0.3">
      <c r="A94476" t="s">
        <v>168501</v>
      </c>
      <c r="B94476" t="s">
        <v>168502</v>
      </c>
      <c r="C94476" t="s">
        <v>840</v>
      </c>
      <c r="D94476">
        <v>62</v>
      </c>
      <c r="E94476" t="s">
        <v>198973</v>
      </c>
      <c r="F94476" t="s">
        <v>69002</v>
      </c>
      <c r="G94476">
        <v>3</v>
      </c>
      <c r="H94476" s="2">
        <v>121.98</v>
      </c>
      <c r="I94476" t="s">
        <v>14</v>
      </c>
      <c r="J94476" s="1">
        <v>44470</v>
      </c>
      <c r="K94476" t="s">
        <v>4711</v>
      </c>
      <c r="L94476" s="2">
        <v>365.94</v>
      </c>
    </row>
    <row r="94477" spans="1:12" x14ac:dyDescent="0.3">
      <c r="A94477" t="s">
        <v>170485</v>
      </c>
      <c r="B94477" t="s">
        <v>170486</v>
      </c>
      <c r="C94477" t="s">
        <v>12</v>
      </c>
      <c r="D94477">
        <v>48</v>
      </c>
      <c r="E94477" t="s">
        <v>198970</v>
      </c>
      <c r="F94477" t="s">
        <v>70042</v>
      </c>
      <c r="G94477">
        <v>3</v>
      </c>
      <c r="H94477" s="2">
        <v>45.45</v>
      </c>
      <c r="I94477" t="s">
        <v>14</v>
      </c>
      <c r="J94477" s="1">
        <v>44480</v>
      </c>
      <c r="K94477" t="s">
        <v>5688</v>
      </c>
      <c r="L94477" s="2">
        <v>136.35</v>
      </c>
    </row>
    <row r="94478" spans="1:12" x14ac:dyDescent="0.3">
      <c r="A94478" t="s">
        <v>106825</v>
      </c>
      <c r="B94478" t="s">
        <v>106826</v>
      </c>
      <c r="C94478" t="s">
        <v>12</v>
      </c>
      <c r="D94478">
        <v>65</v>
      </c>
      <c r="E94478" t="s">
        <v>198973</v>
      </c>
      <c r="F94478" t="s">
        <v>70034</v>
      </c>
      <c r="G94478">
        <v>5</v>
      </c>
      <c r="H94478" s="2">
        <v>5250</v>
      </c>
      <c r="I94478" t="s">
        <v>6278</v>
      </c>
      <c r="J94478" s="1">
        <v>44580</v>
      </c>
      <c r="K94478" t="s">
        <v>5048</v>
      </c>
      <c r="L94478" s="2">
        <v>26250</v>
      </c>
    </row>
    <row r="94479" spans="1:12" x14ac:dyDescent="0.3">
      <c r="A94479" t="s">
        <v>105259</v>
      </c>
      <c r="B94479" t="s">
        <v>105260</v>
      </c>
      <c r="C94479" t="s">
        <v>12</v>
      </c>
      <c r="D94479">
        <v>68</v>
      </c>
      <c r="E94479" t="s">
        <v>198973</v>
      </c>
      <c r="F94479" t="s">
        <v>69327</v>
      </c>
      <c r="G94479">
        <v>4</v>
      </c>
      <c r="H94479" s="2">
        <v>20.92</v>
      </c>
      <c r="I94479" t="s">
        <v>6278</v>
      </c>
      <c r="J94479" s="1">
        <v>44661</v>
      </c>
      <c r="K94479" t="s">
        <v>4711</v>
      </c>
      <c r="L94479" s="2">
        <v>83.68</v>
      </c>
    </row>
    <row r="94480" spans="1:12" x14ac:dyDescent="0.3">
      <c r="A94480" t="s">
        <v>45204</v>
      </c>
      <c r="B94480" t="s">
        <v>45205</v>
      </c>
      <c r="C94480" t="s">
        <v>12</v>
      </c>
      <c r="D94480">
        <v>52</v>
      </c>
      <c r="E94480" t="s">
        <v>198971</v>
      </c>
      <c r="F94480" t="s">
        <v>13</v>
      </c>
      <c r="G94480">
        <v>1</v>
      </c>
      <c r="H94480" s="2">
        <v>300.08</v>
      </c>
      <c r="I94480" t="s">
        <v>14</v>
      </c>
      <c r="J94480" s="1">
        <v>44875</v>
      </c>
      <c r="K94480" t="s">
        <v>3387</v>
      </c>
      <c r="L94480" s="2">
        <v>300.08</v>
      </c>
    </row>
    <row r="94481" spans="1:12" x14ac:dyDescent="0.3">
      <c r="A94481" t="s">
        <v>84725</v>
      </c>
      <c r="B94481" t="s">
        <v>84726</v>
      </c>
      <c r="C94481" t="s">
        <v>12</v>
      </c>
      <c r="D94481">
        <v>27</v>
      </c>
      <c r="E94481" t="s">
        <v>198969</v>
      </c>
      <c r="F94481" t="s">
        <v>69843</v>
      </c>
      <c r="G94481">
        <v>3</v>
      </c>
      <c r="H94481" s="2">
        <v>1800.51</v>
      </c>
      <c r="I94481" t="s">
        <v>11067</v>
      </c>
      <c r="J94481" s="1">
        <v>44700</v>
      </c>
      <c r="K94481" t="s">
        <v>15</v>
      </c>
      <c r="L94481" s="2">
        <v>5401.53</v>
      </c>
    </row>
    <row r="94482" spans="1:12" x14ac:dyDescent="0.3">
      <c r="A94482" t="s">
        <v>141493</v>
      </c>
      <c r="B94482" t="s">
        <v>141494</v>
      </c>
      <c r="C94482" t="s">
        <v>12</v>
      </c>
      <c r="D94482">
        <v>60</v>
      </c>
      <c r="E94482" t="s">
        <v>198973</v>
      </c>
      <c r="F94482" t="s">
        <v>69327</v>
      </c>
      <c r="G94482">
        <v>2</v>
      </c>
      <c r="H94482" s="2">
        <v>10.46</v>
      </c>
      <c r="I94482" t="s">
        <v>14</v>
      </c>
      <c r="J94482" s="1">
        <v>44482</v>
      </c>
      <c r="K94482" t="s">
        <v>2480</v>
      </c>
      <c r="L94482" s="2">
        <v>20.92</v>
      </c>
    </row>
    <row r="94483" spans="1:12" x14ac:dyDescent="0.3">
      <c r="A94483" t="s">
        <v>66278</v>
      </c>
      <c r="B94483" t="s">
        <v>66279</v>
      </c>
      <c r="C94483" t="s">
        <v>840</v>
      </c>
      <c r="D94483">
        <v>62</v>
      </c>
      <c r="E94483" t="s">
        <v>198973</v>
      </c>
      <c r="F94483" t="s">
        <v>13</v>
      </c>
      <c r="G94483">
        <v>3</v>
      </c>
      <c r="H94483" s="2">
        <v>900.24</v>
      </c>
      <c r="I94483" t="s">
        <v>14</v>
      </c>
      <c r="J94483" s="1">
        <v>44737</v>
      </c>
      <c r="K94483" t="s">
        <v>5995</v>
      </c>
      <c r="L94483" s="2">
        <v>2700.72</v>
      </c>
    </row>
    <row r="94484" spans="1:12" x14ac:dyDescent="0.3">
      <c r="A94484" t="s">
        <v>90941</v>
      </c>
      <c r="B94484" t="s">
        <v>90942</v>
      </c>
      <c r="C94484" t="s">
        <v>840</v>
      </c>
      <c r="D94484">
        <v>31</v>
      </c>
      <c r="E94484" t="s">
        <v>198972</v>
      </c>
      <c r="F94484" t="s">
        <v>69002</v>
      </c>
      <c r="G94484">
        <v>4</v>
      </c>
      <c r="H94484" s="2">
        <v>162.63999999999999</v>
      </c>
      <c r="I94484" t="s">
        <v>11067</v>
      </c>
      <c r="J94484" s="1">
        <v>44779</v>
      </c>
      <c r="K94484" t="s">
        <v>1349</v>
      </c>
      <c r="L94484" s="2">
        <v>650.55999999999995</v>
      </c>
    </row>
    <row r="94485" spans="1:12" x14ac:dyDescent="0.3">
      <c r="A94485" t="s">
        <v>5478</v>
      </c>
      <c r="B94485" t="s">
        <v>5479</v>
      </c>
      <c r="C94485" t="s">
        <v>840</v>
      </c>
      <c r="D94485">
        <v>45</v>
      </c>
      <c r="E94485" t="s">
        <v>198970</v>
      </c>
      <c r="F94485" t="s">
        <v>13</v>
      </c>
      <c r="G94485">
        <v>2</v>
      </c>
      <c r="H94485" s="2">
        <v>600.16</v>
      </c>
      <c r="I94485" t="s">
        <v>14</v>
      </c>
      <c r="J94485" s="1">
        <v>44893</v>
      </c>
      <c r="K94485" t="s">
        <v>5371</v>
      </c>
      <c r="L94485" s="2">
        <v>1200.32</v>
      </c>
    </row>
    <row r="94486" spans="1:12" x14ac:dyDescent="0.3">
      <c r="A94486" t="s">
        <v>12926</v>
      </c>
      <c r="B94486" t="s">
        <v>12927</v>
      </c>
      <c r="C94486" t="s">
        <v>12</v>
      </c>
      <c r="D94486">
        <v>46</v>
      </c>
      <c r="E94486" t="s">
        <v>198970</v>
      </c>
      <c r="F94486" t="s">
        <v>13</v>
      </c>
      <c r="G94486">
        <v>2</v>
      </c>
      <c r="H94486" s="2">
        <v>600.16</v>
      </c>
      <c r="I94486" t="s">
        <v>11067</v>
      </c>
      <c r="J94486" s="1">
        <v>44448</v>
      </c>
      <c r="K94486" t="s">
        <v>3387</v>
      </c>
      <c r="L94486" s="2">
        <v>1200.32</v>
      </c>
    </row>
    <row r="94487" spans="1:12" x14ac:dyDescent="0.3">
      <c r="A94487" t="s">
        <v>163991</v>
      </c>
      <c r="B94487" t="s">
        <v>163992</v>
      </c>
      <c r="C94487" t="s">
        <v>12</v>
      </c>
      <c r="D94487">
        <v>54</v>
      </c>
      <c r="E94487" t="s">
        <v>198971</v>
      </c>
      <c r="F94487" t="s">
        <v>70042</v>
      </c>
      <c r="G94487">
        <v>2</v>
      </c>
      <c r="H94487" s="2">
        <v>30.3</v>
      </c>
      <c r="I94487" t="s">
        <v>14</v>
      </c>
      <c r="J94487" s="1">
        <v>44942</v>
      </c>
      <c r="K94487" t="s">
        <v>5048</v>
      </c>
      <c r="L94487" s="2">
        <v>60.6</v>
      </c>
    </row>
    <row r="94488" spans="1:12" x14ac:dyDescent="0.3">
      <c r="A94488" t="s">
        <v>182491</v>
      </c>
      <c r="B94488" t="s">
        <v>182492</v>
      </c>
      <c r="C94488" t="s">
        <v>12</v>
      </c>
      <c r="D94488">
        <v>39</v>
      </c>
      <c r="E94488" t="s">
        <v>198972</v>
      </c>
      <c r="F94488" t="s">
        <v>69327</v>
      </c>
      <c r="G94488">
        <v>2</v>
      </c>
      <c r="H94488" s="2">
        <v>10.46</v>
      </c>
      <c r="I94488" t="s">
        <v>14</v>
      </c>
      <c r="J94488" s="1">
        <v>44637</v>
      </c>
      <c r="K94488" t="s">
        <v>15</v>
      </c>
      <c r="L94488" s="2">
        <v>20.92</v>
      </c>
    </row>
    <row r="94489" spans="1:12" x14ac:dyDescent="0.3">
      <c r="A94489" t="s">
        <v>128281</v>
      </c>
      <c r="B94489" t="s">
        <v>128282</v>
      </c>
      <c r="C94489" t="s">
        <v>12</v>
      </c>
      <c r="D94489">
        <v>61</v>
      </c>
      <c r="E94489" t="s">
        <v>198973</v>
      </c>
      <c r="F94489" t="s">
        <v>70042</v>
      </c>
      <c r="G94489">
        <v>4</v>
      </c>
      <c r="H94489" s="2">
        <v>60.6</v>
      </c>
      <c r="I94489" t="s">
        <v>6278</v>
      </c>
      <c r="J94489" s="1">
        <v>44736</v>
      </c>
      <c r="K94489" t="s">
        <v>1349</v>
      </c>
      <c r="L94489" s="2">
        <v>242.4</v>
      </c>
    </row>
    <row r="94490" spans="1:12" x14ac:dyDescent="0.3">
      <c r="A94490" t="s">
        <v>81305</v>
      </c>
      <c r="B94490" t="s">
        <v>81306</v>
      </c>
      <c r="C94490" t="s">
        <v>12</v>
      </c>
      <c r="D94490">
        <v>68</v>
      </c>
      <c r="E94490" t="s">
        <v>198973</v>
      </c>
      <c r="F94490" t="s">
        <v>69628</v>
      </c>
      <c r="G94490">
        <v>3</v>
      </c>
      <c r="H94490" s="2">
        <v>107.52</v>
      </c>
      <c r="I94490" t="s">
        <v>11067</v>
      </c>
      <c r="J94490" s="1">
        <v>44640</v>
      </c>
      <c r="K94490" t="s">
        <v>2480</v>
      </c>
      <c r="L94490" s="2">
        <v>322.56</v>
      </c>
    </row>
    <row r="94491" spans="1:12" x14ac:dyDescent="0.3">
      <c r="A94491" t="s">
        <v>31952</v>
      </c>
      <c r="B94491" t="s">
        <v>31953</v>
      </c>
      <c r="C94491" t="s">
        <v>840</v>
      </c>
      <c r="D94491">
        <v>55</v>
      </c>
      <c r="E94491" t="s">
        <v>198971</v>
      </c>
      <c r="F94491" t="s">
        <v>13</v>
      </c>
      <c r="G94491">
        <v>5</v>
      </c>
      <c r="H94491" s="2">
        <v>1500.4</v>
      </c>
      <c r="I94491" t="s">
        <v>6278</v>
      </c>
      <c r="J94491" s="1">
        <v>44226</v>
      </c>
      <c r="K94491" t="s">
        <v>5371</v>
      </c>
      <c r="L94491" s="2">
        <v>7502</v>
      </c>
    </row>
    <row r="94492" spans="1:12" x14ac:dyDescent="0.3">
      <c r="A94492" t="s">
        <v>131205</v>
      </c>
      <c r="B94492" t="s">
        <v>131206</v>
      </c>
      <c r="C94492" t="s">
        <v>12</v>
      </c>
      <c r="D94492">
        <v>64</v>
      </c>
      <c r="E94492" t="s">
        <v>198973</v>
      </c>
      <c r="F94492" t="s">
        <v>69002</v>
      </c>
      <c r="G94492">
        <v>5</v>
      </c>
      <c r="H94492" s="2">
        <v>203.3</v>
      </c>
      <c r="I94492" t="s">
        <v>6278</v>
      </c>
      <c r="J94492" s="1">
        <v>44572</v>
      </c>
      <c r="K94492" t="s">
        <v>1349</v>
      </c>
      <c r="L94492" s="2">
        <v>1016.5</v>
      </c>
    </row>
    <row r="94493" spans="1:12" x14ac:dyDescent="0.3">
      <c r="A94493" t="s">
        <v>10735</v>
      </c>
      <c r="B94493" t="s">
        <v>10736</v>
      </c>
      <c r="C94493" t="s">
        <v>12</v>
      </c>
      <c r="D94493">
        <v>45</v>
      </c>
      <c r="E94493" t="s">
        <v>198970</v>
      </c>
      <c r="F94493" t="s">
        <v>13</v>
      </c>
      <c r="G94493">
        <v>2</v>
      </c>
      <c r="H94493" s="2">
        <v>600.16</v>
      </c>
      <c r="I94493" t="s">
        <v>6278</v>
      </c>
      <c r="J94493" s="1">
        <v>44203</v>
      </c>
      <c r="K94493" t="s">
        <v>1349</v>
      </c>
      <c r="L94493" s="2">
        <v>1200.32</v>
      </c>
    </row>
    <row r="94494" spans="1:12" x14ac:dyDescent="0.3">
      <c r="A94494" t="s">
        <v>100677</v>
      </c>
      <c r="B94494" t="s">
        <v>100678</v>
      </c>
      <c r="C94494" t="s">
        <v>12</v>
      </c>
      <c r="D94494">
        <v>37</v>
      </c>
      <c r="E94494" t="s">
        <v>198972</v>
      </c>
      <c r="F94494" t="s">
        <v>69002</v>
      </c>
      <c r="G94494">
        <v>3</v>
      </c>
      <c r="H94494" s="2">
        <v>121.98</v>
      </c>
      <c r="I94494" t="s">
        <v>6278</v>
      </c>
      <c r="J94494" s="1">
        <v>44425</v>
      </c>
      <c r="K94494" t="s">
        <v>3387</v>
      </c>
      <c r="L94494" s="2">
        <v>365.94</v>
      </c>
    </row>
    <row r="94495" spans="1:12" x14ac:dyDescent="0.3">
      <c r="A94495" t="s">
        <v>41310</v>
      </c>
      <c r="B94495" t="s">
        <v>41311</v>
      </c>
      <c r="C94495" t="s">
        <v>12</v>
      </c>
      <c r="D94495">
        <v>48</v>
      </c>
      <c r="E94495" t="s">
        <v>198970</v>
      </c>
      <c r="F94495" t="s">
        <v>13</v>
      </c>
      <c r="G94495">
        <v>5</v>
      </c>
      <c r="H94495" s="2">
        <v>1500.4</v>
      </c>
      <c r="I94495" t="s">
        <v>14</v>
      </c>
      <c r="J94495" s="1">
        <v>44724</v>
      </c>
      <c r="K94495" t="s">
        <v>15</v>
      </c>
      <c r="L94495" s="2">
        <v>7502</v>
      </c>
    </row>
    <row r="94496" spans="1:12" x14ac:dyDescent="0.3">
      <c r="A94496" t="s">
        <v>169667</v>
      </c>
      <c r="B94496" t="s">
        <v>169668</v>
      </c>
      <c r="C94496" t="s">
        <v>12</v>
      </c>
      <c r="D94496">
        <v>20</v>
      </c>
      <c r="E94496" t="s">
        <v>198969</v>
      </c>
      <c r="F94496" t="s">
        <v>70042</v>
      </c>
      <c r="G94496">
        <v>3</v>
      </c>
      <c r="H94496" s="2">
        <v>45.45</v>
      </c>
      <c r="I94496" t="s">
        <v>14</v>
      </c>
      <c r="J94496" s="1">
        <v>44230</v>
      </c>
      <c r="K94496" t="s">
        <v>4711</v>
      </c>
      <c r="L94496" s="2">
        <v>136.35</v>
      </c>
    </row>
    <row r="94497" spans="1:12" x14ac:dyDescent="0.3">
      <c r="A94497" t="s">
        <v>112035</v>
      </c>
      <c r="B94497" t="s">
        <v>112036</v>
      </c>
      <c r="C94497" t="s">
        <v>12</v>
      </c>
      <c r="D94497">
        <v>66</v>
      </c>
      <c r="E94497" t="s">
        <v>198973</v>
      </c>
      <c r="F94497" t="s">
        <v>69843</v>
      </c>
      <c r="G94497">
        <v>3</v>
      </c>
      <c r="H94497" s="2">
        <v>1800.51</v>
      </c>
      <c r="I94497" t="s">
        <v>6278</v>
      </c>
      <c r="J94497" s="1">
        <v>44410</v>
      </c>
      <c r="K94497" t="s">
        <v>5371</v>
      </c>
      <c r="L94497" s="2">
        <v>5401.53</v>
      </c>
    </row>
    <row r="94498" spans="1:12" x14ac:dyDescent="0.3">
      <c r="A94498" t="s">
        <v>167263</v>
      </c>
      <c r="B94498" t="s">
        <v>167264</v>
      </c>
      <c r="C94498" t="s">
        <v>12</v>
      </c>
      <c r="D94498">
        <v>43</v>
      </c>
      <c r="E94498" t="s">
        <v>198970</v>
      </c>
      <c r="F94498" t="s">
        <v>69327</v>
      </c>
      <c r="G94498">
        <v>1</v>
      </c>
      <c r="H94498" s="2">
        <v>5.23</v>
      </c>
      <c r="I94498" t="s">
        <v>14</v>
      </c>
      <c r="J94498" s="1">
        <v>44476</v>
      </c>
      <c r="K94498" t="s">
        <v>4711</v>
      </c>
      <c r="L94498" s="2">
        <v>5.23</v>
      </c>
    </row>
    <row r="94499" spans="1:12" x14ac:dyDescent="0.3">
      <c r="A94499" t="s">
        <v>163603</v>
      </c>
      <c r="B94499" t="s">
        <v>163604</v>
      </c>
      <c r="C94499" t="s">
        <v>12</v>
      </c>
      <c r="D94499">
        <v>64</v>
      </c>
      <c r="E94499" t="s">
        <v>198973</v>
      </c>
      <c r="F94499" t="s">
        <v>69628</v>
      </c>
      <c r="G94499">
        <v>5</v>
      </c>
      <c r="H94499" s="2">
        <v>179.2</v>
      </c>
      <c r="I94499" t="s">
        <v>14</v>
      </c>
      <c r="J94499" s="1">
        <v>44300</v>
      </c>
      <c r="K94499" t="s">
        <v>5048</v>
      </c>
      <c r="L94499" s="2">
        <v>896</v>
      </c>
    </row>
    <row r="94500" spans="1:12" x14ac:dyDescent="0.3">
      <c r="A94500" t="s">
        <v>20930</v>
      </c>
      <c r="B94500" t="s">
        <v>20931</v>
      </c>
      <c r="C94500" t="s">
        <v>12</v>
      </c>
      <c r="D94500">
        <v>58</v>
      </c>
      <c r="E94500" t="s">
        <v>198971</v>
      </c>
      <c r="F94500" t="s">
        <v>13</v>
      </c>
      <c r="G94500">
        <v>4</v>
      </c>
      <c r="H94500" s="2">
        <v>1200.32</v>
      </c>
      <c r="I94500" t="s">
        <v>6278</v>
      </c>
      <c r="J94500" s="1">
        <v>44919</v>
      </c>
      <c r="K94500" t="s">
        <v>15</v>
      </c>
      <c r="L94500" s="2">
        <v>4801.28</v>
      </c>
    </row>
    <row r="94501" spans="1:12" x14ac:dyDescent="0.3">
      <c r="A94501" t="s">
        <v>137039</v>
      </c>
      <c r="B94501" t="s">
        <v>137040</v>
      </c>
      <c r="C94501" t="s">
        <v>12</v>
      </c>
      <c r="D94501">
        <v>59</v>
      </c>
      <c r="E94501" t="s">
        <v>198971</v>
      </c>
      <c r="F94501" t="s">
        <v>70034</v>
      </c>
      <c r="G94501">
        <v>2</v>
      </c>
      <c r="H94501" s="2">
        <v>2100</v>
      </c>
      <c r="I94501" t="s">
        <v>6278</v>
      </c>
      <c r="J94501" s="1">
        <v>44440</v>
      </c>
      <c r="K94501" t="s">
        <v>15</v>
      </c>
      <c r="L94501" s="2">
        <v>4200</v>
      </c>
    </row>
    <row r="94502" spans="1:12" x14ac:dyDescent="0.3">
      <c r="A94502" t="s">
        <v>153813</v>
      </c>
      <c r="B94502" t="s">
        <v>153814</v>
      </c>
      <c r="C94502" t="s">
        <v>12</v>
      </c>
      <c r="D94502">
        <v>60</v>
      </c>
      <c r="E94502" t="s">
        <v>198973</v>
      </c>
      <c r="F94502" t="s">
        <v>69327</v>
      </c>
      <c r="G94502">
        <v>1</v>
      </c>
      <c r="H94502" s="2">
        <v>5.23</v>
      </c>
      <c r="I94502" t="s">
        <v>14</v>
      </c>
      <c r="J94502" s="1">
        <v>44984</v>
      </c>
      <c r="K94502" t="s">
        <v>4072</v>
      </c>
      <c r="L94502" s="2">
        <v>5.23</v>
      </c>
    </row>
    <row r="94503" spans="1:12" x14ac:dyDescent="0.3">
      <c r="A94503" t="s">
        <v>188927</v>
      </c>
      <c r="B94503" t="s">
        <v>188928</v>
      </c>
      <c r="C94503" t="s">
        <v>840</v>
      </c>
      <c r="D94503">
        <v>69</v>
      </c>
      <c r="E94503" t="s">
        <v>198973</v>
      </c>
      <c r="F94503" t="s">
        <v>69327</v>
      </c>
      <c r="G94503">
        <v>5</v>
      </c>
      <c r="H94503" s="2">
        <v>26.15</v>
      </c>
      <c r="I94503" t="s">
        <v>14</v>
      </c>
      <c r="J94503" s="1">
        <v>44634</v>
      </c>
      <c r="K94503" t="s">
        <v>1349</v>
      </c>
      <c r="L94503" s="2">
        <v>130.75</v>
      </c>
    </row>
    <row r="94504" spans="1:12" x14ac:dyDescent="0.3">
      <c r="A94504" t="s">
        <v>107457</v>
      </c>
      <c r="B94504" t="s">
        <v>107458</v>
      </c>
      <c r="C94504" t="s">
        <v>12</v>
      </c>
      <c r="D94504">
        <v>69</v>
      </c>
      <c r="E94504" t="s">
        <v>198973</v>
      </c>
      <c r="F94504" t="s">
        <v>69843</v>
      </c>
      <c r="G94504">
        <v>2</v>
      </c>
      <c r="H94504" s="2">
        <v>1200.3399999999999</v>
      </c>
      <c r="I94504" t="s">
        <v>6278</v>
      </c>
      <c r="J94504" s="1">
        <v>44935</v>
      </c>
      <c r="K94504" t="s">
        <v>5048</v>
      </c>
      <c r="L94504" s="2">
        <v>2400.6799999999998</v>
      </c>
    </row>
    <row r="94505" spans="1:12" x14ac:dyDescent="0.3">
      <c r="A94505" t="s">
        <v>127339</v>
      </c>
      <c r="B94505" t="s">
        <v>127340</v>
      </c>
      <c r="C94505" t="s">
        <v>12</v>
      </c>
      <c r="D94505">
        <v>39</v>
      </c>
      <c r="E94505" t="s">
        <v>198972</v>
      </c>
      <c r="F94505" t="s">
        <v>69628</v>
      </c>
      <c r="G94505">
        <v>5</v>
      </c>
      <c r="H94505" s="2">
        <v>179.2</v>
      </c>
      <c r="I94505" t="s">
        <v>6278</v>
      </c>
      <c r="J94505" s="1">
        <v>44566</v>
      </c>
      <c r="K94505" t="s">
        <v>1349</v>
      </c>
      <c r="L94505" s="2">
        <v>896</v>
      </c>
    </row>
    <row r="94506" spans="1:12" x14ac:dyDescent="0.3">
      <c r="A94506" t="s">
        <v>161367</v>
      </c>
      <c r="B94506" t="s">
        <v>161368</v>
      </c>
      <c r="C94506" t="s">
        <v>12</v>
      </c>
      <c r="D94506">
        <v>18</v>
      </c>
      <c r="E94506" t="s">
        <v>198974</v>
      </c>
      <c r="F94506" t="s">
        <v>69002</v>
      </c>
      <c r="G94506">
        <v>5</v>
      </c>
      <c r="H94506" s="2">
        <v>203.3</v>
      </c>
      <c r="I94506" t="s">
        <v>14</v>
      </c>
      <c r="J94506" s="1">
        <v>44317</v>
      </c>
      <c r="K94506" t="s">
        <v>5048</v>
      </c>
      <c r="L94506" s="2">
        <v>1016.5</v>
      </c>
    </row>
    <row r="94507" spans="1:12" x14ac:dyDescent="0.3">
      <c r="A94507" t="s">
        <v>176323</v>
      </c>
      <c r="B94507" t="s">
        <v>176324</v>
      </c>
      <c r="C94507" t="s">
        <v>12</v>
      </c>
      <c r="D94507">
        <v>22</v>
      </c>
      <c r="E94507" t="s">
        <v>198969</v>
      </c>
      <c r="F94507" t="s">
        <v>70039</v>
      </c>
      <c r="G94507">
        <v>5</v>
      </c>
      <c r="H94507" s="2">
        <v>58.65</v>
      </c>
      <c r="I94507" t="s">
        <v>14</v>
      </c>
      <c r="J94507" s="1">
        <v>44983</v>
      </c>
      <c r="K94507" t="s">
        <v>15</v>
      </c>
      <c r="L94507" s="2">
        <v>293.25</v>
      </c>
    </row>
    <row r="94508" spans="1:12" x14ac:dyDescent="0.3">
      <c r="A94508" t="s">
        <v>76149</v>
      </c>
      <c r="B94508" t="s">
        <v>76150</v>
      </c>
      <c r="C94508" t="s">
        <v>840</v>
      </c>
      <c r="D94508">
        <v>38</v>
      </c>
      <c r="E94508" t="s">
        <v>198972</v>
      </c>
      <c r="F94508" t="s">
        <v>70034</v>
      </c>
      <c r="G94508">
        <v>1</v>
      </c>
      <c r="H94508" s="2">
        <v>1050</v>
      </c>
      <c r="I94508" t="s">
        <v>11067</v>
      </c>
      <c r="J94508" s="1">
        <v>44972</v>
      </c>
      <c r="K94508" t="s">
        <v>4072</v>
      </c>
      <c r="L94508" s="2">
        <v>1050</v>
      </c>
    </row>
    <row r="94509" spans="1:12" x14ac:dyDescent="0.3">
      <c r="A94509" t="s">
        <v>182747</v>
      </c>
      <c r="B94509" t="s">
        <v>182748</v>
      </c>
      <c r="C94509" t="s">
        <v>12</v>
      </c>
      <c r="D94509">
        <v>40</v>
      </c>
      <c r="E94509" t="s">
        <v>198970</v>
      </c>
      <c r="F94509" t="s">
        <v>69327</v>
      </c>
      <c r="G94509">
        <v>2</v>
      </c>
      <c r="H94509" s="2">
        <v>10.46</v>
      </c>
      <c r="I94509" t="s">
        <v>14</v>
      </c>
      <c r="J94509" s="1">
        <v>44781</v>
      </c>
      <c r="K94509" t="s">
        <v>15</v>
      </c>
      <c r="L94509" s="2">
        <v>20.92</v>
      </c>
    </row>
    <row r="94510" spans="1:12" x14ac:dyDescent="0.3">
      <c r="A94510" t="s">
        <v>44176</v>
      </c>
      <c r="B94510" t="s">
        <v>44177</v>
      </c>
      <c r="C94510" t="s">
        <v>12</v>
      </c>
      <c r="D94510">
        <v>52</v>
      </c>
      <c r="E94510" t="s">
        <v>198971</v>
      </c>
      <c r="F94510" t="s">
        <v>13</v>
      </c>
      <c r="G94510">
        <v>1</v>
      </c>
      <c r="H94510" s="2">
        <v>300.08</v>
      </c>
      <c r="I94510" t="s">
        <v>14</v>
      </c>
      <c r="J94510" s="1">
        <v>44850</v>
      </c>
      <c r="K94510" t="s">
        <v>2480</v>
      </c>
      <c r="L94510" s="2">
        <v>300.08</v>
      </c>
    </row>
    <row r="94511" spans="1:12" x14ac:dyDescent="0.3">
      <c r="A94511" t="s">
        <v>158803</v>
      </c>
      <c r="B94511" t="s">
        <v>158804</v>
      </c>
      <c r="C94511" t="s">
        <v>12</v>
      </c>
      <c r="D94511">
        <v>20</v>
      </c>
      <c r="E94511" t="s">
        <v>198969</v>
      </c>
      <c r="F94511" t="s">
        <v>70039</v>
      </c>
      <c r="G94511">
        <v>2</v>
      </c>
      <c r="H94511" s="2">
        <v>23.46</v>
      </c>
      <c r="I94511" t="s">
        <v>14</v>
      </c>
      <c r="J94511" s="1">
        <v>44883</v>
      </c>
      <c r="K94511" t="s">
        <v>3387</v>
      </c>
      <c r="L94511" s="2">
        <v>46.92</v>
      </c>
    </row>
    <row r="94512" spans="1:12" x14ac:dyDescent="0.3">
      <c r="A94512" t="s">
        <v>52464</v>
      </c>
      <c r="B94512" t="s">
        <v>52465</v>
      </c>
      <c r="C94512" t="s">
        <v>12</v>
      </c>
      <c r="D94512">
        <v>38</v>
      </c>
      <c r="E94512" t="s">
        <v>198972</v>
      </c>
      <c r="F94512" t="s">
        <v>13</v>
      </c>
      <c r="G94512">
        <v>1</v>
      </c>
      <c r="H94512" s="2">
        <v>300.08</v>
      </c>
      <c r="I94512" t="s">
        <v>6278</v>
      </c>
      <c r="J94512" s="1">
        <v>44296</v>
      </c>
      <c r="K94512" t="s">
        <v>15</v>
      </c>
      <c r="L94512" s="2">
        <v>300.08</v>
      </c>
    </row>
    <row r="94513" spans="1:12" x14ac:dyDescent="0.3">
      <c r="A94513" t="s">
        <v>36934</v>
      </c>
      <c r="B94513" t="s">
        <v>36935</v>
      </c>
      <c r="C94513" t="s">
        <v>12</v>
      </c>
      <c r="D94513">
        <v>48</v>
      </c>
      <c r="E94513" t="s">
        <v>198970</v>
      </c>
      <c r="F94513" t="s">
        <v>13</v>
      </c>
      <c r="G94513">
        <v>5</v>
      </c>
      <c r="H94513" s="2">
        <v>1500.4</v>
      </c>
      <c r="I94513" t="s">
        <v>14</v>
      </c>
      <c r="J94513" s="1">
        <v>44688</v>
      </c>
      <c r="K94513" t="s">
        <v>5995</v>
      </c>
      <c r="L94513" s="2">
        <v>7502</v>
      </c>
    </row>
    <row r="94514" spans="1:12" x14ac:dyDescent="0.3">
      <c r="A94514" t="s">
        <v>126029</v>
      </c>
      <c r="B94514" t="s">
        <v>126030</v>
      </c>
      <c r="C94514" t="s">
        <v>12</v>
      </c>
      <c r="D94514">
        <v>59</v>
      </c>
      <c r="E94514" t="s">
        <v>198971</v>
      </c>
      <c r="F94514" t="s">
        <v>69843</v>
      </c>
      <c r="G94514">
        <v>5</v>
      </c>
      <c r="H94514" s="2">
        <v>3000.85</v>
      </c>
      <c r="I94514" t="s">
        <v>6278</v>
      </c>
      <c r="J94514" s="1">
        <v>44961</v>
      </c>
      <c r="K94514" t="s">
        <v>1349</v>
      </c>
      <c r="L94514" s="2">
        <v>15004.25</v>
      </c>
    </row>
    <row r="94515" spans="1:12" x14ac:dyDescent="0.3">
      <c r="A94515" t="s">
        <v>83415</v>
      </c>
      <c r="B94515" t="s">
        <v>83416</v>
      </c>
      <c r="C94515" t="s">
        <v>12</v>
      </c>
      <c r="D94515">
        <v>30</v>
      </c>
      <c r="E94515" t="s">
        <v>198972</v>
      </c>
      <c r="F94515" t="s">
        <v>69327</v>
      </c>
      <c r="G94515">
        <v>4</v>
      </c>
      <c r="H94515" s="2">
        <v>20.92</v>
      </c>
      <c r="I94515" t="s">
        <v>11067</v>
      </c>
      <c r="J94515" s="1">
        <v>44265</v>
      </c>
      <c r="K94515" t="s">
        <v>2480</v>
      </c>
      <c r="L94515" s="2">
        <v>83.68</v>
      </c>
    </row>
    <row r="94516" spans="1:12" x14ac:dyDescent="0.3">
      <c r="A94516" t="s">
        <v>84077</v>
      </c>
      <c r="B94516" t="s">
        <v>84078</v>
      </c>
      <c r="C94516" t="s">
        <v>840</v>
      </c>
      <c r="D94516">
        <v>22</v>
      </c>
      <c r="E94516" t="s">
        <v>198969</v>
      </c>
      <c r="F94516" t="s">
        <v>69002</v>
      </c>
      <c r="G94516">
        <v>5</v>
      </c>
      <c r="H94516" s="2">
        <v>203.3</v>
      </c>
      <c r="I94516" t="s">
        <v>11067</v>
      </c>
      <c r="J94516" s="1">
        <v>44549</v>
      </c>
      <c r="K94516" t="s">
        <v>2480</v>
      </c>
      <c r="L94516" s="2">
        <v>1016.5</v>
      </c>
    </row>
    <row r="94517" spans="1:12" x14ac:dyDescent="0.3">
      <c r="A94517" t="s">
        <v>120207</v>
      </c>
      <c r="B94517" t="s">
        <v>120208</v>
      </c>
      <c r="C94517" t="s">
        <v>840</v>
      </c>
      <c r="D94517">
        <v>52</v>
      </c>
      <c r="E94517" t="s">
        <v>198971</v>
      </c>
      <c r="F94517" t="s">
        <v>69327</v>
      </c>
      <c r="G94517">
        <v>1</v>
      </c>
      <c r="H94517" s="2">
        <v>5.23</v>
      </c>
      <c r="I94517" t="s">
        <v>6278</v>
      </c>
      <c r="J94517" s="1">
        <v>44534</v>
      </c>
      <c r="K94517" t="s">
        <v>2480</v>
      </c>
      <c r="L94517" s="2">
        <v>5.23</v>
      </c>
    </row>
    <row r="94518" spans="1:12" x14ac:dyDescent="0.3">
      <c r="A94518" t="s">
        <v>88603</v>
      </c>
      <c r="B94518" t="s">
        <v>88604</v>
      </c>
      <c r="C94518" t="s">
        <v>12</v>
      </c>
      <c r="D94518">
        <v>29</v>
      </c>
      <c r="E94518" t="s">
        <v>198969</v>
      </c>
      <c r="F94518" t="s">
        <v>69327</v>
      </c>
      <c r="G94518">
        <v>4</v>
      </c>
      <c r="H94518" s="2">
        <v>20.92</v>
      </c>
      <c r="I94518" t="s">
        <v>11067</v>
      </c>
      <c r="J94518" s="1">
        <v>44566</v>
      </c>
      <c r="K94518" t="s">
        <v>15</v>
      </c>
      <c r="L94518" s="2">
        <v>83.68</v>
      </c>
    </row>
    <row r="94519" spans="1:12" x14ac:dyDescent="0.3">
      <c r="A94519" t="s">
        <v>182127</v>
      </c>
      <c r="B94519" t="s">
        <v>182128</v>
      </c>
      <c r="C94519" t="s">
        <v>840</v>
      </c>
      <c r="D94519">
        <v>23</v>
      </c>
      <c r="E94519" t="s">
        <v>198969</v>
      </c>
      <c r="F94519" t="s">
        <v>69327</v>
      </c>
      <c r="G94519">
        <v>4</v>
      </c>
      <c r="H94519" s="2">
        <v>20.92</v>
      </c>
      <c r="I94519" t="s">
        <v>14</v>
      </c>
      <c r="J94519" s="1">
        <v>44638</v>
      </c>
      <c r="K94519" t="s">
        <v>15</v>
      </c>
      <c r="L94519" s="2">
        <v>83.68</v>
      </c>
    </row>
    <row r="94520" spans="1:12" x14ac:dyDescent="0.3">
      <c r="A94520" t="s">
        <v>129013</v>
      </c>
      <c r="B94520" t="s">
        <v>129014</v>
      </c>
      <c r="C94520" t="s">
        <v>840</v>
      </c>
      <c r="D94520">
        <v>36</v>
      </c>
      <c r="E94520" t="s">
        <v>198972</v>
      </c>
      <c r="F94520" t="s">
        <v>70034</v>
      </c>
      <c r="G94520">
        <v>3</v>
      </c>
      <c r="H94520" s="2">
        <v>3150</v>
      </c>
      <c r="I94520" t="s">
        <v>6278</v>
      </c>
      <c r="J94520" s="1">
        <v>44813</v>
      </c>
      <c r="K94520" t="s">
        <v>1349</v>
      </c>
      <c r="L94520" s="2">
        <v>9450</v>
      </c>
    </row>
    <row r="94521" spans="1:12" x14ac:dyDescent="0.3">
      <c r="A94521" t="s">
        <v>192233</v>
      </c>
      <c r="B94521" t="s">
        <v>192234</v>
      </c>
      <c r="C94521" t="s">
        <v>840</v>
      </c>
      <c r="D94521">
        <v>46</v>
      </c>
      <c r="E94521" t="s">
        <v>198970</v>
      </c>
      <c r="F94521" t="s">
        <v>69628</v>
      </c>
      <c r="G94521">
        <v>3</v>
      </c>
      <c r="H94521" s="2">
        <v>107.52</v>
      </c>
      <c r="I94521" t="s">
        <v>14</v>
      </c>
      <c r="J94521" s="1">
        <v>44239</v>
      </c>
      <c r="K94521" t="s">
        <v>1349</v>
      </c>
      <c r="L94521" s="2">
        <v>322.56</v>
      </c>
    </row>
    <row r="94522" spans="1:12" x14ac:dyDescent="0.3">
      <c r="A94522" t="s">
        <v>139649</v>
      </c>
      <c r="B94522" t="s">
        <v>139650</v>
      </c>
      <c r="C94522" t="s">
        <v>12</v>
      </c>
      <c r="D94522">
        <v>33</v>
      </c>
      <c r="E94522" t="s">
        <v>198972</v>
      </c>
      <c r="F94522" t="s">
        <v>69327</v>
      </c>
      <c r="G94522">
        <v>3</v>
      </c>
      <c r="H94522" s="2">
        <v>15.69</v>
      </c>
      <c r="I94522" t="s">
        <v>6278</v>
      </c>
      <c r="J94522" s="1">
        <v>44709</v>
      </c>
      <c r="K94522" t="s">
        <v>15</v>
      </c>
      <c r="L94522" s="2">
        <v>47.07</v>
      </c>
    </row>
    <row r="94523" spans="1:12" x14ac:dyDescent="0.3">
      <c r="A94523" t="s">
        <v>163909</v>
      </c>
      <c r="B94523" t="s">
        <v>163910</v>
      </c>
      <c r="C94523" t="s">
        <v>12</v>
      </c>
      <c r="D94523">
        <v>49</v>
      </c>
      <c r="E94523" t="s">
        <v>198970</v>
      </c>
      <c r="F94523" t="s">
        <v>70042</v>
      </c>
      <c r="G94523">
        <v>3</v>
      </c>
      <c r="H94523" s="2">
        <v>45.45</v>
      </c>
      <c r="I94523" t="s">
        <v>14</v>
      </c>
      <c r="J94523" s="1">
        <v>44403</v>
      </c>
      <c r="K94523" t="s">
        <v>5048</v>
      </c>
      <c r="L94523" s="2">
        <v>136.35</v>
      </c>
    </row>
    <row r="94524" spans="1:12" x14ac:dyDescent="0.3">
      <c r="A94524" t="s">
        <v>113675</v>
      </c>
      <c r="B94524" t="s">
        <v>113676</v>
      </c>
      <c r="C94524" t="s">
        <v>840</v>
      </c>
      <c r="D94524">
        <v>38</v>
      </c>
      <c r="E94524" t="s">
        <v>198972</v>
      </c>
      <c r="F94524" t="s">
        <v>69002</v>
      </c>
      <c r="G94524">
        <v>4</v>
      </c>
      <c r="H94524" s="2">
        <v>162.63999999999999</v>
      </c>
      <c r="I94524" t="s">
        <v>6278</v>
      </c>
      <c r="J94524" s="1">
        <v>44789</v>
      </c>
      <c r="K94524" t="s">
        <v>5995</v>
      </c>
      <c r="L94524" s="2">
        <v>650.55999999999995</v>
      </c>
    </row>
    <row r="94525" spans="1:12" x14ac:dyDescent="0.3">
      <c r="A94525" t="s">
        <v>85379</v>
      </c>
      <c r="B94525" t="s">
        <v>85380</v>
      </c>
      <c r="C94525" t="s">
        <v>840</v>
      </c>
      <c r="D94525">
        <v>67</v>
      </c>
      <c r="E94525" t="s">
        <v>198973</v>
      </c>
      <c r="F94525" t="s">
        <v>69843</v>
      </c>
      <c r="G94525">
        <v>2</v>
      </c>
      <c r="H94525" s="2">
        <v>1200.3399999999999</v>
      </c>
      <c r="I94525" t="s">
        <v>11067</v>
      </c>
      <c r="J94525" s="1">
        <v>44602</v>
      </c>
      <c r="K94525" t="s">
        <v>15</v>
      </c>
      <c r="L94525" s="2">
        <v>2400.6799999999998</v>
      </c>
    </row>
    <row r="94526" spans="1:12" x14ac:dyDescent="0.3">
      <c r="A94526" t="s">
        <v>188355</v>
      </c>
      <c r="B94526" t="s">
        <v>188356</v>
      </c>
      <c r="C94526" t="s">
        <v>12</v>
      </c>
      <c r="D94526">
        <v>39</v>
      </c>
      <c r="E94526" t="s">
        <v>198972</v>
      </c>
      <c r="F94526" t="s">
        <v>69327</v>
      </c>
      <c r="G94526">
        <v>1</v>
      </c>
      <c r="H94526" s="2">
        <v>5.23</v>
      </c>
      <c r="I94526" t="s">
        <v>14</v>
      </c>
      <c r="J94526" s="1">
        <v>44748</v>
      </c>
      <c r="K94526" t="s">
        <v>1349</v>
      </c>
      <c r="L94526" s="2">
        <v>5.23</v>
      </c>
    </row>
    <row r="94527" spans="1:12" x14ac:dyDescent="0.3">
      <c r="A94527" t="s">
        <v>59548</v>
      </c>
      <c r="B94527" t="s">
        <v>59549</v>
      </c>
      <c r="C94527" t="s">
        <v>12</v>
      </c>
      <c r="D94527">
        <v>22</v>
      </c>
      <c r="E94527" t="s">
        <v>198969</v>
      </c>
      <c r="F94527" t="s">
        <v>13</v>
      </c>
      <c r="G94527">
        <v>3</v>
      </c>
      <c r="H94527" s="2">
        <v>900.24</v>
      </c>
      <c r="I94527" t="s">
        <v>6278</v>
      </c>
      <c r="J94527" s="1">
        <v>44656</v>
      </c>
      <c r="K94527" t="s">
        <v>5995</v>
      </c>
      <c r="L94527" s="2">
        <v>2700.72</v>
      </c>
    </row>
    <row r="94528" spans="1:12" x14ac:dyDescent="0.3">
      <c r="A94528" t="s">
        <v>68190</v>
      </c>
      <c r="B94528" t="s">
        <v>68191</v>
      </c>
      <c r="C94528" t="s">
        <v>840</v>
      </c>
      <c r="D94528">
        <v>36</v>
      </c>
      <c r="E94528" t="s">
        <v>198972</v>
      </c>
      <c r="F94528" t="s">
        <v>13</v>
      </c>
      <c r="G94528">
        <v>3</v>
      </c>
      <c r="H94528" s="2">
        <v>900.24</v>
      </c>
      <c r="I94528" t="s">
        <v>14</v>
      </c>
      <c r="J94528" s="1">
        <v>44217</v>
      </c>
      <c r="K94528" t="s">
        <v>15</v>
      </c>
      <c r="L94528" s="2">
        <v>2700.72</v>
      </c>
    </row>
    <row r="94529" spans="1:12" x14ac:dyDescent="0.3">
      <c r="A94529" t="s">
        <v>124975</v>
      </c>
      <c r="B94529" t="s">
        <v>124976</v>
      </c>
      <c r="C94529" t="s">
        <v>840</v>
      </c>
      <c r="D94529">
        <v>28</v>
      </c>
      <c r="E94529" t="s">
        <v>198969</v>
      </c>
      <c r="F94529" t="s">
        <v>69843</v>
      </c>
      <c r="G94529">
        <v>1</v>
      </c>
      <c r="H94529" s="2">
        <v>600.16999999999996</v>
      </c>
      <c r="I94529" t="s">
        <v>6278</v>
      </c>
      <c r="J94529" s="1">
        <v>44840</v>
      </c>
      <c r="K94529" t="s">
        <v>1349</v>
      </c>
      <c r="L94529" s="2">
        <v>600.16999999999996</v>
      </c>
    </row>
    <row r="94530" spans="1:12" x14ac:dyDescent="0.3">
      <c r="A94530" t="s">
        <v>105563</v>
      </c>
      <c r="B94530" t="s">
        <v>105564</v>
      </c>
      <c r="C94530" t="s">
        <v>12</v>
      </c>
      <c r="D94530">
        <v>20</v>
      </c>
      <c r="E94530" t="s">
        <v>198969</v>
      </c>
      <c r="F94530" t="s">
        <v>69843</v>
      </c>
      <c r="G94530">
        <v>5</v>
      </c>
      <c r="H94530" s="2">
        <v>3000.85</v>
      </c>
      <c r="I94530" t="s">
        <v>6278</v>
      </c>
      <c r="J94530" s="1">
        <v>44705</v>
      </c>
      <c r="K94530" t="s">
        <v>4711</v>
      </c>
      <c r="L94530" s="2">
        <v>15004.25</v>
      </c>
    </row>
    <row r="94531" spans="1:12" x14ac:dyDescent="0.3">
      <c r="A94531" t="s">
        <v>13548</v>
      </c>
      <c r="B94531" t="s">
        <v>13549</v>
      </c>
      <c r="C94531" t="s">
        <v>840</v>
      </c>
      <c r="D94531">
        <v>58</v>
      </c>
      <c r="E94531" t="s">
        <v>198971</v>
      </c>
      <c r="F94531" t="s">
        <v>13</v>
      </c>
      <c r="G94531">
        <v>2</v>
      </c>
      <c r="H94531" s="2">
        <v>600.16</v>
      </c>
      <c r="I94531" t="s">
        <v>11067</v>
      </c>
      <c r="J94531" s="1">
        <v>44884</v>
      </c>
      <c r="K94531" t="s">
        <v>5371</v>
      </c>
      <c r="L94531" s="2">
        <v>1200.32</v>
      </c>
    </row>
    <row r="94532" spans="1:12" x14ac:dyDescent="0.3">
      <c r="A94532" t="s">
        <v>66702</v>
      </c>
      <c r="B94532" t="s">
        <v>66703</v>
      </c>
      <c r="C94532" t="s">
        <v>840</v>
      </c>
      <c r="D94532">
        <v>40</v>
      </c>
      <c r="E94532" t="s">
        <v>198970</v>
      </c>
      <c r="F94532" t="s">
        <v>13</v>
      </c>
      <c r="G94532">
        <v>3</v>
      </c>
      <c r="H94532" s="2">
        <v>900.24</v>
      </c>
      <c r="I94532" t="s">
        <v>14</v>
      </c>
      <c r="J94532" s="1">
        <v>44509</v>
      </c>
      <c r="K94532" t="s">
        <v>1349</v>
      </c>
      <c r="L94532" s="2">
        <v>2700.72</v>
      </c>
    </row>
    <row r="94533" spans="1:12" x14ac:dyDescent="0.3">
      <c r="A94533" t="s">
        <v>35848</v>
      </c>
      <c r="B94533" t="s">
        <v>35849</v>
      </c>
      <c r="C94533" t="s">
        <v>12</v>
      </c>
      <c r="D94533">
        <v>23</v>
      </c>
      <c r="E94533" t="s">
        <v>198969</v>
      </c>
      <c r="F94533" t="s">
        <v>13</v>
      </c>
      <c r="G94533">
        <v>5</v>
      </c>
      <c r="H94533" s="2">
        <v>1500.4</v>
      </c>
      <c r="I94533" t="s">
        <v>14</v>
      </c>
      <c r="J94533" s="1">
        <v>44247</v>
      </c>
      <c r="K94533" t="s">
        <v>3387</v>
      </c>
      <c r="L94533" s="2">
        <v>7502</v>
      </c>
    </row>
    <row r="94534" spans="1:12" x14ac:dyDescent="0.3">
      <c r="A94534" t="s">
        <v>176029</v>
      </c>
      <c r="B94534" t="s">
        <v>176030</v>
      </c>
      <c r="C94534" t="s">
        <v>840</v>
      </c>
      <c r="D94534">
        <v>58</v>
      </c>
      <c r="E94534" t="s">
        <v>198971</v>
      </c>
      <c r="F94534" t="s">
        <v>70039</v>
      </c>
      <c r="G94534">
        <v>2</v>
      </c>
      <c r="H94534" s="2">
        <v>23.46</v>
      </c>
      <c r="I94534" t="s">
        <v>14</v>
      </c>
      <c r="J94534" s="1">
        <v>44206</v>
      </c>
      <c r="K94534" t="s">
        <v>15</v>
      </c>
      <c r="L94534" s="2">
        <v>46.92</v>
      </c>
    </row>
    <row r="94535" spans="1:12" x14ac:dyDescent="0.3">
      <c r="A94535" t="s">
        <v>180533</v>
      </c>
      <c r="B94535" t="s">
        <v>180534</v>
      </c>
      <c r="C94535" t="s">
        <v>12</v>
      </c>
      <c r="D94535">
        <v>65</v>
      </c>
      <c r="E94535" t="s">
        <v>198973</v>
      </c>
      <c r="F94535" t="s">
        <v>69843</v>
      </c>
      <c r="G94535">
        <v>1</v>
      </c>
      <c r="H94535" s="2">
        <v>600.16999999999996</v>
      </c>
      <c r="I94535" t="s">
        <v>14</v>
      </c>
      <c r="J94535" s="1">
        <v>44486</v>
      </c>
      <c r="K94535" t="s">
        <v>15</v>
      </c>
      <c r="L94535" s="2">
        <v>600.16999999999996</v>
      </c>
    </row>
    <row r="94536" spans="1:12" x14ac:dyDescent="0.3">
      <c r="A94536" t="s">
        <v>12496</v>
      </c>
      <c r="B94536" t="s">
        <v>12497</v>
      </c>
      <c r="C94536" t="s">
        <v>12</v>
      </c>
      <c r="D94536">
        <v>44</v>
      </c>
      <c r="E94536" t="s">
        <v>198970</v>
      </c>
      <c r="F94536" t="s">
        <v>13</v>
      </c>
      <c r="G94536">
        <v>2</v>
      </c>
      <c r="H94536" s="2">
        <v>600.16</v>
      </c>
      <c r="I94536" t="s">
        <v>11067</v>
      </c>
      <c r="J94536" s="1">
        <v>44613</v>
      </c>
      <c r="K94536" t="s">
        <v>2480</v>
      </c>
      <c r="L94536" s="2">
        <v>1200.32</v>
      </c>
    </row>
    <row r="94537" spans="1:12" x14ac:dyDescent="0.3">
      <c r="A94537" t="s">
        <v>82669</v>
      </c>
      <c r="B94537" t="s">
        <v>82670</v>
      </c>
      <c r="C94537" t="s">
        <v>12</v>
      </c>
      <c r="D94537">
        <v>23</v>
      </c>
      <c r="E94537" t="s">
        <v>198969</v>
      </c>
      <c r="F94537" t="s">
        <v>70042</v>
      </c>
      <c r="G94537">
        <v>5</v>
      </c>
      <c r="H94537" s="2">
        <v>75.75</v>
      </c>
      <c r="I94537" t="s">
        <v>11067</v>
      </c>
      <c r="J94537" s="1">
        <v>44902</v>
      </c>
      <c r="K94537" t="s">
        <v>2480</v>
      </c>
      <c r="L94537" s="2">
        <v>378.75</v>
      </c>
    </row>
    <row r="94538" spans="1:12" x14ac:dyDescent="0.3">
      <c r="A94538" t="s">
        <v>66716</v>
      </c>
      <c r="B94538" t="s">
        <v>66717</v>
      </c>
      <c r="C94538" t="s">
        <v>840</v>
      </c>
      <c r="D94538">
        <v>60</v>
      </c>
      <c r="E94538" t="s">
        <v>198973</v>
      </c>
      <c r="F94538" t="s">
        <v>13</v>
      </c>
      <c r="G94538">
        <v>3</v>
      </c>
      <c r="H94538" s="2">
        <v>900.24</v>
      </c>
      <c r="I94538" t="s">
        <v>14</v>
      </c>
      <c r="J94538" s="1">
        <v>44292</v>
      </c>
      <c r="K94538" t="s">
        <v>1349</v>
      </c>
      <c r="L94538" s="2">
        <v>2700.72</v>
      </c>
    </row>
    <row r="94539" spans="1:12" x14ac:dyDescent="0.3">
      <c r="A94539" t="s">
        <v>58484</v>
      </c>
      <c r="B94539" t="s">
        <v>58485</v>
      </c>
      <c r="C94539" t="s">
        <v>840</v>
      </c>
      <c r="D94539">
        <v>35</v>
      </c>
      <c r="E94539" t="s">
        <v>198972</v>
      </c>
      <c r="F94539" t="s">
        <v>13</v>
      </c>
      <c r="G94539">
        <v>3</v>
      </c>
      <c r="H94539" s="2">
        <v>900.24</v>
      </c>
      <c r="I94539" t="s">
        <v>6278</v>
      </c>
      <c r="J94539" s="1">
        <v>44640</v>
      </c>
      <c r="K94539" t="s">
        <v>3387</v>
      </c>
      <c r="L94539" s="2">
        <v>2700.72</v>
      </c>
    </row>
    <row r="94540" spans="1:12" x14ac:dyDescent="0.3">
      <c r="A94540" t="s">
        <v>5662</v>
      </c>
      <c r="B94540" t="s">
        <v>5663</v>
      </c>
      <c r="C94540" t="s">
        <v>12</v>
      </c>
      <c r="D94540">
        <v>57</v>
      </c>
      <c r="E94540" t="s">
        <v>198971</v>
      </c>
      <c r="F94540" t="s">
        <v>13</v>
      </c>
      <c r="G94540">
        <v>2</v>
      </c>
      <c r="H94540" s="2">
        <v>600.16</v>
      </c>
      <c r="I94540" t="s">
        <v>14</v>
      </c>
      <c r="J94540" s="1">
        <v>44978</v>
      </c>
      <c r="K94540" t="s">
        <v>5371</v>
      </c>
      <c r="L94540" s="2">
        <v>1200.32</v>
      </c>
    </row>
    <row r="94541" spans="1:12" x14ac:dyDescent="0.3">
      <c r="A94541" t="s">
        <v>194965</v>
      </c>
      <c r="B94541" t="s">
        <v>194966</v>
      </c>
      <c r="C94541" t="s">
        <v>840</v>
      </c>
      <c r="D94541">
        <v>30</v>
      </c>
      <c r="E94541" t="s">
        <v>198972</v>
      </c>
      <c r="F94541" t="s">
        <v>70042</v>
      </c>
      <c r="G94541">
        <v>3</v>
      </c>
      <c r="H94541" s="2">
        <v>45.45</v>
      </c>
      <c r="I94541" t="s">
        <v>14</v>
      </c>
      <c r="J94541" s="1">
        <v>44505</v>
      </c>
      <c r="K94541" t="s">
        <v>1349</v>
      </c>
      <c r="L94541" s="2">
        <v>136.35</v>
      </c>
    </row>
    <row r="94542" spans="1:12" x14ac:dyDescent="0.3">
      <c r="A94542" t="s">
        <v>71323</v>
      </c>
      <c r="B94542" t="s">
        <v>71324</v>
      </c>
      <c r="C94542" t="s">
        <v>12</v>
      </c>
      <c r="D94542">
        <v>18</v>
      </c>
      <c r="E94542" t="s">
        <v>198974</v>
      </c>
      <c r="F94542" t="s">
        <v>69002</v>
      </c>
      <c r="G94542">
        <v>4</v>
      </c>
      <c r="H94542" s="2">
        <v>162.63999999999999</v>
      </c>
      <c r="I94542" t="s">
        <v>11067</v>
      </c>
      <c r="J94542" s="1">
        <v>44763</v>
      </c>
      <c r="K94542" t="s">
        <v>5995</v>
      </c>
      <c r="L94542" s="2">
        <v>650.55999999999995</v>
      </c>
    </row>
    <row r="94543" spans="1:12" x14ac:dyDescent="0.3">
      <c r="A94543" t="s">
        <v>53122</v>
      </c>
      <c r="B94543" t="s">
        <v>53123</v>
      </c>
      <c r="C94543" t="s">
        <v>840</v>
      </c>
      <c r="D94543">
        <v>58</v>
      </c>
      <c r="E94543" t="s">
        <v>198971</v>
      </c>
      <c r="F94543" t="s">
        <v>13</v>
      </c>
      <c r="G94543">
        <v>1</v>
      </c>
      <c r="H94543" s="2">
        <v>300.08</v>
      </c>
      <c r="I94543" t="s">
        <v>11067</v>
      </c>
      <c r="J94543" s="1">
        <v>44835</v>
      </c>
      <c r="K94543" t="s">
        <v>15</v>
      </c>
      <c r="L94543" s="2">
        <v>300.08</v>
      </c>
    </row>
    <row r="94544" spans="1:12" x14ac:dyDescent="0.3">
      <c r="A94544" t="s">
        <v>172121</v>
      </c>
      <c r="B94544" t="s">
        <v>172122</v>
      </c>
      <c r="C94544" t="s">
        <v>12</v>
      </c>
      <c r="D94544">
        <v>68</v>
      </c>
      <c r="E94544" t="s">
        <v>198973</v>
      </c>
      <c r="F94544" t="s">
        <v>69327</v>
      </c>
      <c r="G94544">
        <v>1</v>
      </c>
      <c r="H94544" s="2">
        <v>5.23</v>
      </c>
      <c r="I94544" t="s">
        <v>14</v>
      </c>
      <c r="J94544" s="1">
        <v>44866</v>
      </c>
      <c r="K94544" t="s">
        <v>5688</v>
      </c>
      <c r="L94544" s="2">
        <v>5.23</v>
      </c>
    </row>
    <row r="94545" spans="1:12" x14ac:dyDescent="0.3">
      <c r="A94545" t="s">
        <v>53384</v>
      </c>
      <c r="B94545" t="s">
        <v>53385</v>
      </c>
      <c r="C94545" t="s">
        <v>12</v>
      </c>
      <c r="D94545">
        <v>20</v>
      </c>
      <c r="E94545" t="s">
        <v>198969</v>
      </c>
      <c r="F94545" t="s">
        <v>13</v>
      </c>
      <c r="G94545">
        <v>1</v>
      </c>
      <c r="H94545" s="2">
        <v>300.08</v>
      </c>
      <c r="I94545" t="s">
        <v>11067</v>
      </c>
      <c r="J94545" s="1">
        <v>44710</v>
      </c>
      <c r="K94545" t="s">
        <v>15</v>
      </c>
      <c r="L94545" s="2">
        <v>300.08</v>
      </c>
    </row>
    <row r="94546" spans="1:12" x14ac:dyDescent="0.3">
      <c r="A94546" t="s">
        <v>164159</v>
      </c>
      <c r="B94546" t="s">
        <v>164160</v>
      </c>
      <c r="C94546" t="s">
        <v>12</v>
      </c>
      <c r="D94546">
        <v>28</v>
      </c>
      <c r="E94546" t="s">
        <v>198969</v>
      </c>
      <c r="F94546" t="s">
        <v>70034</v>
      </c>
      <c r="G94546">
        <v>2</v>
      </c>
      <c r="H94546" s="2">
        <v>2100</v>
      </c>
      <c r="I94546" t="s">
        <v>14</v>
      </c>
      <c r="J94546" s="1">
        <v>44269</v>
      </c>
      <c r="K94546" t="s">
        <v>5048</v>
      </c>
      <c r="L94546" s="2">
        <v>4200</v>
      </c>
    </row>
    <row r="94547" spans="1:12" x14ac:dyDescent="0.3">
      <c r="A94547" t="s">
        <v>42042</v>
      </c>
      <c r="B94547" t="s">
        <v>42043</v>
      </c>
      <c r="C94547" t="s">
        <v>12</v>
      </c>
      <c r="D94547">
        <v>39</v>
      </c>
      <c r="E94547" t="s">
        <v>198972</v>
      </c>
      <c r="F94547" t="s">
        <v>13</v>
      </c>
      <c r="G94547">
        <v>1</v>
      </c>
      <c r="H94547" s="2">
        <v>300.08</v>
      </c>
      <c r="I94547" t="s">
        <v>14</v>
      </c>
      <c r="J94547" s="1">
        <v>44264</v>
      </c>
      <c r="K94547" t="s">
        <v>1349</v>
      </c>
      <c r="L94547" s="2">
        <v>300.08</v>
      </c>
    </row>
    <row r="94548" spans="1:12" x14ac:dyDescent="0.3">
      <c r="A94548" t="s">
        <v>67564</v>
      </c>
      <c r="B94548" t="s">
        <v>67565</v>
      </c>
      <c r="C94548" t="s">
        <v>12</v>
      </c>
      <c r="D94548">
        <v>27</v>
      </c>
      <c r="E94548" t="s">
        <v>198969</v>
      </c>
      <c r="F94548" t="s">
        <v>13</v>
      </c>
      <c r="G94548">
        <v>3</v>
      </c>
      <c r="H94548" s="2">
        <v>900.24</v>
      </c>
      <c r="I94548" t="s">
        <v>14</v>
      </c>
      <c r="J94548" s="1">
        <v>44702</v>
      </c>
      <c r="K94548" t="s">
        <v>1349</v>
      </c>
      <c r="L94548" s="2">
        <v>2700.72</v>
      </c>
    </row>
    <row r="94549" spans="1:12" x14ac:dyDescent="0.3">
      <c r="A94549" t="s">
        <v>40860</v>
      </c>
      <c r="B94549" t="s">
        <v>40861</v>
      </c>
      <c r="C94549" t="s">
        <v>12</v>
      </c>
      <c r="D94549">
        <v>65</v>
      </c>
      <c r="E94549" t="s">
        <v>198973</v>
      </c>
      <c r="F94549" t="s">
        <v>13</v>
      </c>
      <c r="G94549">
        <v>5</v>
      </c>
      <c r="H94549" s="2">
        <v>1500.4</v>
      </c>
      <c r="I94549" t="s">
        <v>14</v>
      </c>
      <c r="J94549" s="1">
        <v>44273</v>
      </c>
      <c r="K94549" t="s">
        <v>15</v>
      </c>
      <c r="L94549" s="2">
        <v>7502</v>
      </c>
    </row>
    <row r="94550" spans="1:12" x14ac:dyDescent="0.3">
      <c r="A94550" t="s">
        <v>11982</v>
      </c>
      <c r="B94550" t="s">
        <v>11983</v>
      </c>
      <c r="C94550" t="s">
        <v>12</v>
      </c>
      <c r="D94550">
        <v>68</v>
      </c>
      <c r="E94550" t="s">
        <v>198973</v>
      </c>
      <c r="F94550" t="s">
        <v>13</v>
      </c>
      <c r="G94550">
        <v>2</v>
      </c>
      <c r="H94550" s="2">
        <v>600.16</v>
      </c>
      <c r="I94550" t="s">
        <v>11067</v>
      </c>
      <c r="J94550" s="1">
        <v>44363</v>
      </c>
      <c r="K94550" t="s">
        <v>1349</v>
      </c>
      <c r="L94550" s="2">
        <v>1200.32</v>
      </c>
    </row>
    <row r="94551" spans="1:12" x14ac:dyDescent="0.3">
      <c r="A94551" t="s">
        <v>9345</v>
      </c>
      <c r="B94551" t="s">
        <v>9346</v>
      </c>
      <c r="C94551" t="s">
        <v>840</v>
      </c>
      <c r="D94551">
        <v>65</v>
      </c>
      <c r="E94551" t="s">
        <v>198973</v>
      </c>
      <c r="F94551" t="s">
        <v>13</v>
      </c>
      <c r="G94551">
        <v>2</v>
      </c>
      <c r="H94551" s="2">
        <v>600.16</v>
      </c>
      <c r="I94551" t="s">
        <v>6278</v>
      </c>
      <c r="J94551" s="1">
        <v>44453</v>
      </c>
      <c r="K94551" t="s">
        <v>15</v>
      </c>
      <c r="L94551" s="2">
        <v>1200.32</v>
      </c>
    </row>
    <row r="94552" spans="1:12" x14ac:dyDescent="0.3">
      <c r="A94552" t="s">
        <v>77775</v>
      </c>
      <c r="B94552" t="s">
        <v>77776</v>
      </c>
      <c r="C94552" t="s">
        <v>840</v>
      </c>
      <c r="D94552">
        <v>25</v>
      </c>
      <c r="E94552" t="s">
        <v>198969</v>
      </c>
      <c r="F94552" t="s">
        <v>69327</v>
      </c>
      <c r="G94552">
        <v>2</v>
      </c>
      <c r="H94552" s="2">
        <v>10.46</v>
      </c>
      <c r="I94552" t="s">
        <v>11067</v>
      </c>
      <c r="J94552" s="1">
        <v>44220</v>
      </c>
      <c r="K94552" t="s">
        <v>4072</v>
      </c>
      <c r="L94552" s="2">
        <v>20.92</v>
      </c>
    </row>
    <row r="94553" spans="1:12" x14ac:dyDescent="0.3">
      <c r="A94553" t="s">
        <v>47030</v>
      </c>
      <c r="B94553" t="s">
        <v>47031</v>
      </c>
      <c r="C94553" t="s">
        <v>840</v>
      </c>
      <c r="D94553">
        <v>61</v>
      </c>
      <c r="E94553" t="s">
        <v>198973</v>
      </c>
      <c r="F94553" t="s">
        <v>13</v>
      </c>
      <c r="G94553">
        <v>1</v>
      </c>
      <c r="H94553" s="2">
        <v>300.08</v>
      </c>
      <c r="I94553" t="s">
        <v>14</v>
      </c>
      <c r="J94553" s="1">
        <v>44945</v>
      </c>
      <c r="K94553" t="s">
        <v>4711</v>
      </c>
      <c r="L94553" s="2">
        <v>300.08</v>
      </c>
    </row>
    <row r="94554" spans="1:12" x14ac:dyDescent="0.3">
      <c r="A94554" t="s">
        <v>29630</v>
      </c>
      <c r="B94554" t="s">
        <v>29631</v>
      </c>
      <c r="C94554" t="s">
        <v>12</v>
      </c>
      <c r="D94554">
        <v>22</v>
      </c>
      <c r="E94554" t="s">
        <v>198969</v>
      </c>
      <c r="F94554" t="s">
        <v>13</v>
      </c>
      <c r="G94554">
        <v>5</v>
      </c>
      <c r="H94554" s="2">
        <v>1500.4</v>
      </c>
      <c r="I94554" t="s">
        <v>6278</v>
      </c>
      <c r="J94554" s="1">
        <v>44339</v>
      </c>
      <c r="K94554" t="s">
        <v>2480</v>
      </c>
      <c r="L94554" s="2">
        <v>7502</v>
      </c>
    </row>
    <row r="94555" spans="1:12" x14ac:dyDescent="0.3">
      <c r="A94555" t="s">
        <v>8105</v>
      </c>
      <c r="B94555" t="s">
        <v>8106</v>
      </c>
      <c r="C94555" t="s">
        <v>12</v>
      </c>
      <c r="D94555">
        <v>60</v>
      </c>
      <c r="E94555" t="s">
        <v>198973</v>
      </c>
      <c r="F94555" t="s">
        <v>13</v>
      </c>
      <c r="G94555">
        <v>2</v>
      </c>
      <c r="H94555" s="2">
        <v>600.16</v>
      </c>
      <c r="I94555" t="s">
        <v>6278</v>
      </c>
      <c r="J94555" s="1">
        <v>44510</v>
      </c>
      <c r="K94555" t="s">
        <v>3387</v>
      </c>
      <c r="L94555" s="2">
        <v>1200.32</v>
      </c>
    </row>
    <row r="94556" spans="1:12" x14ac:dyDescent="0.3">
      <c r="A94556" t="s">
        <v>134155</v>
      </c>
      <c r="B94556" t="s">
        <v>134156</v>
      </c>
      <c r="C94556" t="s">
        <v>840</v>
      </c>
      <c r="D94556">
        <v>20</v>
      </c>
      <c r="E94556" t="s">
        <v>198969</v>
      </c>
      <c r="F94556" t="s">
        <v>69628</v>
      </c>
      <c r="G94556">
        <v>2</v>
      </c>
      <c r="H94556" s="2">
        <v>71.680000000000007</v>
      </c>
      <c r="I94556" t="s">
        <v>6278</v>
      </c>
      <c r="J94556" s="1">
        <v>44317</v>
      </c>
      <c r="K94556" t="s">
        <v>15</v>
      </c>
      <c r="L94556" s="2">
        <v>143.36000000000001</v>
      </c>
    </row>
    <row r="94557" spans="1:12" x14ac:dyDescent="0.3">
      <c r="A94557" t="s">
        <v>92727</v>
      </c>
      <c r="B94557" t="s">
        <v>92728</v>
      </c>
      <c r="C94557" t="s">
        <v>12</v>
      </c>
      <c r="D94557">
        <v>60</v>
      </c>
      <c r="E94557" t="s">
        <v>198973</v>
      </c>
      <c r="F94557" t="s">
        <v>69843</v>
      </c>
      <c r="G94557">
        <v>2</v>
      </c>
      <c r="H94557" s="2">
        <v>1200.3399999999999</v>
      </c>
      <c r="I94557" t="s">
        <v>11067</v>
      </c>
      <c r="J94557" s="1">
        <v>44289</v>
      </c>
      <c r="K94557" t="s">
        <v>1349</v>
      </c>
      <c r="L94557" s="2">
        <v>2400.6799999999998</v>
      </c>
    </row>
    <row r="94558" spans="1:12" x14ac:dyDescent="0.3">
      <c r="A94558" t="s">
        <v>50316</v>
      </c>
      <c r="B94558" t="s">
        <v>50317</v>
      </c>
      <c r="C94558" t="s">
        <v>12</v>
      </c>
      <c r="D94558">
        <v>28</v>
      </c>
      <c r="E94558" t="s">
        <v>198969</v>
      </c>
      <c r="F94558" t="s">
        <v>13</v>
      </c>
      <c r="G94558">
        <v>1</v>
      </c>
      <c r="H94558" s="2">
        <v>300.08</v>
      </c>
      <c r="I94558" t="s">
        <v>6278</v>
      </c>
      <c r="J94558" s="1">
        <v>44533</v>
      </c>
      <c r="K94558" t="s">
        <v>2480</v>
      </c>
      <c r="L94558" s="2">
        <v>300.08</v>
      </c>
    </row>
    <row r="94559" spans="1:12" x14ac:dyDescent="0.3">
      <c r="A94559" t="s">
        <v>30168</v>
      </c>
      <c r="B94559" t="s">
        <v>30169</v>
      </c>
      <c r="C94559" t="s">
        <v>840</v>
      </c>
      <c r="D94559">
        <v>47</v>
      </c>
      <c r="E94559" t="s">
        <v>198970</v>
      </c>
      <c r="F94559" t="s">
        <v>13</v>
      </c>
      <c r="G94559">
        <v>5</v>
      </c>
      <c r="H94559" s="2">
        <v>1500.4</v>
      </c>
      <c r="I94559" t="s">
        <v>6278</v>
      </c>
      <c r="J94559" s="1">
        <v>44979</v>
      </c>
      <c r="K94559" t="s">
        <v>2480</v>
      </c>
      <c r="L94559" s="2">
        <v>7502</v>
      </c>
    </row>
    <row r="94560" spans="1:12" x14ac:dyDescent="0.3">
      <c r="A94560" t="s">
        <v>135107</v>
      </c>
      <c r="B94560" t="s">
        <v>135108</v>
      </c>
      <c r="C94560" t="s">
        <v>840</v>
      </c>
      <c r="D94560">
        <v>48</v>
      </c>
      <c r="E94560" t="s">
        <v>198970</v>
      </c>
      <c r="F94560" t="s">
        <v>69628</v>
      </c>
      <c r="G94560">
        <v>4</v>
      </c>
      <c r="H94560" s="2">
        <v>143.36000000000001</v>
      </c>
      <c r="I94560" t="s">
        <v>6278</v>
      </c>
      <c r="J94560" s="1">
        <v>44285</v>
      </c>
      <c r="K94560" t="s">
        <v>15</v>
      </c>
      <c r="L94560" s="2">
        <v>573.44000000000005</v>
      </c>
    </row>
    <row r="94561" spans="1:12" x14ac:dyDescent="0.3">
      <c r="A94561" t="s">
        <v>162361</v>
      </c>
      <c r="B94561" t="s">
        <v>162362</v>
      </c>
      <c r="C94561" t="s">
        <v>12</v>
      </c>
      <c r="D94561">
        <v>56</v>
      </c>
      <c r="E94561" t="s">
        <v>198971</v>
      </c>
      <c r="F94561" t="s">
        <v>69327</v>
      </c>
      <c r="G94561">
        <v>5</v>
      </c>
      <c r="H94561" s="2">
        <v>26.15</v>
      </c>
      <c r="I94561" t="s">
        <v>14</v>
      </c>
      <c r="J94561" s="1">
        <v>44398</v>
      </c>
      <c r="K94561" t="s">
        <v>5048</v>
      </c>
      <c r="L94561" s="2">
        <v>130.75</v>
      </c>
    </row>
    <row r="94562" spans="1:12" x14ac:dyDescent="0.3">
      <c r="A94562" t="s">
        <v>16498</v>
      </c>
      <c r="B94562" t="s">
        <v>16499</v>
      </c>
      <c r="C94562" t="s">
        <v>12</v>
      </c>
      <c r="D94562">
        <v>53</v>
      </c>
      <c r="E94562" t="s">
        <v>198971</v>
      </c>
      <c r="F94562" t="s">
        <v>13</v>
      </c>
      <c r="G94562">
        <v>4</v>
      </c>
      <c r="H94562" s="2">
        <v>1200.32</v>
      </c>
      <c r="I94562" t="s">
        <v>11067</v>
      </c>
      <c r="J94562" s="1">
        <v>44886</v>
      </c>
      <c r="K94562" t="s">
        <v>1349</v>
      </c>
      <c r="L94562" s="2">
        <v>4801.28</v>
      </c>
    </row>
    <row r="94563" spans="1:12" x14ac:dyDescent="0.3">
      <c r="A94563" t="s">
        <v>48720</v>
      </c>
      <c r="B94563" t="s">
        <v>48721</v>
      </c>
      <c r="C94563" t="s">
        <v>12</v>
      </c>
      <c r="D94563">
        <v>22</v>
      </c>
      <c r="E94563" t="s">
        <v>198969</v>
      </c>
      <c r="F94563" t="s">
        <v>13</v>
      </c>
      <c r="G94563">
        <v>1</v>
      </c>
      <c r="H94563" s="2">
        <v>300.08</v>
      </c>
      <c r="I94563" t="s">
        <v>6278</v>
      </c>
      <c r="J94563" s="1">
        <v>44954</v>
      </c>
      <c r="K94563" t="s">
        <v>4711</v>
      </c>
      <c r="L94563" s="2">
        <v>300.08</v>
      </c>
    </row>
    <row r="94564" spans="1:12" x14ac:dyDescent="0.3">
      <c r="A94564" t="s">
        <v>133975</v>
      </c>
      <c r="B94564" t="s">
        <v>133976</v>
      </c>
      <c r="C94564" t="s">
        <v>12</v>
      </c>
      <c r="D94564">
        <v>52</v>
      </c>
      <c r="E94564" t="s">
        <v>198971</v>
      </c>
      <c r="F94564" t="s">
        <v>69628</v>
      </c>
      <c r="G94564">
        <v>5</v>
      </c>
      <c r="H94564" s="2">
        <v>179.2</v>
      </c>
      <c r="I94564" t="s">
        <v>6278</v>
      </c>
      <c r="J94564" s="1">
        <v>44971</v>
      </c>
      <c r="K94564" t="s">
        <v>15</v>
      </c>
      <c r="L94564" s="2">
        <v>896</v>
      </c>
    </row>
    <row r="94565" spans="1:12" x14ac:dyDescent="0.3">
      <c r="A94565" t="s">
        <v>72997</v>
      </c>
      <c r="B94565" t="s">
        <v>72998</v>
      </c>
      <c r="C94565" t="s">
        <v>12</v>
      </c>
      <c r="D94565">
        <v>29</v>
      </c>
      <c r="E94565" t="s">
        <v>198969</v>
      </c>
      <c r="F94565" t="s">
        <v>70039</v>
      </c>
      <c r="G94565">
        <v>4</v>
      </c>
      <c r="H94565" s="2">
        <v>46.92</v>
      </c>
      <c r="I94565" t="s">
        <v>11067</v>
      </c>
      <c r="J94565" s="1">
        <v>44663</v>
      </c>
      <c r="K94565" t="s">
        <v>5371</v>
      </c>
      <c r="L94565" s="2">
        <v>187.68</v>
      </c>
    </row>
    <row r="94566" spans="1:12" x14ac:dyDescent="0.3">
      <c r="A94566" t="s">
        <v>185269</v>
      </c>
      <c r="B94566" t="s">
        <v>185270</v>
      </c>
      <c r="C94566" t="s">
        <v>840</v>
      </c>
      <c r="D94566">
        <v>40</v>
      </c>
      <c r="E94566" t="s">
        <v>198970</v>
      </c>
      <c r="F94566" t="s">
        <v>69002</v>
      </c>
      <c r="G94566">
        <v>4</v>
      </c>
      <c r="H94566" s="2">
        <v>162.63999999999999</v>
      </c>
      <c r="I94566" t="s">
        <v>14</v>
      </c>
      <c r="J94566" s="1">
        <v>44374</v>
      </c>
      <c r="K94566" t="s">
        <v>15</v>
      </c>
      <c r="L94566" s="2">
        <v>650.55999999999995</v>
      </c>
    </row>
    <row r="94567" spans="1:12" x14ac:dyDescent="0.3">
      <c r="A94567" t="s">
        <v>78721</v>
      </c>
      <c r="B94567" t="s">
        <v>78722</v>
      </c>
      <c r="C94567" t="s">
        <v>12</v>
      </c>
      <c r="D94567">
        <v>45</v>
      </c>
      <c r="E94567" t="s">
        <v>198970</v>
      </c>
      <c r="F94567" t="s">
        <v>69843</v>
      </c>
      <c r="G94567">
        <v>1</v>
      </c>
      <c r="H94567" s="2">
        <v>600.16999999999996</v>
      </c>
      <c r="I94567" t="s">
        <v>11067</v>
      </c>
      <c r="J94567" s="1">
        <v>44892</v>
      </c>
      <c r="K94567" t="s">
        <v>3387</v>
      </c>
      <c r="L94567" s="2">
        <v>600.16999999999996</v>
      </c>
    </row>
    <row r="94568" spans="1:12" x14ac:dyDescent="0.3">
      <c r="A94568" t="s">
        <v>28368</v>
      </c>
      <c r="B94568" t="s">
        <v>28369</v>
      </c>
      <c r="C94568" t="s">
        <v>840</v>
      </c>
      <c r="D94568">
        <v>46</v>
      </c>
      <c r="E94568" t="s">
        <v>198970</v>
      </c>
      <c r="F94568" t="s">
        <v>13</v>
      </c>
      <c r="G94568">
        <v>5</v>
      </c>
      <c r="H94568" s="2">
        <v>1500.4</v>
      </c>
      <c r="I94568" t="s">
        <v>6278</v>
      </c>
      <c r="J94568" s="1">
        <v>44525</v>
      </c>
      <c r="K94568" t="s">
        <v>15</v>
      </c>
      <c r="L94568" s="2">
        <v>7502</v>
      </c>
    </row>
    <row r="94569" spans="1:12" x14ac:dyDescent="0.3">
      <c r="A94569" t="s">
        <v>28806</v>
      </c>
      <c r="B94569" t="s">
        <v>28807</v>
      </c>
      <c r="C94569" t="s">
        <v>840</v>
      </c>
      <c r="D94569">
        <v>41</v>
      </c>
      <c r="E94569" t="s">
        <v>198970</v>
      </c>
      <c r="F94569" t="s">
        <v>13</v>
      </c>
      <c r="G94569">
        <v>5</v>
      </c>
      <c r="H94569" s="2">
        <v>1500.4</v>
      </c>
      <c r="I94569" t="s">
        <v>6278</v>
      </c>
      <c r="J94569" s="1">
        <v>44272</v>
      </c>
      <c r="K94569" t="s">
        <v>1349</v>
      </c>
      <c r="L94569" s="2">
        <v>7502</v>
      </c>
    </row>
    <row r="94570" spans="1:12" x14ac:dyDescent="0.3">
      <c r="A94570" t="s">
        <v>74783</v>
      </c>
      <c r="B94570" t="s">
        <v>74784</v>
      </c>
      <c r="C94570" t="s">
        <v>12</v>
      </c>
      <c r="D94570">
        <v>46</v>
      </c>
      <c r="E94570" t="s">
        <v>198970</v>
      </c>
      <c r="F94570" t="s">
        <v>69843</v>
      </c>
      <c r="G94570">
        <v>5</v>
      </c>
      <c r="H94570" s="2">
        <v>3000.85</v>
      </c>
      <c r="I94570" t="s">
        <v>11067</v>
      </c>
      <c r="J94570" s="1">
        <v>44274</v>
      </c>
      <c r="K94570" t="s">
        <v>5688</v>
      </c>
      <c r="L94570" s="2">
        <v>15004.25</v>
      </c>
    </row>
    <row r="94571" spans="1:12" x14ac:dyDescent="0.3">
      <c r="A94571" t="s">
        <v>74461</v>
      </c>
      <c r="B94571" t="s">
        <v>74462</v>
      </c>
      <c r="C94571" t="s">
        <v>12</v>
      </c>
      <c r="D94571">
        <v>54</v>
      </c>
      <c r="E94571" t="s">
        <v>198971</v>
      </c>
      <c r="F94571" t="s">
        <v>69628</v>
      </c>
      <c r="G94571">
        <v>2</v>
      </c>
      <c r="H94571" s="2">
        <v>71.680000000000007</v>
      </c>
      <c r="I94571" t="s">
        <v>11067</v>
      </c>
      <c r="J94571" s="1">
        <v>44663</v>
      </c>
      <c r="K94571" t="s">
        <v>5688</v>
      </c>
      <c r="L94571" s="2">
        <v>143.36000000000001</v>
      </c>
    </row>
    <row r="94572" spans="1:12" x14ac:dyDescent="0.3">
      <c r="A94572" t="s">
        <v>8549</v>
      </c>
      <c r="B94572" t="s">
        <v>8550</v>
      </c>
      <c r="C94572" t="s">
        <v>840</v>
      </c>
      <c r="D94572">
        <v>24</v>
      </c>
      <c r="E94572" t="s">
        <v>198969</v>
      </c>
      <c r="F94572" t="s">
        <v>13</v>
      </c>
      <c r="G94572">
        <v>2</v>
      </c>
      <c r="H94572" s="2">
        <v>600.16</v>
      </c>
      <c r="I94572" t="s">
        <v>6278</v>
      </c>
      <c r="J94572" s="1">
        <v>44617</v>
      </c>
      <c r="K94572" t="s">
        <v>2480</v>
      </c>
      <c r="L94572" s="2">
        <v>1200.32</v>
      </c>
    </row>
    <row r="94573" spans="1:12" x14ac:dyDescent="0.3">
      <c r="A94573" t="s">
        <v>182911</v>
      </c>
      <c r="B94573" t="s">
        <v>182912</v>
      </c>
      <c r="C94573" t="s">
        <v>840</v>
      </c>
      <c r="D94573">
        <v>28</v>
      </c>
      <c r="E94573" t="s">
        <v>198969</v>
      </c>
      <c r="F94573" t="s">
        <v>69327</v>
      </c>
      <c r="G94573">
        <v>2</v>
      </c>
      <c r="H94573" s="2">
        <v>10.46</v>
      </c>
      <c r="I94573" t="s">
        <v>14</v>
      </c>
      <c r="J94573" s="1">
        <v>44976</v>
      </c>
      <c r="K94573" t="s">
        <v>15</v>
      </c>
      <c r="L94573" s="2">
        <v>20.92</v>
      </c>
    </row>
    <row r="94574" spans="1:12" x14ac:dyDescent="0.3">
      <c r="A94574" t="s">
        <v>38496</v>
      </c>
      <c r="B94574" t="s">
        <v>38497</v>
      </c>
      <c r="C94574" t="s">
        <v>12</v>
      </c>
      <c r="D94574">
        <v>21</v>
      </c>
      <c r="E94574" t="s">
        <v>198969</v>
      </c>
      <c r="F94574" t="s">
        <v>13</v>
      </c>
      <c r="G94574">
        <v>5</v>
      </c>
      <c r="H94574" s="2">
        <v>1500.4</v>
      </c>
      <c r="I94574" t="s">
        <v>14</v>
      </c>
      <c r="J94574" s="1">
        <v>44577</v>
      </c>
      <c r="K94574" t="s">
        <v>2480</v>
      </c>
      <c r="L94574" s="2">
        <v>7502</v>
      </c>
    </row>
    <row r="94575" spans="1:12" x14ac:dyDescent="0.3">
      <c r="A94575" t="s">
        <v>140213</v>
      </c>
      <c r="B94575" t="s">
        <v>140214</v>
      </c>
      <c r="C94575" t="s">
        <v>840</v>
      </c>
      <c r="D94575">
        <v>43</v>
      </c>
      <c r="E94575" t="s">
        <v>198970</v>
      </c>
      <c r="F94575" t="s">
        <v>69327</v>
      </c>
      <c r="G94575">
        <v>2</v>
      </c>
      <c r="H94575" s="2">
        <v>10.46</v>
      </c>
      <c r="I94575" t="s">
        <v>6278</v>
      </c>
      <c r="J94575" s="1">
        <v>44856</v>
      </c>
      <c r="K94575" t="s">
        <v>15</v>
      </c>
      <c r="L94575" s="2">
        <v>20.92</v>
      </c>
    </row>
    <row r="94576" spans="1:12" x14ac:dyDescent="0.3">
      <c r="A94576" t="s">
        <v>85953</v>
      </c>
      <c r="B94576" t="s">
        <v>85954</v>
      </c>
      <c r="C94576" t="s">
        <v>12</v>
      </c>
      <c r="D94576">
        <v>38</v>
      </c>
      <c r="E94576" t="s">
        <v>198972</v>
      </c>
      <c r="F94576" t="s">
        <v>69628</v>
      </c>
      <c r="G94576">
        <v>1</v>
      </c>
      <c r="H94576" s="2">
        <v>35.840000000000003</v>
      </c>
      <c r="I94576" t="s">
        <v>11067</v>
      </c>
      <c r="J94576" s="1">
        <v>44837</v>
      </c>
      <c r="K94576" t="s">
        <v>15</v>
      </c>
      <c r="L94576" s="2">
        <v>35.840000000000003</v>
      </c>
    </row>
    <row r="94577" spans="1:12" x14ac:dyDescent="0.3">
      <c r="A94577" t="s">
        <v>192963</v>
      </c>
      <c r="B94577" t="s">
        <v>192964</v>
      </c>
      <c r="C94577" t="s">
        <v>840</v>
      </c>
      <c r="D94577">
        <v>56</v>
      </c>
      <c r="E94577" t="s">
        <v>198971</v>
      </c>
      <c r="F94577" t="s">
        <v>69628</v>
      </c>
      <c r="G94577">
        <v>2</v>
      </c>
      <c r="H94577" s="2">
        <v>71.680000000000007</v>
      </c>
      <c r="I94577" t="s">
        <v>14</v>
      </c>
      <c r="J94577" s="1">
        <v>44812</v>
      </c>
      <c r="K94577" t="s">
        <v>1349</v>
      </c>
      <c r="L94577" s="2">
        <v>143.36000000000001</v>
      </c>
    </row>
    <row r="94578" spans="1:12" x14ac:dyDescent="0.3">
      <c r="A94578" t="s">
        <v>148767</v>
      </c>
      <c r="B94578" t="s">
        <v>148768</v>
      </c>
      <c r="C94578" t="s">
        <v>12</v>
      </c>
      <c r="D94578">
        <v>27</v>
      </c>
      <c r="E94578" t="s">
        <v>198969</v>
      </c>
      <c r="F94578" t="s">
        <v>70042</v>
      </c>
      <c r="G94578">
        <v>3</v>
      </c>
      <c r="H94578" s="2">
        <v>45.45</v>
      </c>
      <c r="I94578" t="s">
        <v>14</v>
      </c>
      <c r="J94578" s="1">
        <v>44972</v>
      </c>
      <c r="K94578" t="s">
        <v>2480</v>
      </c>
      <c r="L94578" s="2">
        <v>136.35</v>
      </c>
    </row>
    <row r="94579" spans="1:12" x14ac:dyDescent="0.3">
      <c r="A94579" t="s">
        <v>138029</v>
      </c>
      <c r="B94579" t="s">
        <v>138030</v>
      </c>
      <c r="C94579" t="s">
        <v>840</v>
      </c>
      <c r="D94579">
        <v>27</v>
      </c>
      <c r="E94579" t="s">
        <v>198969</v>
      </c>
      <c r="F94579" t="s">
        <v>70039</v>
      </c>
      <c r="G94579">
        <v>1</v>
      </c>
      <c r="H94579" s="2">
        <v>11.73</v>
      </c>
      <c r="I94579" t="s">
        <v>6278</v>
      </c>
      <c r="J94579" s="1">
        <v>44777</v>
      </c>
      <c r="K94579" t="s">
        <v>15</v>
      </c>
      <c r="L94579" s="2">
        <v>11.73</v>
      </c>
    </row>
    <row r="94580" spans="1:12" x14ac:dyDescent="0.3">
      <c r="A94580" t="s">
        <v>50932</v>
      </c>
      <c r="B94580" t="s">
        <v>50933</v>
      </c>
      <c r="C94580" t="s">
        <v>12</v>
      </c>
      <c r="D94580">
        <v>54</v>
      </c>
      <c r="E94580" t="s">
        <v>198971</v>
      </c>
      <c r="F94580" t="s">
        <v>13</v>
      </c>
      <c r="G94580">
        <v>1</v>
      </c>
      <c r="H94580" s="2">
        <v>300.08</v>
      </c>
      <c r="I94580" t="s">
        <v>6278</v>
      </c>
      <c r="J94580" s="1">
        <v>44866</v>
      </c>
      <c r="K94580" t="s">
        <v>1349</v>
      </c>
      <c r="L94580" s="2">
        <v>300.08</v>
      </c>
    </row>
    <row r="94581" spans="1:12" x14ac:dyDescent="0.3">
      <c r="A94581" t="s">
        <v>28124</v>
      </c>
      <c r="B94581" t="s">
        <v>28125</v>
      </c>
      <c r="C94581" t="s">
        <v>12</v>
      </c>
      <c r="D94581">
        <v>60</v>
      </c>
      <c r="E94581" t="s">
        <v>198973</v>
      </c>
      <c r="F94581" t="s">
        <v>13</v>
      </c>
      <c r="G94581">
        <v>5</v>
      </c>
      <c r="H94581" s="2">
        <v>1500.4</v>
      </c>
      <c r="I94581" t="s">
        <v>6278</v>
      </c>
      <c r="J94581" s="1">
        <v>44846</v>
      </c>
      <c r="K94581" t="s">
        <v>15</v>
      </c>
      <c r="L94581" s="2">
        <v>7502</v>
      </c>
    </row>
    <row r="94582" spans="1:12" x14ac:dyDescent="0.3">
      <c r="A94582" t="s">
        <v>34252</v>
      </c>
      <c r="B94582" t="s">
        <v>34253</v>
      </c>
      <c r="C94582" t="s">
        <v>12</v>
      </c>
      <c r="D94582">
        <v>24</v>
      </c>
      <c r="E94582" t="s">
        <v>198969</v>
      </c>
      <c r="F94582" t="s">
        <v>13</v>
      </c>
      <c r="G94582">
        <v>5</v>
      </c>
      <c r="H94582" s="2">
        <v>1500.4</v>
      </c>
      <c r="I94582" t="s">
        <v>11067</v>
      </c>
      <c r="J94582" s="1">
        <v>44336</v>
      </c>
      <c r="K94582" t="s">
        <v>15</v>
      </c>
      <c r="L94582" s="2">
        <v>7502</v>
      </c>
    </row>
    <row r="94583" spans="1:12" x14ac:dyDescent="0.3">
      <c r="A94583" t="s">
        <v>181885</v>
      </c>
      <c r="B94583" t="s">
        <v>181886</v>
      </c>
      <c r="C94583" t="s">
        <v>12</v>
      </c>
      <c r="D94583">
        <v>30</v>
      </c>
      <c r="E94583" t="s">
        <v>198972</v>
      </c>
      <c r="F94583" t="s">
        <v>69843</v>
      </c>
      <c r="G94583">
        <v>4</v>
      </c>
      <c r="H94583" s="2">
        <v>2400.6799999999998</v>
      </c>
      <c r="I94583" t="s">
        <v>14</v>
      </c>
      <c r="J94583" s="1">
        <v>44502</v>
      </c>
      <c r="K94583" t="s">
        <v>15</v>
      </c>
      <c r="L94583" s="2">
        <v>9602.7199999999993</v>
      </c>
    </row>
    <row r="94584" spans="1:12" x14ac:dyDescent="0.3">
      <c r="A94584" t="s">
        <v>37524</v>
      </c>
      <c r="B94584" t="s">
        <v>37525</v>
      </c>
      <c r="C94584" t="s">
        <v>12</v>
      </c>
      <c r="D94584">
        <v>37</v>
      </c>
      <c r="E94584" t="s">
        <v>198972</v>
      </c>
      <c r="F94584" t="s">
        <v>13</v>
      </c>
      <c r="G94584">
        <v>5</v>
      </c>
      <c r="H94584" s="2">
        <v>1500.4</v>
      </c>
      <c r="I94584" t="s">
        <v>14</v>
      </c>
      <c r="J94584" s="1">
        <v>44650</v>
      </c>
      <c r="K94584" t="s">
        <v>5048</v>
      </c>
      <c r="L94584" s="2">
        <v>7502</v>
      </c>
    </row>
    <row r="94585" spans="1:12" x14ac:dyDescent="0.3">
      <c r="A94585" t="s">
        <v>178139</v>
      </c>
      <c r="B94585" t="s">
        <v>178140</v>
      </c>
      <c r="C94585" t="s">
        <v>840</v>
      </c>
      <c r="D94585">
        <v>33</v>
      </c>
      <c r="E94585" t="s">
        <v>198972</v>
      </c>
      <c r="F94585" t="s">
        <v>70042</v>
      </c>
      <c r="G94585">
        <v>1</v>
      </c>
      <c r="H94585" s="2">
        <v>15.15</v>
      </c>
      <c r="I94585" t="s">
        <v>14</v>
      </c>
      <c r="J94585" s="1">
        <v>44450</v>
      </c>
      <c r="K94585" t="s">
        <v>15</v>
      </c>
      <c r="L94585" s="2">
        <v>15.15</v>
      </c>
    </row>
    <row r="94586" spans="1:12" x14ac:dyDescent="0.3">
      <c r="A94586" t="s">
        <v>51018</v>
      </c>
      <c r="B94586" t="s">
        <v>51019</v>
      </c>
      <c r="C94586" t="s">
        <v>12</v>
      </c>
      <c r="D94586">
        <v>50</v>
      </c>
      <c r="E94586" t="s">
        <v>198971</v>
      </c>
      <c r="F94586" t="s">
        <v>13</v>
      </c>
      <c r="G94586">
        <v>1</v>
      </c>
      <c r="H94586" s="2">
        <v>300.08</v>
      </c>
      <c r="I94586" t="s">
        <v>6278</v>
      </c>
      <c r="J94586" s="1">
        <v>44982</v>
      </c>
      <c r="K94586" t="s">
        <v>1349</v>
      </c>
      <c r="L94586" s="2">
        <v>300.08</v>
      </c>
    </row>
    <row r="94587" spans="1:12" x14ac:dyDescent="0.3">
      <c r="A94587" t="s">
        <v>7851</v>
      </c>
      <c r="B94587" t="s">
        <v>7852</v>
      </c>
      <c r="C94587" t="s">
        <v>12</v>
      </c>
      <c r="D94587">
        <v>22</v>
      </c>
      <c r="E94587" t="s">
        <v>198969</v>
      </c>
      <c r="F94587" t="s">
        <v>13</v>
      </c>
      <c r="G94587">
        <v>2</v>
      </c>
      <c r="H94587" s="2">
        <v>600.16</v>
      </c>
      <c r="I94587" t="s">
        <v>6278</v>
      </c>
      <c r="J94587" s="1">
        <v>44387</v>
      </c>
      <c r="K94587" t="s">
        <v>4072</v>
      </c>
      <c r="L94587" s="2">
        <v>1200.32</v>
      </c>
    </row>
    <row r="94588" spans="1:12" x14ac:dyDescent="0.3">
      <c r="A94588" t="s">
        <v>171935</v>
      </c>
      <c r="B94588" t="s">
        <v>171936</v>
      </c>
      <c r="C94588" t="s">
        <v>840</v>
      </c>
      <c r="D94588">
        <v>37</v>
      </c>
      <c r="E94588" t="s">
        <v>198972</v>
      </c>
      <c r="F94588" t="s">
        <v>69327</v>
      </c>
      <c r="G94588">
        <v>5</v>
      </c>
      <c r="H94588" s="2">
        <v>26.15</v>
      </c>
      <c r="I94588" t="s">
        <v>14</v>
      </c>
      <c r="J94588" s="1">
        <v>44939</v>
      </c>
      <c r="K94588" t="s">
        <v>5688</v>
      </c>
      <c r="L94588" s="2">
        <v>130.75</v>
      </c>
    </row>
    <row r="94589" spans="1:12" x14ac:dyDescent="0.3">
      <c r="A94589" t="s">
        <v>164299</v>
      </c>
      <c r="B94589" t="s">
        <v>164300</v>
      </c>
      <c r="C94589" t="s">
        <v>12</v>
      </c>
      <c r="D94589">
        <v>36</v>
      </c>
      <c r="E94589" t="s">
        <v>198972</v>
      </c>
      <c r="F94589" t="s">
        <v>70034</v>
      </c>
      <c r="G94589">
        <v>4</v>
      </c>
      <c r="H94589" s="2">
        <v>4200</v>
      </c>
      <c r="I94589" t="s">
        <v>14</v>
      </c>
      <c r="J94589" s="1">
        <v>44560</v>
      </c>
      <c r="K94589" t="s">
        <v>5048</v>
      </c>
      <c r="L94589" s="2">
        <v>16800</v>
      </c>
    </row>
    <row r="94590" spans="1:12" x14ac:dyDescent="0.3">
      <c r="A94590" t="s">
        <v>139835</v>
      </c>
      <c r="B94590" t="s">
        <v>139836</v>
      </c>
      <c r="C94590" t="s">
        <v>840</v>
      </c>
      <c r="D94590">
        <v>49</v>
      </c>
      <c r="E94590" t="s">
        <v>198970</v>
      </c>
      <c r="F94590" t="s">
        <v>69327</v>
      </c>
      <c r="G94590">
        <v>1</v>
      </c>
      <c r="H94590" s="2">
        <v>5.23</v>
      </c>
      <c r="I94590" t="s">
        <v>6278</v>
      </c>
      <c r="J94590" s="1">
        <v>44831</v>
      </c>
      <c r="K94590" t="s">
        <v>15</v>
      </c>
      <c r="L94590" s="2">
        <v>5.23</v>
      </c>
    </row>
    <row r="94591" spans="1:12" x14ac:dyDescent="0.3">
      <c r="A94591" t="s">
        <v>164557</v>
      </c>
      <c r="B94591" t="s">
        <v>164558</v>
      </c>
      <c r="C94591" t="s">
        <v>840</v>
      </c>
      <c r="D94591">
        <v>45</v>
      </c>
      <c r="E94591" t="s">
        <v>198970</v>
      </c>
      <c r="F94591" t="s">
        <v>70034</v>
      </c>
      <c r="G94591">
        <v>2</v>
      </c>
      <c r="H94591" s="2">
        <v>2100</v>
      </c>
      <c r="I94591" t="s">
        <v>14</v>
      </c>
      <c r="J94591" s="1">
        <v>44337</v>
      </c>
      <c r="K94591" t="s">
        <v>5371</v>
      </c>
      <c r="L94591" s="2">
        <v>4200</v>
      </c>
    </row>
    <row r="94592" spans="1:12" x14ac:dyDescent="0.3">
      <c r="A94592" t="s">
        <v>156541</v>
      </c>
      <c r="B94592" t="s">
        <v>156542</v>
      </c>
      <c r="C94592" t="s">
        <v>840</v>
      </c>
      <c r="D94592">
        <v>46</v>
      </c>
      <c r="E94592" t="s">
        <v>198970</v>
      </c>
      <c r="F94592" t="s">
        <v>69327</v>
      </c>
      <c r="G94592">
        <v>3</v>
      </c>
      <c r="H94592" s="2">
        <v>15.69</v>
      </c>
      <c r="I94592" t="s">
        <v>14</v>
      </c>
      <c r="J94592" s="1">
        <v>44352</v>
      </c>
      <c r="K94592" t="s">
        <v>3387</v>
      </c>
      <c r="L94592" s="2">
        <v>47.07</v>
      </c>
    </row>
    <row r="94593" spans="1:12" x14ac:dyDescent="0.3">
      <c r="A94593" t="s">
        <v>121673</v>
      </c>
      <c r="B94593" t="s">
        <v>121674</v>
      </c>
      <c r="C94593" t="s">
        <v>12</v>
      </c>
      <c r="D94593">
        <v>50</v>
      </c>
      <c r="E94593" t="s">
        <v>198971</v>
      </c>
      <c r="F94593" t="s">
        <v>69002</v>
      </c>
      <c r="G94593">
        <v>2</v>
      </c>
      <c r="H94593" s="2">
        <v>81.319999999999993</v>
      </c>
      <c r="I94593" t="s">
        <v>6278</v>
      </c>
      <c r="J94593" s="1">
        <v>44296</v>
      </c>
      <c r="K94593" t="s">
        <v>2480</v>
      </c>
      <c r="L94593" s="2">
        <v>162.63999999999999</v>
      </c>
    </row>
    <row r="94594" spans="1:12" x14ac:dyDescent="0.3">
      <c r="A94594" t="s">
        <v>106761</v>
      </c>
      <c r="B94594" t="s">
        <v>106762</v>
      </c>
      <c r="C94594" t="s">
        <v>12</v>
      </c>
      <c r="D94594">
        <v>62</v>
      </c>
      <c r="E94594" t="s">
        <v>198973</v>
      </c>
      <c r="F94594" t="s">
        <v>70039</v>
      </c>
      <c r="G94594">
        <v>1</v>
      </c>
      <c r="H94594" s="2">
        <v>11.73</v>
      </c>
      <c r="I94594" t="s">
        <v>6278</v>
      </c>
      <c r="J94594" s="1">
        <v>44766</v>
      </c>
      <c r="K94594" t="s">
        <v>5048</v>
      </c>
      <c r="L94594" s="2">
        <v>11.73</v>
      </c>
    </row>
    <row r="94595" spans="1:12" x14ac:dyDescent="0.3">
      <c r="A94595" t="s">
        <v>153883</v>
      </c>
      <c r="B94595" t="s">
        <v>153884</v>
      </c>
      <c r="C94595" t="s">
        <v>840</v>
      </c>
      <c r="D94595">
        <v>43</v>
      </c>
      <c r="E94595" t="s">
        <v>198970</v>
      </c>
      <c r="F94595" t="s">
        <v>69327</v>
      </c>
      <c r="G94595">
        <v>2</v>
      </c>
      <c r="H94595" s="2">
        <v>10.46</v>
      </c>
      <c r="I94595" t="s">
        <v>14</v>
      </c>
      <c r="J94595" s="1">
        <v>44602</v>
      </c>
      <c r="K94595" t="s">
        <v>4072</v>
      </c>
      <c r="L94595" s="2">
        <v>20.92</v>
      </c>
    </row>
    <row r="94596" spans="1:12" x14ac:dyDescent="0.3">
      <c r="A94596" t="s">
        <v>40566</v>
      </c>
      <c r="B94596" t="s">
        <v>40567</v>
      </c>
      <c r="C94596" t="s">
        <v>840</v>
      </c>
      <c r="D94596">
        <v>62</v>
      </c>
      <c r="E94596" t="s">
        <v>198973</v>
      </c>
      <c r="F94596" t="s">
        <v>13</v>
      </c>
      <c r="G94596">
        <v>5</v>
      </c>
      <c r="H94596" s="2">
        <v>1500.4</v>
      </c>
      <c r="I94596" t="s">
        <v>14</v>
      </c>
      <c r="J94596" s="1">
        <v>44554</v>
      </c>
      <c r="K94596" t="s">
        <v>15</v>
      </c>
      <c r="L94596" s="2">
        <v>7502</v>
      </c>
    </row>
    <row r="94597" spans="1:12" x14ac:dyDescent="0.3">
      <c r="A94597" t="s">
        <v>197865</v>
      </c>
      <c r="B94597" t="s">
        <v>197866</v>
      </c>
      <c r="C94597" t="s">
        <v>840</v>
      </c>
      <c r="D94597">
        <v>30</v>
      </c>
      <c r="E94597" t="s">
        <v>198972</v>
      </c>
      <c r="F94597" t="s">
        <v>69002</v>
      </c>
      <c r="G94597">
        <v>4</v>
      </c>
      <c r="H94597" s="2">
        <v>162.63999999999999</v>
      </c>
      <c r="I94597" t="s">
        <v>14</v>
      </c>
      <c r="J94597" s="1">
        <v>44535</v>
      </c>
      <c r="K94597" t="s">
        <v>1349</v>
      </c>
      <c r="L94597" s="2">
        <v>650.55999999999995</v>
      </c>
    </row>
    <row r="94598" spans="1:12" x14ac:dyDescent="0.3">
      <c r="A94598" t="s">
        <v>173261</v>
      </c>
      <c r="B94598" t="s">
        <v>173262</v>
      </c>
      <c r="C94598" t="s">
        <v>12</v>
      </c>
      <c r="D94598">
        <v>59</v>
      </c>
      <c r="E94598" t="s">
        <v>198971</v>
      </c>
      <c r="F94598" t="s">
        <v>69002</v>
      </c>
      <c r="G94598">
        <v>2</v>
      </c>
      <c r="H94598" s="2">
        <v>81.319999999999993</v>
      </c>
      <c r="I94598" t="s">
        <v>14</v>
      </c>
      <c r="J94598" s="1">
        <v>44855</v>
      </c>
      <c r="K94598" t="s">
        <v>5995</v>
      </c>
      <c r="L94598" s="2">
        <v>162.63999999999999</v>
      </c>
    </row>
    <row r="94599" spans="1:12" x14ac:dyDescent="0.3">
      <c r="A94599" t="s">
        <v>171083</v>
      </c>
      <c r="B94599" t="s">
        <v>171084</v>
      </c>
      <c r="C94599" t="s">
        <v>840</v>
      </c>
      <c r="D94599">
        <v>44</v>
      </c>
      <c r="E94599" t="s">
        <v>198970</v>
      </c>
      <c r="F94599" t="s">
        <v>69843</v>
      </c>
      <c r="G94599">
        <v>2</v>
      </c>
      <c r="H94599" s="2">
        <v>1200.3399999999999</v>
      </c>
      <c r="I94599" t="s">
        <v>14</v>
      </c>
      <c r="J94599" s="1">
        <v>44495</v>
      </c>
      <c r="K94599" t="s">
        <v>5688</v>
      </c>
      <c r="L94599" s="2">
        <v>2400.6799999999998</v>
      </c>
    </row>
    <row r="94600" spans="1:12" x14ac:dyDescent="0.3">
      <c r="A94600" t="s">
        <v>178263</v>
      </c>
      <c r="B94600" t="s">
        <v>178264</v>
      </c>
      <c r="C94600" t="s">
        <v>12</v>
      </c>
      <c r="D94600">
        <v>26</v>
      </c>
      <c r="E94600" t="s">
        <v>198969</v>
      </c>
      <c r="F94600" t="s">
        <v>70042</v>
      </c>
      <c r="G94600">
        <v>2</v>
      </c>
      <c r="H94600" s="2">
        <v>30.3</v>
      </c>
      <c r="I94600" t="s">
        <v>14</v>
      </c>
      <c r="J94600" s="1">
        <v>44395</v>
      </c>
      <c r="K94600" t="s">
        <v>15</v>
      </c>
      <c r="L94600" s="2">
        <v>60.6</v>
      </c>
    </row>
    <row r="94601" spans="1:12" x14ac:dyDescent="0.3">
      <c r="A94601" t="s">
        <v>81575</v>
      </c>
      <c r="B94601" t="s">
        <v>81576</v>
      </c>
      <c r="C94601" t="s">
        <v>12</v>
      </c>
      <c r="D94601">
        <v>22</v>
      </c>
      <c r="E94601" t="s">
        <v>198969</v>
      </c>
      <c r="F94601" t="s">
        <v>69843</v>
      </c>
      <c r="G94601">
        <v>5</v>
      </c>
      <c r="H94601" s="2">
        <v>3000.85</v>
      </c>
      <c r="I94601" t="s">
        <v>11067</v>
      </c>
      <c r="J94601" s="1">
        <v>44344</v>
      </c>
      <c r="K94601" t="s">
        <v>2480</v>
      </c>
      <c r="L94601" s="2">
        <v>15004.25</v>
      </c>
    </row>
    <row r="94602" spans="1:12" x14ac:dyDescent="0.3">
      <c r="A94602" t="s">
        <v>158979</v>
      </c>
      <c r="B94602" t="s">
        <v>158980</v>
      </c>
      <c r="C94602" t="s">
        <v>12</v>
      </c>
      <c r="D94602">
        <v>47</v>
      </c>
      <c r="E94602" t="s">
        <v>198970</v>
      </c>
      <c r="F94602" t="s">
        <v>70039</v>
      </c>
      <c r="G94602">
        <v>1</v>
      </c>
      <c r="H94602" s="2">
        <v>11.73</v>
      </c>
      <c r="I94602" t="s">
        <v>14</v>
      </c>
      <c r="J94602" s="1">
        <v>44955</v>
      </c>
      <c r="K94602" t="s">
        <v>3387</v>
      </c>
      <c r="L94602" s="2">
        <v>11.73</v>
      </c>
    </row>
    <row r="94603" spans="1:12" x14ac:dyDescent="0.3">
      <c r="A94603" t="s">
        <v>117785</v>
      </c>
      <c r="B94603" t="s">
        <v>117786</v>
      </c>
      <c r="C94603" t="s">
        <v>840</v>
      </c>
      <c r="D94603">
        <v>32</v>
      </c>
      <c r="E94603" t="s">
        <v>198972</v>
      </c>
      <c r="F94603" t="s">
        <v>69628</v>
      </c>
      <c r="G94603">
        <v>2</v>
      </c>
      <c r="H94603" s="2">
        <v>71.680000000000007</v>
      </c>
      <c r="I94603" t="s">
        <v>6278</v>
      </c>
      <c r="J94603" s="1">
        <v>44932</v>
      </c>
      <c r="K94603" t="s">
        <v>2480</v>
      </c>
      <c r="L94603" s="2">
        <v>143.36000000000001</v>
      </c>
    </row>
    <row r="94604" spans="1:12" x14ac:dyDescent="0.3">
      <c r="A94604" t="s">
        <v>168757</v>
      </c>
      <c r="B94604" t="s">
        <v>168758</v>
      </c>
      <c r="C94604" t="s">
        <v>12</v>
      </c>
      <c r="D94604">
        <v>60</v>
      </c>
      <c r="E94604" t="s">
        <v>198973</v>
      </c>
      <c r="F94604" t="s">
        <v>69628</v>
      </c>
      <c r="G94604">
        <v>3</v>
      </c>
      <c r="H94604" s="2">
        <v>107.52</v>
      </c>
      <c r="I94604" t="s">
        <v>14</v>
      </c>
      <c r="J94604" s="1">
        <v>44804</v>
      </c>
      <c r="K94604" t="s">
        <v>4711</v>
      </c>
      <c r="L94604" s="2">
        <v>322.56</v>
      </c>
    </row>
    <row r="94605" spans="1:12" x14ac:dyDescent="0.3">
      <c r="A94605" t="s">
        <v>175501</v>
      </c>
      <c r="B94605" t="s">
        <v>175502</v>
      </c>
      <c r="C94605" t="s">
        <v>840</v>
      </c>
      <c r="D94605">
        <v>67</v>
      </c>
      <c r="E94605" t="s">
        <v>198973</v>
      </c>
      <c r="F94605" t="s">
        <v>70039</v>
      </c>
      <c r="G94605">
        <v>2</v>
      </c>
      <c r="H94605" s="2">
        <v>23.46</v>
      </c>
      <c r="I94605" t="s">
        <v>14</v>
      </c>
      <c r="J94605" s="1">
        <v>44973</v>
      </c>
      <c r="K94605" t="s">
        <v>5995</v>
      </c>
      <c r="L94605" s="2">
        <v>46.92</v>
      </c>
    </row>
    <row r="94606" spans="1:12" x14ac:dyDescent="0.3">
      <c r="A94606" t="s">
        <v>88971</v>
      </c>
      <c r="B94606" t="s">
        <v>88972</v>
      </c>
      <c r="C94606" t="s">
        <v>12</v>
      </c>
      <c r="D94606">
        <v>43</v>
      </c>
      <c r="E94606" t="s">
        <v>198970</v>
      </c>
      <c r="F94606" t="s">
        <v>69002</v>
      </c>
      <c r="G94606">
        <v>4</v>
      </c>
      <c r="H94606" s="2">
        <v>162.63999999999999</v>
      </c>
      <c r="I94606" t="s">
        <v>11067</v>
      </c>
      <c r="J94606" s="1">
        <v>44362</v>
      </c>
      <c r="K94606" t="s">
        <v>15</v>
      </c>
      <c r="L94606" s="2">
        <v>650.55999999999995</v>
      </c>
    </row>
    <row r="94607" spans="1:12" x14ac:dyDescent="0.3">
      <c r="A94607" t="s">
        <v>57302</v>
      </c>
      <c r="B94607" t="s">
        <v>57303</v>
      </c>
      <c r="C94607" t="s">
        <v>12</v>
      </c>
      <c r="D94607">
        <v>41</v>
      </c>
      <c r="E94607" t="s">
        <v>198970</v>
      </c>
      <c r="F94607" t="s">
        <v>13</v>
      </c>
      <c r="G94607">
        <v>3</v>
      </c>
      <c r="H94607" s="2">
        <v>900.24</v>
      </c>
      <c r="I94607" t="s">
        <v>11067</v>
      </c>
      <c r="J94607" s="1">
        <v>44728</v>
      </c>
      <c r="K94607" t="s">
        <v>1349</v>
      </c>
      <c r="L94607" s="2">
        <v>2700.72</v>
      </c>
    </row>
    <row r="94608" spans="1:12" x14ac:dyDescent="0.3">
      <c r="A94608" t="s">
        <v>160931</v>
      </c>
      <c r="B94608" t="s">
        <v>160932</v>
      </c>
      <c r="C94608" t="s">
        <v>12</v>
      </c>
      <c r="D94608">
        <v>40</v>
      </c>
      <c r="E94608" t="s">
        <v>198970</v>
      </c>
      <c r="F94608" t="s">
        <v>69002</v>
      </c>
      <c r="G94608">
        <v>5</v>
      </c>
      <c r="H94608" s="2">
        <v>203.3</v>
      </c>
      <c r="I94608" t="s">
        <v>14</v>
      </c>
      <c r="J94608" s="1">
        <v>44335</v>
      </c>
      <c r="K94608" t="s">
        <v>3387</v>
      </c>
      <c r="L94608" s="2">
        <v>1016.5</v>
      </c>
    </row>
    <row r="94609" spans="1:12" x14ac:dyDescent="0.3">
      <c r="A94609" t="s">
        <v>73627</v>
      </c>
      <c r="B94609" t="s">
        <v>73628</v>
      </c>
      <c r="C94609" t="s">
        <v>12</v>
      </c>
      <c r="D94609">
        <v>43</v>
      </c>
      <c r="E94609" t="s">
        <v>198970</v>
      </c>
      <c r="F94609" t="s">
        <v>69327</v>
      </c>
      <c r="G94609">
        <v>5</v>
      </c>
      <c r="H94609" s="2">
        <v>26.15</v>
      </c>
      <c r="I94609" t="s">
        <v>11067</v>
      </c>
      <c r="J94609" s="1">
        <v>44502</v>
      </c>
      <c r="K94609" t="s">
        <v>5371</v>
      </c>
      <c r="L94609" s="2">
        <v>130.75</v>
      </c>
    </row>
    <row r="94610" spans="1:12" x14ac:dyDescent="0.3">
      <c r="A94610" t="s">
        <v>48358</v>
      </c>
      <c r="B94610" t="s">
        <v>48359</v>
      </c>
      <c r="C94610" t="s">
        <v>12</v>
      </c>
      <c r="D94610">
        <v>24</v>
      </c>
      <c r="E94610" t="s">
        <v>198969</v>
      </c>
      <c r="F94610" t="s">
        <v>13</v>
      </c>
      <c r="G94610">
        <v>1</v>
      </c>
      <c r="H94610" s="2">
        <v>300.08</v>
      </c>
      <c r="I94610" t="s">
        <v>6278</v>
      </c>
      <c r="J94610" s="1">
        <v>44842</v>
      </c>
      <c r="K94610" t="s">
        <v>5688</v>
      </c>
      <c r="L94610" s="2">
        <v>300.08</v>
      </c>
    </row>
    <row r="94611" spans="1:12" x14ac:dyDescent="0.3">
      <c r="A94611" t="s">
        <v>115131</v>
      </c>
      <c r="B94611" t="s">
        <v>115132</v>
      </c>
      <c r="C94611" t="s">
        <v>12</v>
      </c>
      <c r="D94611">
        <v>65</v>
      </c>
      <c r="E94611" t="s">
        <v>198973</v>
      </c>
      <c r="F94611" t="s">
        <v>69628</v>
      </c>
      <c r="G94611">
        <v>2</v>
      </c>
      <c r="H94611" s="2">
        <v>71.680000000000007</v>
      </c>
      <c r="I94611" t="s">
        <v>6278</v>
      </c>
      <c r="J94611" s="1">
        <v>44347</v>
      </c>
      <c r="K94611" t="s">
        <v>5995</v>
      </c>
      <c r="L94611" s="2">
        <v>143.36000000000001</v>
      </c>
    </row>
    <row r="94612" spans="1:12" x14ac:dyDescent="0.3">
      <c r="A94612" t="s">
        <v>117447</v>
      </c>
      <c r="B94612" t="s">
        <v>117448</v>
      </c>
      <c r="C94612" t="s">
        <v>840</v>
      </c>
      <c r="D94612">
        <v>35</v>
      </c>
      <c r="E94612" t="s">
        <v>198972</v>
      </c>
      <c r="F94612" t="s">
        <v>69628</v>
      </c>
      <c r="G94612">
        <v>5</v>
      </c>
      <c r="H94612" s="2">
        <v>179.2</v>
      </c>
      <c r="I94612" t="s">
        <v>6278</v>
      </c>
      <c r="J94612" s="1">
        <v>44899</v>
      </c>
      <c r="K94612" t="s">
        <v>2480</v>
      </c>
      <c r="L94612" s="2">
        <v>896</v>
      </c>
    </row>
    <row r="94613" spans="1:12" x14ac:dyDescent="0.3">
      <c r="A94613" t="s">
        <v>146003</v>
      </c>
      <c r="B94613" t="s">
        <v>146004</v>
      </c>
      <c r="C94613" t="s">
        <v>12</v>
      </c>
      <c r="D94613">
        <v>66</v>
      </c>
      <c r="E94613" t="s">
        <v>198973</v>
      </c>
      <c r="F94613" t="s">
        <v>69628</v>
      </c>
      <c r="G94613">
        <v>1</v>
      </c>
      <c r="H94613" s="2">
        <v>35.840000000000003</v>
      </c>
      <c r="I94613" t="s">
        <v>14</v>
      </c>
      <c r="J94613" s="1">
        <v>44985</v>
      </c>
      <c r="K94613" t="s">
        <v>2480</v>
      </c>
      <c r="L94613" s="2">
        <v>35.840000000000003</v>
      </c>
    </row>
    <row r="94614" spans="1:12" x14ac:dyDescent="0.3">
      <c r="A94614" t="s">
        <v>142549</v>
      </c>
      <c r="B94614" t="s">
        <v>142550</v>
      </c>
      <c r="C94614" t="s">
        <v>840</v>
      </c>
      <c r="D94614">
        <v>32</v>
      </c>
      <c r="E94614" t="s">
        <v>198972</v>
      </c>
      <c r="F94614" t="s">
        <v>69327</v>
      </c>
      <c r="G94614">
        <v>5</v>
      </c>
      <c r="H94614" s="2">
        <v>26.15</v>
      </c>
      <c r="I94614" t="s">
        <v>14</v>
      </c>
      <c r="J94614" s="1">
        <v>44523</v>
      </c>
      <c r="K94614" t="s">
        <v>2480</v>
      </c>
      <c r="L94614" s="2">
        <v>130.75</v>
      </c>
    </row>
    <row r="94615" spans="1:12" x14ac:dyDescent="0.3">
      <c r="A94615" t="s">
        <v>41982</v>
      </c>
      <c r="B94615" t="s">
        <v>41983</v>
      </c>
      <c r="C94615" t="s">
        <v>12</v>
      </c>
      <c r="D94615">
        <v>65</v>
      </c>
      <c r="E94615" t="s">
        <v>198973</v>
      </c>
      <c r="F94615" t="s">
        <v>13</v>
      </c>
      <c r="G94615">
        <v>1</v>
      </c>
      <c r="H94615" s="2">
        <v>300.08</v>
      </c>
      <c r="I94615" t="s">
        <v>14</v>
      </c>
      <c r="J94615" s="1">
        <v>44848</v>
      </c>
      <c r="K94615" t="s">
        <v>1349</v>
      </c>
      <c r="L94615" s="2">
        <v>300.08</v>
      </c>
    </row>
    <row r="94616" spans="1:12" x14ac:dyDescent="0.3">
      <c r="A94616" t="s">
        <v>157135</v>
      </c>
      <c r="B94616" t="s">
        <v>157136</v>
      </c>
      <c r="C94616" t="s">
        <v>12</v>
      </c>
      <c r="D94616">
        <v>63</v>
      </c>
      <c r="E94616" t="s">
        <v>198973</v>
      </c>
      <c r="F94616" t="s">
        <v>69628</v>
      </c>
      <c r="G94616">
        <v>5</v>
      </c>
      <c r="H94616" s="2">
        <v>179.2</v>
      </c>
      <c r="I94616" t="s">
        <v>14</v>
      </c>
      <c r="J94616" s="1">
        <v>44633</v>
      </c>
      <c r="K94616" t="s">
        <v>3387</v>
      </c>
      <c r="L94616" s="2">
        <v>896</v>
      </c>
    </row>
    <row r="94617" spans="1:12" x14ac:dyDescent="0.3">
      <c r="A94617" t="s">
        <v>109035</v>
      </c>
      <c r="B94617" t="s">
        <v>109036</v>
      </c>
      <c r="C94617" t="s">
        <v>840</v>
      </c>
      <c r="D94617">
        <v>22</v>
      </c>
      <c r="E94617" t="s">
        <v>198969</v>
      </c>
      <c r="F94617" t="s">
        <v>69002</v>
      </c>
      <c r="G94617">
        <v>4</v>
      </c>
      <c r="H94617" s="2">
        <v>162.63999999999999</v>
      </c>
      <c r="I94617" t="s">
        <v>6278</v>
      </c>
      <c r="J94617" s="1">
        <v>44874</v>
      </c>
      <c r="K94617" t="s">
        <v>5688</v>
      </c>
      <c r="L94617" s="2">
        <v>650.55999999999995</v>
      </c>
    </row>
    <row r="94618" spans="1:12" x14ac:dyDescent="0.3">
      <c r="A94618" t="s">
        <v>122603</v>
      </c>
      <c r="B94618" t="s">
        <v>122604</v>
      </c>
      <c r="C94618" t="s">
        <v>12</v>
      </c>
      <c r="D94618">
        <v>69</v>
      </c>
      <c r="E94618" t="s">
        <v>198973</v>
      </c>
      <c r="F94618" t="s">
        <v>69002</v>
      </c>
      <c r="G94618">
        <v>4</v>
      </c>
      <c r="H94618" s="2">
        <v>162.63999999999999</v>
      </c>
      <c r="I94618" t="s">
        <v>6278</v>
      </c>
      <c r="J94618" s="1">
        <v>44827</v>
      </c>
      <c r="K94618" t="s">
        <v>2480</v>
      </c>
      <c r="L94618" s="2">
        <v>650.55999999999995</v>
      </c>
    </row>
    <row r="94619" spans="1:12" x14ac:dyDescent="0.3">
      <c r="A94619" t="s">
        <v>195829</v>
      </c>
      <c r="B94619" t="s">
        <v>195830</v>
      </c>
      <c r="C94619" t="s">
        <v>840</v>
      </c>
      <c r="D94619">
        <v>26</v>
      </c>
      <c r="E94619" t="s">
        <v>198969</v>
      </c>
      <c r="F94619" t="s">
        <v>70039</v>
      </c>
      <c r="G94619">
        <v>3</v>
      </c>
      <c r="H94619" s="2">
        <v>35.19</v>
      </c>
      <c r="I94619" t="s">
        <v>14</v>
      </c>
      <c r="J94619" s="1">
        <v>44856</v>
      </c>
      <c r="K94619" t="s">
        <v>1349</v>
      </c>
      <c r="L94619" s="2">
        <v>105.57</v>
      </c>
    </row>
    <row r="94620" spans="1:12" x14ac:dyDescent="0.3">
      <c r="A94620" t="s">
        <v>154655</v>
      </c>
      <c r="B94620" t="s">
        <v>154656</v>
      </c>
      <c r="C94620" t="s">
        <v>12</v>
      </c>
      <c r="D94620">
        <v>32</v>
      </c>
      <c r="E94620" t="s">
        <v>198972</v>
      </c>
      <c r="F94620" t="s">
        <v>69002</v>
      </c>
      <c r="G94620">
        <v>5</v>
      </c>
      <c r="H94620" s="2">
        <v>203.3</v>
      </c>
      <c r="I94620" t="s">
        <v>14</v>
      </c>
      <c r="J94620" s="1">
        <v>44568</v>
      </c>
      <c r="K94620" t="s">
        <v>4072</v>
      </c>
      <c r="L94620" s="2">
        <v>1016.5</v>
      </c>
    </row>
    <row r="94621" spans="1:12" x14ac:dyDescent="0.3">
      <c r="A94621" t="s">
        <v>56968</v>
      </c>
      <c r="B94621" t="s">
        <v>56969</v>
      </c>
      <c r="C94621" t="s">
        <v>840</v>
      </c>
      <c r="D94621">
        <v>23</v>
      </c>
      <c r="E94621" t="s">
        <v>198969</v>
      </c>
      <c r="F94621" t="s">
        <v>13</v>
      </c>
      <c r="G94621">
        <v>3</v>
      </c>
      <c r="H94621" s="2">
        <v>900.24</v>
      </c>
      <c r="I94621" t="s">
        <v>11067</v>
      </c>
      <c r="J94621" s="1">
        <v>44984</v>
      </c>
      <c r="K94621" t="s">
        <v>1349</v>
      </c>
      <c r="L94621" s="2">
        <v>2700.72</v>
      </c>
    </row>
    <row r="94622" spans="1:12" x14ac:dyDescent="0.3">
      <c r="A94622" t="s">
        <v>144159</v>
      </c>
      <c r="B94622" t="s">
        <v>144160</v>
      </c>
      <c r="C94622" t="s">
        <v>840</v>
      </c>
      <c r="D94622">
        <v>54</v>
      </c>
      <c r="E94622" t="s">
        <v>198971</v>
      </c>
      <c r="F94622" t="s">
        <v>69002</v>
      </c>
      <c r="G94622">
        <v>2</v>
      </c>
      <c r="H94622" s="2">
        <v>81.319999999999993</v>
      </c>
      <c r="I94622" t="s">
        <v>14</v>
      </c>
      <c r="J94622" s="1">
        <v>44256</v>
      </c>
      <c r="K94622" t="s">
        <v>2480</v>
      </c>
      <c r="L94622" s="2">
        <v>162.63999999999999</v>
      </c>
    </row>
    <row r="94623" spans="1:12" x14ac:dyDescent="0.3">
      <c r="A94623" t="s">
        <v>150237</v>
      </c>
      <c r="B94623" t="s">
        <v>150238</v>
      </c>
      <c r="C94623" t="s">
        <v>12</v>
      </c>
      <c r="D94623">
        <v>32</v>
      </c>
      <c r="E94623" t="s">
        <v>198972</v>
      </c>
      <c r="F94623" t="s">
        <v>70034</v>
      </c>
      <c r="G94623">
        <v>5</v>
      </c>
      <c r="H94623" s="2">
        <v>5250</v>
      </c>
      <c r="I94623" t="s">
        <v>14</v>
      </c>
      <c r="J94623" s="1">
        <v>44912</v>
      </c>
      <c r="K94623" t="s">
        <v>4072</v>
      </c>
      <c r="L94623" s="2">
        <v>26250</v>
      </c>
    </row>
    <row r="94624" spans="1:12" x14ac:dyDescent="0.3">
      <c r="A94624" t="s">
        <v>156281</v>
      </c>
      <c r="B94624" t="s">
        <v>156282</v>
      </c>
      <c r="C94624" t="s">
        <v>12</v>
      </c>
      <c r="D94624">
        <v>65</v>
      </c>
      <c r="E94624" t="s">
        <v>198973</v>
      </c>
      <c r="F94624" t="s">
        <v>69327</v>
      </c>
      <c r="G94624">
        <v>4</v>
      </c>
      <c r="H94624" s="2">
        <v>20.92</v>
      </c>
      <c r="I94624" t="s">
        <v>14</v>
      </c>
      <c r="J94624" s="1">
        <v>44297</v>
      </c>
      <c r="K94624" t="s">
        <v>3387</v>
      </c>
      <c r="L94624" s="2">
        <v>83.68</v>
      </c>
    </row>
    <row r="94625" spans="1:12" x14ac:dyDescent="0.3">
      <c r="A94625" t="s">
        <v>197131</v>
      </c>
      <c r="B94625" t="s">
        <v>197132</v>
      </c>
      <c r="C94625" t="s">
        <v>12</v>
      </c>
      <c r="D94625">
        <v>24</v>
      </c>
      <c r="E94625" t="s">
        <v>198969</v>
      </c>
      <c r="F94625" t="s">
        <v>69002</v>
      </c>
      <c r="G94625">
        <v>1</v>
      </c>
      <c r="H94625" s="2">
        <v>40.659999999999997</v>
      </c>
      <c r="I94625" t="s">
        <v>14</v>
      </c>
      <c r="J94625" s="1">
        <v>44293</v>
      </c>
      <c r="K94625" t="s">
        <v>1349</v>
      </c>
      <c r="L94625" s="2">
        <v>40.659999999999997</v>
      </c>
    </row>
    <row r="94626" spans="1:12" x14ac:dyDescent="0.3">
      <c r="A94626" t="s">
        <v>146625</v>
      </c>
      <c r="B94626" t="s">
        <v>146626</v>
      </c>
      <c r="C94626" t="s">
        <v>840</v>
      </c>
      <c r="D94626">
        <v>66</v>
      </c>
      <c r="E94626" t="s">
        <v>198973</v>
      </c>
      <c r="F94626" t="s">
        <v>69843</v>
      </c>
      <c r="G94626">
        <v>3</v>
      </c>
      <c r="H94626" s="2">
        <v>1800.51</v>
      </c>
      <c r="I94626" t="s">
        <v>14</v>
      </c>
      <c r="J94626" s="1">
        <v>44979</v>
      </c>
      <c r="K94626" t="s">
        <v>2480</v>
      </c>
      <c r="L94626" s="2">
        <v>5401.53</v>
      </c>
    </row>
    <row r="94627" spans="1:12" x14ac:dyDescent="0.3">
      <c r="A94627" t="s">
        <v>77405</v>
      </c>
      <c r="B94627" t="s">
        <v>77406</v>
      </c>
      <c r="C94627" t="s">
        <v>840</v>
      </c>
      <c r="D94627">
        <v>67</v>
      </c>
      <c r="E94627" t="s">
        <v>198973</v>
      </c>
      <c r="F94627" t="s">
        <v>69002</v>
      </c>
      <c r="G94627">
        <v>2</v>
      </c>
      <c r="H94627" s="2">
        <v>81.319999999999993</v>
      </c>
      <c r="I94627" t="s">
        <v>11067</v>
      </c>
      <c r="J94627" s="1">
        <v>44604</v>
      </c>
      <c r="K94627" t="s">
        <v>4072</v>
      </c>
      <c r="L94627" s="2">
        <v>162.63999999999999</v>
      </c>
    </row>
    <row r="94628" spans="1:12" x14ac:dyDescent="0.3">
      <c r="A94628" t="s">
        <v>20090</v>
      </c>
      <c r="B94628" t="s">
        <v>20091</v>
      </c>
      <c r="C94628" t="s">
        <v>12</v>
      </c>
      <c r="D94628">
        <v>27</v>
      </c>
      <c r="E94628" t="s">
        <v>198969</v>
      </c>
      <c r="F94628" t="s">
        <v>13</v>
      </c>
      <c r="G94628">
        <v>4</v>
      </c>
      <c r="H94628" s="2">
        <v>1200.32</v>
      </c>
      <c r="I94628" t="s">
        <v>6278</v>
      </c>
      <c r="J94628" s="1">
        <v>44390</v>
      </c>
      <c r="K94628" t="s">
        <v>1349</v>
      </c>
      <c r="L94628" s="2">
        <v>4801.28</v>
      </c>
    </row>
    <row r="94629" spans="1:12" x14ac:dyDescent="0.3">
      <c r="A94629" t="s">
        <v>154415</v>
      </c>
      <c r="B94629" t="s">
        <v>154416</v>
      </c>
      <c r="C94629" t="s">
        <v>840</v>
      </c>
      <c r="D94629">
        <v>45</v>
      </c>
      <c r="E94629" t="s">
        <v>198970</v>
      </c>
      <c r="F94629" t="s">
        <v>69002</v>
      </c>
      <c r="G94629">
        <v>5</v>
      </c>
      <c r="H94629" s="2">
        <v>203.3</v>
      </c>
      <c r="I94629" t="s">
        <v>14</v>
      </c>
      <c r="J94629" s="1">
        <v>44611</v>
      </c>
      <c r="K94629" t="s">
        <v>4072</v>
      </c>
      <c r="L94629" s="2">
        <v>1016.5</v>
      </c>
    </row>
    <row r="94630" spans="1:12" x14ac:dyDescent="0.3">
      <c r="A94630" t="s">
        <v>88443</v>
      </c>
      <c r="B94630" t="s">
        <v>88444</v>
      </c>
      <c r="C94630" t="s">
        <v>12</v>
      </c>
      <c r="D94630">
        <v>26</v>
      </c>
      <c r="E94630" t="s">
        <v>198969</v>
      </c>
      <c r="F94630" t="s">
        <v>69327</v>
      </c>
      <c r="G94630">
        <v>4</v>
      </c>
      <c r="H94630" s="2">
        <v>20.92</v>
      </c>
      <c r="I94630" t="s">
        <v>11067</v>
      </c>
      <c r="J94630" s="1">
        <v>44320</v>
      </c>
      <c r="K94630" t="s">
        <v>15</v>
      </c>
      <c r="L94630" s="2">
        <v>83.68</v>
      </c>
    </row>
    <row r="94631" spans="1:12" x14ac:dyDescent="0.3">
      <c r="A94631" t="s">
        <v>61772</v>
      </c>
      <c r="B94631" t="s">
        <v>61773</v>
      </c>
      <c r="C94631" t="s">
        <v>12</v>
      </c>
      <c r="D94631">
        <v>23</v>
      </c>
      <c r="E94631" t="s">
        <v>198969</v>
      </c>
      <c r="F94631" t="s">
        <v>13</v>
      </c>
      <c r="G94631">
        <v>3</v>
      </c>
      <c r="H94631" s="2">
        <v>900.24</v>
      </c>
      <c r="I94631" t="s">
        <v>6278</v>
      </c>
      <c r="J94631" s="1">
        <v>44723</v>
      </c>
      <c r="K94631" t="s">
        <v>15</v>
      </c>
      <c r="L94631" s="2">
        <v>2700.72</v>
      </c>
    </row>
    <row r="94632" spans="1:12" x14ac:dyDescent="0.3">
      <c r="A94632" t="s">
        <v>172693</v>
      </c>
      <c r="B94632" t="s">
        <v>172694</v>
      </c>
      <c r="C94632" t="s">
        <v>840</v>
      </c>
      <c r="D94632">
        <v>65</v>
      </c>
      <c r="E94632" t="s">
        <v>198973</v>
      </c>
      <c r="F94632" t="s">
        <v>69002</v>
      </c>
      <c r="G94632">
        <v>3</v>
      </c>
      <c r="H94632" s="2">
        <v>121.98</v>
      </c>
      <c r="I94632" t="s">
        <v>14</v>
      </c>
      <c r="J94632" s="1">
        <v>44728</v>
      </c>
      <c r="K94632" t="s">
        <v>5688</v>
      </c>
      <c r="L94632" s="2">
        <v>365.94</v>
      </c>
    </row>
    <row r="94633" spans="1:12" x14ac:dyDescent="0.3">
      <c r="A94633" t="s">
        <v>150025</v>
      </c>
      <c r="B94633" t="s">
        <v>150026</v>
      </c>
      <c r="C94633" t="s">
        <v>840</v>
      </c>
      <c r="D94633">
        <v>42</v>
      </c>
      <c r="E94633" t="s">
        <v>198970</v>
      </c>
      <c r="F94633" t="s">
        <v>70042</v>
      </c>
      <c r="G94633">
        <v>5</v>
      </c>
      <c r="H94633" s="2">
        <v>75.75</v>
      </c>
      <c r="I94633" t="s">
        <v>14</v>
      </c>
      <c r="J94633" s="1">
        <v>44230</v>
      </c>
      <c r="K94633" t="s">
        <v>4072</v>
      </c>
      <c r="L94633" s="2">
        <v>378.75</v>
      </c>
    </row>
    <row r="94634" spans="1:12" x14ac:dyDescent="0.3">
      <c r="A94634" t="s">
        <v>173811</v>
      </c>
      <c r="B94634" t="s">
        <v>173812</v>
      </c>
      <c r="C94634" t="s">
        <v>840</v>
      </c>
      <c r="D94634">
        <v>65</v>
      </c>
      <c r="E94634" t="s">
        <v>198973</v>
      </c>
      <c r="F94634" t="s">
        <v>69327</v>
      </c>
      <c r="G94634">
        <v>1</v>
      </c>
      <c r="H94634" s="2">
        <v>5.23</v>
      </c>
      <c r="I94634" t="s">
        <v>14</v>
      </c>
      <c r="J94634" s="1">
        <v>44478</v>
      </c>
      <c r="K94634" t="s">
        <v>5995</v>
      </c>
      <c r="L94634" s="2">
        <v>5.23</v>
      </c>
    </row>
    <row r="94635" spans="1:12" x14ac:dyDescent="0.3">
      <c r="A94635" t="s">
        <v>68696</v>
      </c>
      <c r="B94635" t="s">
        <v>68697</v>
      </c>
      <c r="C94635" t="s">
        <v>12</v>
      </c>
      <c r="D94635">
        <v>68</v>
      </c>
      <c r="E94635" t="s">
        <v>198973</v>
      </c>
      <c r="F94635" t="s">
        <v>13</v>
      </c>
      <c r="G94635">
        <v>3</v>
      </c>
      <c r="H94635" s="2">
        <v>900.24</v>
      </c>
      <c r="I94635" t="s">
        <v>14</v>
      </c>
      <c r="J94635" s="1">
        <v>44594</v>
      </c>
      <c r="K94635" t="s">
        <v>15</v>
      </c>
      <c r="L94635" s="2">
        <v>2700.72</v>
      </c>
    </row>
    <row r="94636" spans="1:12" x14ac:dyDescent="0.3">
      <c r="A94636" t="s">
        <v>104669</v>
      </c>
      <c r="B94636" t="s">
        <v>104670</v>
      </c>
      <c r="C94636" t="s">
        <v>840</v>
      </c>
      <c r="D94636">
        <v>46</v>
      </c>
      <c r="E94636" t="s">
        <v>198970</v>
      </c>
      <c r="F94636" t="s">
        <v>69002</v>
      </c>
      <c r="G94636">
        <v>2</v>
      </c>
      <c r="H94636" s="2">
        <v>81.319999999999993</v>
      </c>
      <c r="I94636" t="s">
        <v>6278</v>
      </c>
      <c r="J94636" s="1">
        <v>44524</v>
      </c>
      <c r="K94636" t="s">
        <v>4711</v>
      </c>
      <c r="L94636" s="2">
        <v>162.63999999999999</v>
      </c>
    </row>
    <row r="94637" spans="1:12" x14ac:dyDescent="0.3">
      <c r="A94637" t="s">
        <v>20832</v>
      </c>
      <c r="B94637" t="s">
        <v>20833</v>
      </c>
      <c r="C94637" t="s">
        <v>840</v>
      </c>
      <c r="D94637">
        <v>39</v>
      </c>
      <c r="E94637" t="s">
        <v>198972</v>
      </c>
      <c r="F94637" t="s">
        <v>13</v>
      </c>
      <c r="G94637">
        <v>4</v>
      </c>
      <c r="H94637" s="2">
        <v>1200.32</v>
      </c>
      <c r="I94637" t="s">
        <v>6278</v>
      </c>
      <c r="J94637" s="1">
        <v>44952</v>
      </c>
      <c r="K94637" t="s">
        <v>15</v>
      </c>
      <c r="L94637" s="2">
        <v>4801.28</v>
      </c>
    </row>
    <row r="94638" spans="1:12" x14ac:dyDescent="0.3">
      <c r="A94638" t="s">
        <v>140987</v>
      </c>
      <c r="B94638" t="s">
        <v>140988</v>
      </c>
      <c r="C94638" t="s">
        <v>840</v>
      </c>
      <c r="D94638">
        <v>46</v>
      </c>
      <c r="E94638" t="s">
        <v>198970</v>
      </c>
      <c r="F94638" t="s">
        <v>69327</v>
      </c>
      <c r="G94638">
        <v>1</v>
      </c>
      <c r="H94638" s="2">
        <v>5.23</v>
      </c>
      <c r="I94638" t="s">
        <v>14</v>
      </c>
      <c r="J94638" s="1">
        <v>44200</v>
      </c>
      <c r="K94638" t="s">
        <v>2480</v>
      </c>
      <c r="L94638" s="2">
        <v>5.23</v>
      </c>
    </row>
    <row r="94639" spans="1:12" x14ac:dyDescent="0.3">
      <c r="A94639" t="s">
        <v>7615</v>
      </c>
      <c r="B94639" t="s">
        <v>7616</v>
      </c>
      <c r="C94639" t="s">
        <v>12</v>
      </c>
      <c r="D94639">
        <v>39</v>
      </c>
      <c r="E94639" t="s">
        <v>198972</v>
      </c>
      <c r="F94639" t="s">
        <v>13</v>
      </c>
      <c r="G94639">
        <v>2</v>
      </c>
      <c r="H94639" s="2">
        <v>600.16</v>
      </c>
      <c r="I94639" t="s">
        <v>6278</v>
      </c>
      <c r="J94639" s="1">
        <v>44707</v>
      </c>
      <c r="K94639" t="s">
        <v>4072</v>
      </c>
      <c r="L94639" s="2">
        <v>1200.32</v>
      </c>
    </row>
    <row r="94640" spans="1:12" x14ac:dyDescent="0.3">
      <c r="A94640" t="s">
        <v>29512</v>
      </c>
      <c r="B94640" t="s">
        <v>29513</v>
      </c>
      <c r="C94640" t="s">
        <v>12</v>
      </c>
      <c r="D94640">
        <v>26</v>
      </c>
      <c r="E94640" t="s">
        <v>198969</v>
      </c>
      <c r="F94640" t="s">
        <v>13</v>
      </c>
      <c r="G94640">
        <v>5</v>
      </c>
      <c r="H94640" s="2">
        <v>1500.4</v>
      </c>
      <c r="I94640" t="s">
        <v>6278</v>
      </c>
      <c r="J94640" s="1">
        <v>44402</v>
      </c>
      <c r="K94640" t="s">
        <v>2480</v>
      </c>
      <c r="L94640" s="2">
        <v>7502</v>
      </c>
    </row>
    <row r="94641" spans="1:12" x14ac:dyDescent="0.3">
      <c r="A94641" t="s">
        <v>30098</v>
      </c>
      <c r="B94641" t="s">
        <v>30099</v>
      </c>
      <c r="C94641" t="s">
        <v>840</v>
      </c>
      <c r="D94641">
        <v>50</v>
      </c>
      <c r="E94641" t="s">
        <v>198971</v>
      </c>
      <c r="F94641" t="s">
        <v>13</v>
      </c>
      <c r="G94641">
        <v>5</v>
      </c>
      <c r="H94641" s="2">
        <v>1500.4</v>
      </c>
      <c r="I94641" t="s">
        <v>6278</v>
      </c>
      <c r="J94641" s="1">
        <v>44501</v>
      </c>
      <c r="K94641" t="s">
        <v>2480</v>
      </c>
      <c r="L94641" s="2">
        <v>7502</v>
      </c>
    </row>
    <row r="94642" spans="1:12" x14ac:dyDescent="0.3">
      <c r="A94642" t="s">
        <v>55816</v>
      </c>
      <c r="B94642" t="s">
        <v>55817</v>
      </c>
      <c r="C94642" t="s">
        <v>12</v>
      </c>
      <c r="D94642">
        <v>39</v>
      </c>
      <c r="E94642" t="s">
        <v>198972</v>
      </c>
      <c r="F94642" t="s">
        <v>13</v>
      </c>
      <c r="G94642">
        <v>3</v>
      </c>
      <c r="H94642" s="2">
        <v>900.24</v>
      </c>
      <c r="I94642" t="s">
        <v>11067</v>
      </c>
      <c r="J94642" s="1">
        <v>44223</v>
      </c>
      <c r="K94642" t="s">
        <v>5688</v>
      </c>
      <c r="L94642" s="2">
        <v>2700.72</v>
      </c>
    </row>
    <row r="94643" spans="1:12" x14ac:dyDescent="0.3">
      <c r="A94643" t="s">
        <v>69454</v>
      </c>
      <c r="B94643" t="s">
        <v>69455</v>
      </c>
      <c r="C94643" t="s">
        <v>840</v>
      </c>
      <c r="D94643">
        <v>42</v>
      </c>
      <c r="E94643" t="s">
        <v>198970</v>
      </c>
      <c r="F94643" t="s">
        <v>69327</v>
      </c>
      <c r="G94643">
        <v>3</v>
      </c>
      <c r="H94643" s="2">
        <v>15.69</v>
      </c>
      <c r="I94643" t="s">
        <v>11067</v>
      </c>
      <c r="J94643" s="1">
        <v>44776</v>
      </c>
      <c r="K94643" t="s">
        <v>5048</v>
      </c>
      <c r="L94643" s="2">
        <v>47.07</v>
      </c>
    </row>
    <row r="94644" spans="1:12" x14ac:dyDescent="0.3">
      <c r="A94644" t="s">
        <v>174969</v>
      </c>
      <c r="B94644" t="s">
        <v>174970</v>
      </c>
      <c r="C94644" t="s">
        <v>12</v>
      </c>
      <c r="D94644">
        <v>26</v>
      </c>
      <c r="E94644" t="s">
        <v>198969</v>
      </c>
      <c r="F94644" t="s">
        <v>69628</v>
      </c>
      <c r="G94644">
        <v>4</v>
      </c>
      <c r="H94644" s="2">
        <v>143.36000000000001</v>
      </c>
      <c r="I94644" t="s">
        <v>14</v>
      </c>
      <c r="J94644" s="1">
        <v>44943</v>
      </c>
      <c r="K94644" t="s">
        <v>5995</v>
      </c>
      <c r="L94644" s="2">
        <v>573.44000000000005</v>
      </c>
    </row>
    <row r="94645" spans="1:12" x14ac:dyDescent="0.3">
      <c r="A94645" t="s">
        <v>66058</v>
      </c>
      <c r="B94645" t="s">
        <v>66059</v>
      </c>
      <c r="C94645" t="s">
        <v>12</v>
      </c>
      <c r="D94645">
        <v>29</v>
      </c>
      <c r="E94645" t="s">
        <v>198969</v>
      </c>
      <c r="F94645" t="s">
        <v>13</v>
      </c>
      <c r="G94645">
        <v>3</v>
      </c>
      <c r="H94645" s="2">
        <v>900.24</v>
      </c>
      <c r="I94645" t="s">
        <v>14</v>
      </c>
      <c r="J94645" s="1">
        <v>44474</v>
      </c>
      <c r="K94645" t="s">
        <v>4711</v>
      </c>
      <c r="L94645" s="2">
        <v>2700.72</v>
      </c>
    </row>
    <row r="94646" spans="1:12" x14ac:dyDescent="0.3">
      <c r="A94646" t="s">
        <v>9561</v>
      </c>
      <c r="B94646" t="s">
        <v>9562</v>
      </c>
      <c r="C94646" t="s">
        <v>840</v>
      </c>
      <c r="D94646">
        <v>31</v>
      </c>
      <c r="E94646" t="s">
        <v>198972</v>
      </c>
      <c r="F94646" t="s">
        <v>13</v>
      </c>
      <c r="G94646">
        <v>2</v>
      </c>
      <c r="H94646" s="2">
        <v>600.16</v>
      </c>
      <c r="I94646" t="s">
        <v>6278</v>
      </c>
      <c r="J94646" s="1">
        <v>44311</v>
      </c>
      <c r="K94646" t="s">
        <v>15</v>
      </c>
      <c r="L94646" s="2">
        <v>1200.32</v>
      </c>
    </row>
    <row r="94647" spans="1:12" x14ac:dyDescent="0.3">
      <c r="A94647" t="s">
        <v>169895</v>
      </c>
      <c r="B94647" t="s">
        <v>169896</v>
      </c>
      <c r="C94647" t="s">
        <v>12</v>
      </c>
      <c r="D94647">
        <v>53</v>
      </c>
      <c r="E94647" t="s">
        <v>198971</v>
      </c>
      <c r="F94647" t="s">
        <v>70034</v>
      </c>
      <c r="G94647">
        <v>2</v>
      </c>
      <c r="H94647" s="2">
        <v>2100</v>
      </c>
      <c r="I94647" t="s">
        <v>14</v>
      </c>
      <c r="J94647" s="1">
        <v>44436</v>
      </c>
      <c r="K94647" t="s">
        <v>4711</v>
      </c>
      <c r="L94647" s="2">
        <v>4200</v>
      </c>
    </row>
    <row r="94648" spans="1:12" x14ac:dyDescent="0.3">
      <c r="A94648" t="s">
        <v>111427</v>
      </c>
      <c r="B94648" t="s">
        <v>111428</v>
      </c>
      <c r="C94648" t="s">
        <v>840</v>
      </c>
      <c r="D94648">
        <v>58</v>
      </c>
      <c r="E94648" t="s">
        <v>198971</v>
      </c>
      <c r="F94648" t="s">
        <v>70039</v>
      </c>
      <c r="G94648">
        <v>2</v>
      </c>
      <c r="H94648" s="2">
        <v>23.46</v>
      </c>
      <c r="I94648" t="s">
        <v>6278</v>
      </c>
      <c r="J94648" s="1">
        <v>44851</v>
      </c>
      <c r="K94648" t="s">
        <v>5371</v>
      </c>
      <c r="L94648" s="2">
        <v>46.92</v>
      </c>
    </row>
    <row r="94649" spans="1:12" x14ac:dyDescent="0.3">
      <c r="A94649" t="s">
        <v>6118</v>
      </c>
      <c r="B94649" t="s">
        <v>6119</v>
      </c>
      <c r="C94649" t="s">
        <v>12</v>
      </c>
      <c r="D94649">
        <v>32</v>
      </c>
      <c r="E94649" t="s">
        <v>198972</v>
      </c>
      <c r="F94649" t="s">
        <v>13</v>
      </c>
      <c r="G94649">
        <v>2</v>
      </c>
      <c r="H94649" s="2">
        <v>600.16</v>
      </c>
      <c r="I94649" t="s">
        <v>14</v>
      </c>
      <c r="J94649" s="1">
        <v>44276</v>
      </c>
      <c r="K94649" t="s">
        <v>5995</v>
      </c>
      <c r="L94649" s="2">
        <v>1200.32</v>
      </c>
    </row>
    <row r="94650" spans="1:12" x14ac:dyDescent="0.3">
      <c r="A94650" t="s">
        <v>10631</v>
      </c>
      <c r="B94650" t="s">
        <v>10632</v>
      </c>
      <c r="C94650" t="s">
        <v>12</v>
      </c>
      <c r="D94650">
        <v>35</v>
      </c>
      <c r="E94650" t="s">
        <v>198972</v>
      </c>
      <c r="F94650" t="s">
        <v>13</v>
      </c>
      <c r="G94650">
        <v>2</v>
      </c>
      <c r="H94650" s="2">
        <v>600.16</v>
      </c>
      <c r="I94650" t="s">
        <v>6278</v>
      </c>
      <c r="J94650" s="1">
        <v>44745</v>
      </c>
      <c r="K94650" t="s">
        <v>1349</v>
      </c>
      <c r="L94650" s="2">
        <v>1200.32</v>
      </c>
    </row>
    <row r="94651" spans="1:12" x14ac:dyDescent="0.3">
      <c r="A94651" t="s">
        <v>123961</v>
      </c>
      <c r="B94651" t="s">
        <v>123962</v>
      </c>
      <c r="C94651" t="s">
        <v>12</v>
      </c>
      <c r="D94651">
        <v>50</v>
      </c>
      <c r="E94651" t="s">
        <v>198971</v>
      </c>
      <c r="F94651" t="s">
        <v>69327</v>
      </c>
      <c r="G94651">
        <v>2</v>
      </c>
      <c r="H94651" s="2">
        <v>10.46</v>
      </c>
      <c r="I94651" t="s">
        <v>6278</v>
      </c>
      <c r="J94651" s="1">
        <v>44339</v>
      </c>
      <c r="K94651" t="s">
        <v>1349</v>
      </c>
      <c r="L94651" s="2">
        <v>20.92</v>
      </c>
    </row>
    <row r="94652" spans="1:12" x14ac:dyDescent="0.3">
      <c r="A94652" t="s">
        <v>103767</v>
      </c>
      <c r="B94652" t="s">
        <v>103768</v>
      </c>
      <c r="C94652" t="s">
        <v>12</v>
      </c>
      <c r="D94652">
        <v>39</v>
      </c>
      <c r="E94652" t="s">
        <v>198972</v>
      </c>
      <c r="F94652" t="s">
        <v>69327</v>
      </c>
      <c r="G94652">
        <v>4</v>
      </c>
      <c r="H94652" s="2">
        <v>20.92</v>
      </c>
      <c r="I94652" t="s">
        <v>6278</v>
      </c>
      <c r="J94652" s="1">
        <v>44239</v>
      </c>
      <c r="K94652" t="s">
        <v>3387</v>
      </c>
      <c r="L94652" s="2">
        <v>83.68</v>
      </c>
    </row>
    <row r="94653" spans="1:12" x14ac:dyDescent="0.3">
      <c r="A94653" t="s">
        <v>38698</v>
      </c>
      <c r="B94653" t="s">
        <v>38699</v>
      </c>
      <c r="C94653" t="s">
        <v>12</v>
      </c>
      <c r="D94653">
        <v>64</v>
      </c>
      <c r="E94653" t="s">
        <v>198973</v>
      </c>
      <c r="F94653" t="s">
        <v>13</v>
      </c>
      <c r="G94653">
        <v>5</v>
      </c>
      <c r="H94653" s="2">
        <v>1500.4</v>
      </c>
      <c r="I94653" t="s">
        <v>14</v>
      </c>
      <c r="J94653" s="1">
        <v>44836</v>
      </c>
      <c r="K94653" t="s">
        <v>2480</v>
      </c>
      <c r="L94653" s="2">
        <v>7502</v>
      </c>
    </row>
    <row r="94654" spans="1:12" x14ac:dyDescent="0.3">
      <c r="A94654" t="s">
        <v>30600</v>
      </c>
      <c r="B94654" t="s">
        <v>30601</v>
      </c>
      <c r="C94654" t="s">
        <v>12</v>
      </c>
      <c r="D94654">
        <v>20</v>
      </c>
      <c r="E94654" t="s">
        <v>198969</v>
      </c>
      <c r="F94654" t="s">
        <v>13</v>
      </c>
      <c r="G94654">
        <v>5</v>
      </c>
      <c r="H94654" s="2">
        <v>1500.4</v>
      </c>
      <c r="I94654" t="s">
        <v>6278</v>
      </c>
      <c r="J94654" s="1">
        <v>44392</v>
      </c>
      <c r="K94654" t="s">
        <v>4072</v>
      </c>
      <c r="L94654" s="2">
        <v>7502</v>
      </c>
    </row>
    <row r="94655" spans="1:12" x14ac:dyDescent="0.3">
      <c r="A94655" t="s">
        <v>188335</v>
      </c>
      <c r="B94655" t="s">
        <v>188336</v>
      </c>
      <c r="C94655" t="s">
        <v>12</v>
      </c>
      <c r="D94655">
        <v>40</v>
      </c>
      <c r="E94655" t="s">
        <v>198970</v>
      </c>
      <c r="F94655" t="s">
        <v>69327</v>
      </c>
      <c r="G94655">
        <v>1</v>
      </c>
      <c r="H94655" s="2">
        <v>5.23</v>
      </c>
      <c r="I94655" t="s">
        <v>14</v>
      </c>
      <c r="J94655" s="1">
        <v>44212</v>
      </c>
      <c r="K94655" t="s">
        <v>1349</v>
      </c>
      <c r="L94655" s="2">
        <v>5.23</v>
      </c>
    </row>
    <row r="94656" spans="1:12" x14ac:dyDescent="0.3">
      <c r="A94656" t="s">
        <v>146895</v>
      </c>
      <c r="B94656" t="s">
        <v>146896</v>
      </c>
      <c r="C94656" t="s">
        <v>12</v>
      </c>
      <c r="D94656">
        <v>65</v>
      </c>
      <c r="E94656" t="s">
        <v>198973</v>
      </c>
      <c r="F94656" t="s">
        <v>69843</v>
      </c>
      <c r="G94656">
        <v>1</v>
      </c>
      <c r="H94656" s="2">
        <v>600.16999999999996</v>
      </c>
      <c r="I94656" t="s">
        <v>14</v>
      </c>
      <c r="J94656" s="1">
        <v>44235</v>
      </c>
      <c r="K94656" t="s">
        <v>2480</v>
      </c>
      <c r="L94656" s="2">
        <v>600.16999999999996</v>
      </c>
    </row>
    <row r="94657" spans="1:12" x14ac:dyDescent="0.3">
      <c r="A94657" t="s">
        <v>76127</v>
      </c>
      <c r="B94657" t="s">
        <v>76128</v>
      </c>
      <c r="C94657" t="s">
        <v>12</v>
      </c>
      <c r="D94657">
        <v>54</v>
      </c>
      <c r="E94657" t="s">
        <v>198971</v>
      </c>
      <c r="F94657" t="s">
        <v>70034</v>
      </c>
      <c r="G94657">
        <v>4</v>
      </c>
      <c r="H94657" s="2">
        <v>4200</v>
      </c>
      <c r="I94657" t="s">
        <v>11067</v>
      </c>
      <c r="J94657" s="1">
        <v>44455</v>
      </c>
      <c r="K94657" t="s">
        <v>4072</v>
      </c>
      <c r="L94657" s="2">
        <v>16800</v>
      </c>
    </row>
    <row r="94658" spans="1:12" x14ac:dyDescent="0.3">
      <c r="A94658" t="s">
        <v>133985</v>
      </c>
      <c r="B94658" t="s">
        <v>133986</v>
      </c>
      <c r="C94658" t="s">
        <v>12</v>
      </c>
      <c r="D94658">
        <v>54</v>
      </c>
      <c r="E94658" t="s">
        <v>198971</v>
      </c>
      <c r="F94658" t="s">
        <v>69628</v>
      </c>
      <c r="G94658">
        <v>5</v>
      </c>
      <c r="H94658" s="2">
        <v>179.2</v>
      </c>
      <c r="I94658" t="s">
        <v>6278</v>
      </c>
      <c r="J94658" s="1">
        <v>44932</v>
      </c>
      <c r="K94658" t="s">
        <v>15</v>
      </c>
      <c r="L94658" s="2">
        <v>896</v>
      </c>
    </row>
    <row r="94659" spans="1:12" x14ac:dyDescent="0.3">
      <c r="A94659" t="s">
        <v>73747</v>
      </c>
      <c r="B94659" t="s">
        <v>73748</v>
      </c>
      <c r="C94659" t="s">
        <v>12</v>
      </c>
      <c r="D94659">
        <v>64</v>
      </c>
      <c r="E94659" t="s">
        <v>198973</v>
      </c>
      <c r="F94659" t="s">
        <v>69327</v>
      </c>
      <c r="G94659">
        <v>3</v>
      </c>
      <c r="H94659" s="2">
        <v>15.69</v>
      </c>
      <c r="I94659" t="s">
        <v>11067</v>
      </c>
      <c r="J94659" s="1">
        <v>44546</v>
      </c>
      <c r="K94659" t="s">
        <v>5371</v>
      </c>
      <c r="L94659" s="2">
        <v>47.07</v>
      </c>
    </row>
    <row r="94660" spans="1:12" x14ac:dyDescent="0.3">
      <c r="A94660" t="s">
        <v>159827</v>
      </c>
      <c r="B94660" t="s">
        <v>159828</v>
      </c>
      <c r="C94660" t="s">
        <v>840</v>
      </c>
      <c r="D94660">
        <v>25</v>
      </c>
      <c r="E94660" t="s">
        <v>198969</v>
      </c>
      <c r="F94660" t="s">
        <v>70034</v>
      </c>
      <c r="G94660">
        <v>4</v>
      </c>
      <c r="H94660" s="2">
        <v>4200</v>
      </c>
      <c r="I94660" t="s">
        <v>14</v>
      </c>
      <c r="J94660" s="1">
        <v>44354</v>
      </c>
      <c r="K94660" t="s">
        <v>3387</v>
      </c>
      <c r="L94660" s="2">
        <v>16800</v>
      </c>
    </row>
    <row r="94661" spans="1:12" x14ac:dyDescent="0.3">
      <c r="A94661" t="s">
        <v>12498</v>
      </c>
      <c r="B94661" t="s">
        <v>12499</v>
      </c>
      <c r="C94661" t="s">
        <v>12</v>
      </c>
      <c r="D94661">
        <v>50</v>
      </c>
      <c r="E94661" t="s">
        <v>198971</v>
      </c>
      <c r="F94661" t="s">
        <v>13</v>
      </c>
      <c r="G94661">
        <v>2</v>
      </c>
      <c r="H94661" s="2">
        <v>600.16</v>
      </c>
      <c r="I94661" t="s">
        <v>11067</v>
      </c>
      <c r="J94661" s="1">
        <v>44449</v>
      </c>
      <c r="K94661" t="s">
        <v>2480</v>
      </c>
      <c r="L94661" s="2">
        <v>1200.32</v>
      </c>
    </row>
    <row r="94662" spans="1:12" x14ac:dyDescent="0.3">
      <c r="A94662" t="s">
        <v>84563</v>
      </c>
      <c r="B94662" t="s">
        <v>84564</v>
      </c>
      <c r="C94662" t="s">
        <v>840</v>
      </c>
      <c r="D94662">
        <v>47</v>
      </c>
      <c r="E94662" t="s">
        <v>198970</v>
      </c>
      <c r="F94662" t="s">
        <v>69002</v>
      </c>
      <c r="G94662">
        <v>3</v>
      </c>
      <c r="H94662" s="2">
        <v>121.98</v>
      </c>
      <c r="I94662" t="s">
        <v>11067</v>
      </c>
      <c r="J94662" s="1">
        <v>44726</v>
      </c>
      <c r="K94662" t="s">
        <v>2480</v>
      </c>
      <c r="L94662" s="2">
        <v>365.94</v>
      </c>
    </row>
    <row r="94663" spans="1:12" x14ac:dyDescent="0.3">
      <c r="A94663" t="s">
        <v>82535</v>
      </c>
      <c r="B94663" t="s">
        <v>82536</v>
      </c>
      <c r="C94663" t="s">
        <v>12</v>
      </c>
      <c r="D94663">
        <v>46</v>
      </c>
      <c r="E94663" t="s">
        <v>198970</v>
      </c>
      <c r="F94663" t="s">
        <v>70034</v>
      </c>
      <c r="G94663">
        <v>2</v>
      </c>
      <c r="H94663" s="2">
        <v>2100</v>
      </c>
      <c r="I94663" t="s">
        <v>11067</v>
      </c>
      <c r="J94663" s="1">
        <v>44771</v>
      </c>
      <c r="K94663" t="s">
        <v>2480</v>
      </c>
      <c r="L94663" s="2">
        <v>4200</v>
      </c>
    </row>
    <row r="94664" spans="1:12" x14ac:dyDescent="0.3">
      <c r="A94664" t="s">
        <v>170111</v>
      </c>
      <c r="B94664" t="s">
        <v>170112</v>
      </c>
      <c r="C94664" t="s">
        <v>840</v>
      </c>
      <c r="D94664">
        <v>30</v>
      </c>
      <c r="E94664" t="s">
        <v>198972</v>
      </c>
      <c r="F94664" t="s">
        <v>70034</v>
      </c>
      <c r="G94664">
        <v>4</v>
      </c>
      <c r="H94664" s="2">
        <v>4200</v>
      </c>
      <c r="I94664" t="s">
        <v>14</v>
      </c>
      <c r="J94664" s="1">
        <v>44541</v>
      </c>
      <c r="K94664" t="s">
        <v>5688</v>
      </c>
      <c r="L94664" s="2">
        <v>16800</v>
      </c>
    </row>
    <row r="94665" spans="1:12" x14ac:dyDescent="0.3">
      <c r="A94665" t="s">
        <v>137991</v>
      </c>
      <c r="B94665" t="s">
        <v>137992</v>
      </c>
      <c r="C94665" t="s">
        <v>840</v>
      </c>
      <c r="D94665">
        <v>68</v>
      </c>
      <c r="E94665" t="s">
        <v>198973</v>
      </c>
      <c r="F94665" t="s">
        <v>70039</v>
      </c>
      <c r="G94665">
        <v>1</v>
      </c>
      <c r="H94665" s="2">
        <v>11.73</v>
      </c>
      <c r="I94665" t="s">
        <v>6278</v>
      </c>
      <c r="J94665" s="1">
        <v>44402</v>
      </c>
      <c r="K94665" t="s">
        <v>15</v>
      </c>
      <c r="L94665" s="2">
        <v>11.73</v>
      </c>
    </row>
    <row r="94666" spans="1:12" x14ac:dyDescent="0.3">
      <c r="A94666" t="s">
        <v>49172</v>
      </c>
      <c r="B94666" t="s">
        <v>49173</v>
      </c>
      <c r="C94666" t="s">
        <v>12</v>
      </c>
      <c r="D94666">
        <v>66</v>
      </c>
      <c r="E94666" t="s">
        <v>198973</v>
      </c>
      <c r="F94666" t="s">
        <v>13</v>
      </c>
      <c r="G94666">
        <v>1</v>
      </c>
      <c r="H94666" s="2">
        <v>300.08</v>
      </c>
      <c r="I94666" t="s">
        <v>6278</v>
      </c>
      <c r="J94666" s="1">
        <v>44279</v>
      </c>
      <c r="K94666" t="s">
        <v>4072</v>
      </c>
      <c r="L94666" s="2">
        <v>300.08</v>
      </c>
    </row>
    <row r="94667" spans="1:12" x14ac:dyDescent="0.3">
      <c r="A94667" t="s">
        <v>16868</v>
      </c>
      <c r="B94667" t="s">
        <v>16869</v>
      </c>
      <c r="C94667" t="s">
        <v>12</v>
      </c>
      <c r="D94667">
        <v>61</v>
      </c>
      <c r="E94667" t="s">
        <v>198973</v>
      </c>
      <c r="F94667" t="s">
        <v>13</v>
      </c>
      <c r="G94667">
        <v>4</v>
      </c>
      <c r="H94667" s="2">
        <v>1200.32</v>
      </c>
      <c r="I94667" t="s">
        <v>6278</v>
      </c>
      <c r="J94667" s="1">
        <v>44320</v>
      </c>
      <c r="K94667" t="s">
        <v>3387</v>
      </c>
      <c r="L94667" s="2">
        <v>4801.28</v>
      </c>
    </row>
    <row r="94668" spans="1:12" x14ac:dyDescent="0.3">
      <c r="A94668" t="s">
        <v>67098</v>
      </c>
      <c r="B94668" t="s">
        <v>67099</v>
      </c>
      <c r="C94668" t="s">
        <v>12</v>
      </c>
      <c r="D94668">
        <v>27</v>
      </c>
      <c r="E94668" t="s">
        <v>198969</v>
      </c>
      <c r="F94668" t="s">
        <v>13</v>
      </c>
      <c r="G94668">
        <v>3</v>
      </c>
      <c r="H94668" s="2">
        <v>900.24</v>
      </c>
      <c r="I94668" t="s">
        <v>14</v>
      </c>
      <c r="J94668" s="1">
        <v>44419</v>
      </c>
      <c r="K94668" t="s">
        <v>1349</v>
      </c>
      <c r="L94668" s="2">
        <v>2700.72</v>
      </c>
    </row>
    <row r="94669" spans="1:12" x14ac:dyDescent="0.3">
      <c r="A94669" t="s">
        <v>21196</v>
      </c>
      <c r="B94669" t="s">
        <v>21197</v>
      </c>
      <c r="C94669" t="s">
        <v>12</v>
      </c>
      <c r="D94669">
        <v>25</v>
      </c>
      <c r="E94669" t="s">
        <v>198969</v>
      </c>
      <c r="F94669" t="s">
        <v>13</v>
      </c>
      <c r="G94669">
        <v>4</v>
      </c>
      <c r="H94669" s="2">
        <v>1200.32</v>
      </c>
      <c r="I94669" t="s">
        <v>6278</v>
      </c>
      <c r="J94669" s="1">
        <v>44559</v>
      </c>
      <c r="K94669" t="s">
        <v>15</v>
      </c>
      <c r="L94669" s="2">
        <v>4801.28</v>
      </c>
    </row>
    <row r="94670" spans="1:12" x14ac:dyDescent="0.3">
      <c r="A94670" t="s">
        <v>175675</v>
      </c>
      <c r="B94670" t="s">
        <v>175676</v>
      </c>
      <c r="C94670" t="s">
        <v>12</v>
      </c>
      <c r="D94670">
        <v>38</v>
      </c>
      <c r="E94670" t="s">
        <v>198972</v>
      </c>
      <c r="F94670" t="s">
        <v>70039</v>
      </c>
      <c r="G94670">
        <v>1</v>
      </c>
      <c r="H94670" s="2">
        <v>11.73</v>
      </c>
      <c r="I94670" t="s">
        <v>14</v>
      </c>
      <c r="J94670" s="1">
        <v>44577</v>
      </c>
      <c r="K94670" t="s">
        <v>5995</v>
      </c>
      <c r="L94670" s="2">
        <v>11.73</v>
      </c>
    </row>
    <row r="94671" spans="1:12" x14ac:dyDescent="0.3">
      <c r="A94671" t="s">
        <v>148979</v>
      </c>
      <c r="B94671" t="s">
        <v>148980</v>
      </c>
      <c r="C94671" t="s">
        <v>12</v>
      </c>
      <c r="D94671">
        <v>39</v>
      </c>
      <c r="E94671" t="s">
        <v>198972</v>
      </c>
      <c r="F94671" t="s">
        <v>70042</v>
      </c>
      <c r="G94671">
        <v>2</v>
      </c>
      <c r="H94671" s="2">
        <v>30.3</v>
      </c>
      <c r="I94671" t="s">
        <v>14</v>
      </c>
      <c r="J94671" s="1">
        <v>44838</v>
      </c>
      <c r="K94671" t="s">
        <v>2480</v>
      </c>
      <c r="L94671" s="2">
        <v>60.6</v>
      </c>
    </row>
    <row r="94672" spans="1:12" x14ac:dyDescent="0.3">
      <c r="A94672" t="s">
        <v>66004</v>
      </c>
      <c r="B94672" t="s">
        <v>66005</v>
      </c>
      <c r="C94672" t="s">
        <v>12</v>
      </c>
      <c r="D94672">
        <v>63</v>
      </c>
      <c r="E94672" t="s">
        <v>198973</v>
      </c>
      <c r="F94672" t="s">
        <v>13</v>
      </c>
      <c r="G94672">
        <v>3</v>
      </c>
      <c r="H94672" s="2">
        <v>900.24</v>
      </c>
      <c r="I94672" t="s">
        <v>14</v>
      </c>
      <c r="J94672" s="1">
        <v>44687</v>
      </c>
      <c r="K94672" t="s">
        <v>4711</v>
      </c>
      <c r="L94672" s="2">
        <v>2700.72</v>
      </c>
    </row>
    <row r="94673" spans="1:12" x14ac:dyDescent="0.3">
      <c r="A94673" t="s">
        <v>194299</v>
      </c>
      <c r="B94673" t="s">
        <v>194300</v>
      </c>
      <c r="C94673" t="s">
        <v>840</v>
      </c>
      <c r="D94673">
        <v>23</v>
      </c>
      <c r="E94673" t="s">
        <v>198969</v>
      </c>
      <c r="F94673" t="s">
        <v>70034</v>
      </c>
      <c r="G94673">
        <v>5</v>
      </c>
      <c r="H94673" s="2">
        <v>5250</v>
      </c>
      <c r="I94673" t="s">
        <v>14</v>
      </c>
      <c r="J94673" s="1">
        <v>44870</v>
      </c>
      <c r="K94673" t="s">
        <v>1349</v>
      </c>
      <c r="L94673" s="2">
        <v>26250</v>
      </c>
    </row>
    <row r="94674" spans="1:12" x14ac:dyDescent="0.3">
      <c r="A94674" t="s">
        <v>43440</v>
      </c>
      <c r="B94674" t="s">
        <v>43441</v>
      </c>
      <c r="C94674" t="s">
        <v>12</v>
      </c>
      <c r="D94674">
        <v>56</v>
      </c>
      <c r="E94674" t="s">
        <v>198971</v>
      </c>
      <c r="F94674" t="s">
        <v>13</v>
      </c>
      <c r="G94674">
        <v>1</v>
      </c>
      <c r="H94674" s="2">
        <v>300.08</v>
      </c>
      <c r="I94674" t="s">
        <v>14</v>
      </c>
      <c r="J94674" s="1">
        <v>44962</v>
      </c>
      <c r="K94674" t="s">
        <v>15</v>
      </c>
      <c r="L94674" s="2">
        <v>300.08</v>
      </c>
    </row>
    <row r="94675" spans="1:12" x14ac:dyDescent="0.3">
      <c r="A94675" t="s">
        <v>30940</v>
      </c>
      <c r="B94675" t="s">
        <v>30941</v>
      </c>
      <c r="C94675" t="s">
        <v>12</v>
      </c>
      <c r="D94675">
        <v>38</v>
      </c>
      <c r="E94675" t="s">
        <v>198972</v>
      </c>
      <c r="F94675" t="s">
        <v>13</v>
      </c>
      <c r="G94675">
        <v>5</v>
      </c>
      <c r="H94675" s="2">
        <v>1500.4</v>
      </c>
      <c r="I94675" t="s">
        <v>6278</v>
      </c>
      <c r="J94675" s="1">
        <v>44564</v>
      </c>
      <c r="K94675" t="s">
        <v>3387</v>
      </c>
      <c r="L94675" s="2">
        <v>7502</v>
      </c>
    </row>
    <row r="94676" spans="1:12" x14ac:dyDescent="0.3">
      <c r="A94676" t="s">
        <v>169233</v>
      </c>
      <c r="B94676" t="s">
        <v>169234</v>
      </c>
      <c r="C94676" t="s">
        <v>12</v>
      </c>
      <c r="D94676">
        <v>44</v>
      </c>
      <c r="E94676" t="s">
        <v>198970</v>
      </c>
      <c r="F94676" t="s">
        <v>69843</v>
      </c>
      <c r="G94676">
        <v>2</v>
      </c>
      <c r="H94676" s="2">
        <v>1200.3399999999999</v>
      </c>
      <c r="I94676" t="s">
        <v>14</v>
      </c>
      <c r="J94676" s="1">
        <v>44661</v>
      </c>
      <c r="K94676" t="s">
        <v>4711</v>
      </c>
      <c r="L94676" s="2">
        <v>2400.6799999999998</v>
      </c>
    </row>
    <row r="94677" spans="1:12" x14ac:dyDescent="0.3">
      <c r="A94677" t="s">
        <v>97291</v>
      </c>
      <c r="B94677" t="s">
        <v>97292</v>
      </c>
      <c r="C94677" t="s">
        <v>12</v>
      </c>
      <c r="D94677">
        <v>62</v>
      </c>
      <c r="E94677" t="s">
        <v>198973</v>
      </c>
      <c r="F94677" t="s">
        <v>69843</v>
      </c>
      <c r="G94677">
        <v>1</v>
      </c>
      <c r="H94677" s="2">
        <v>600.16999999999996</v>
      </c>
      <c r="I94677" t="s">
        <v>6278</v>
      </c>
      <c r="J94677" s="1">
        <v>44910</v>
      </c>
      <c r="K94677" t="s">
        <v>4072</v>
      </c>
      <c r="L94677" s="2">
        <v>600.16999999999996</v>
      </c>
    </row>
    <row r="94678" spans="1:12" x14ac:dyDescent="0.3">
      <c r="A94678" t="s">
        <v>25716</v>
      </c>
      <c r="B94678" t="s">
        <v>25717</v>
      </c>
      <c r="C94678" t="s">
        <v>12</v>
      </c>
      <c r="D94678">
        <v>22</v>
      </c>
      <c r="E94678" t="s">
        <v>198969</v>
      </c>
      <c r="F94678" t="s">
        <v>13</v>
      </c>
      <c r="G94678">
        <v>4</v>
      </c>
      <c r="H94678" s="2">
        <v>1200.32</v>
      </c>
      <c r="I94678" t="s">
        <v>14</v>
      </c>
      <c r="J94678" s="1">
        <v>44440</v>
      </c>
      <c r="K94678" t="s">
        <v>15</v>
      </c>
      <c r="L94678" s="2">
        <v>4801.28</v>
      </c>
    </row>
    <row r="94679" spans="1:12" x14ac:dyDescent="0.3">
      <c r="A94679" t="s">
        <v>144551</v>
      </c>
      <c r="B94679" t="s">
        <v>144552</v>
      </c>
      <c r="C94679" t="s">
        <v>840</v>
      </c>
      <c r="D94679">
        <v>22</v>
      </c>
      <c r="E94679" t="s">
        <v>198969</v>
      </c>
      <c r="F94679" t="s">
        <v>69002</v>
      </c>
      <c r="G94679">
        <v>1</v>
      </c>
      <c r="H94679" s="2">
        <v>40.659999999999997</v>
      </c>
      <c r="I94679" t="s">
        <v>14</v>
      </c>
      <c r="J94679" s="1">
        <v>44491</v>
      </c>
      <c r="K94679" t="s">
        <v>2480</v>
      </c>
      <c r="L94679" s="2">
        <v>40.659999999999997</v>
      </c>
    </row>
    <row r="94680" spans="1:12" x14ac:dyDescent="0.3">
      <c r="A94680" t="s">
        <v>170005</v>
      </c>
      <c r="B94680" t="s">
        <v>170006</v>
      </c>
      <c r="C94680" t="s">
        <v>12</v>
      </c>
      <c r="D94680">
        <v>60</v>
      </c>
      <c r="E94680" t="s">
        <v>198973</v>
      </c>
      <c r="F94680" t="s">
        <v>70034</v>
      </c>
      <c r="G94680">
        <v>1</v>
      </c>
      <c r="H94680" s="2">
        <v>1050</v>
      </c>
      <c r="I94680" t="s">
        <v>14</v>
      </c>
      <c r="J94680" s="1">
        <v>44326</v>
      </c>
      <c r="K94680" t="s">
        <v>4711</v>
      </c>
      <c r="L94680" s="2">
        <v>1050</v>
      </c>
    </row>
    <row r="94681" spans="1:12" x14ac:dyDescent="0.3">
      <c r="A94681" t="s">
        <v>119869</v>
      </c>
      <c r="B94681" t="s">
        <v>119870</v>
      </c>
      <c r="C94681" t="s">
        <v>12</v>
      </c>
      <c r="D94681">
        <v>30</v>
      </c>
      <c r="E94681" t="s">
        <v>198972</v>
      </c>
      <c r="F94681" t="s">
        <v>69327</v>
      </c>
      <c r="G94681">
        <v>5</v>
      </c>
      <c r="H94681" s="2">
        <v>26.15</v>
      </c>
      <c r="I94681" t="s">
        <v>6278</v>
      </c>
      <c r="J94681" s="1">
        <v>44628</v>
      </c>
      <c r="K94681" t="s">
        <v>2480</v>
      </c>
      <c r="L94681" s="2">
        <v>130.75</v>
      </c>
    </row>
    <row r="94682" spans="1:12" x14ac:dyDescent="0.3">
      <c r="A94682" t="s">
        <v>110801</v>
      </c>
      <c r="B94682" t="s">
        <v>110802</v>
      </c>
      <c r="C94682" t="s">
        <v>12</v>
      </c>
      <c r="D94682">
        <v>57</v>
      </c>
      <c r="E94682" t="s">
        <v>198971</v>
      </c>
      <c r="F94682" t="s">
        <v>70042</v>
      </c>
      <c r="G94682">
        <v>4</v>
      </c>
      <c r="H94682" s="2">
        <v>60.6</v>
      </c>
      <c r="I94682" t="s">
        <v>6278</v>
      </c>
      <c r="J94682" s="1">
        <v>44832</v>
      </c>
      <c r="K94682" t="s">
        <v>5688</v>
      </c>
      <c r="L94682" s="2">
        <v>242.4</v>
      </c>
    </row>
    <row r="94683" spans="1:12" x14ac:dyDescent="0.3">
      <c r="A94683" t="s">
        <v>149937</v>
      </c>
      <c r="B94683" t="s">
        <v>149938</v>
      </c>
      <c r="C94683" t="s">
        <v>840</v>
      </c>
      <c r="D94683">
        <v>38</v>
      </c>
      <c r="E94683" t="s">
        <v>198972</v>
      </c>
      <c r="F94683" t="s">
        <v>70042</v>
      </c>
      <c r="G94683">
        <v>4</v>
      </c>
      <c r="H94683" s="2">
        <v>60.6</v>
      </c>
      <c r="I94683" t="s">
        <v>14</v>
      </c>
      <c r="J94683" s="1">
        <v>44685</v>
      </c>
      <c r="K94683" t="s">
        <v>4072</v>
      </c>
      <c r="L94683" s="2">
        <v>242.4</v>
      </c>
    </row>
    <row r="94684" spans="1:12" x14ac:dyDescent="0.3">
      <c r="A94684" t="s">
        <v>69129</v>
      </c>
      <c r="B94684" t="s">
        <v>69130</v>
      </c>
      <c r="C94684" t="s">
        <v>12</v>
      </c>
      <c r="D94684">
        <v>50</v>
      </c>
      <c r="E94684" t="s">
        <v>198971</v>
      </c>
      <c r="F94684" t="s">
        <v>69002</v>
      </c>
      <c r="G94684">
        <v>2</v>
      </c>
      <c r="H94684" s="2">
        <v>81.319999999999993</v>
      </c>
      <c r="I94684" t="s">
        <v>11067</v>
      </c>
      <c r="J94684" s="1">
        <v>44497</v>
      </c>
      <c r="K94684" t="s">
        <v>5048</v>
      </c>
      <c r="L94684" s="2">
        <v>162.63999999999999</v>
      </c>
    </row>
    <row r="94685" spans="1:12" x14ac:dyDescent="0.3">
      <c r="A94685" t="s">
        <v>90137</v>
      </c>
      <c r="B94685" t="s">
        <v>90138</v>
      </c>
      <c r="C94685" t="s">
        <v>12</v>
      </c>
      <c r="D94685">
        <v>22</v>
      </c>
      <c r="E94685" t="s">
        <v>198969</v>
      </c>
      <c r="F94685" t="s">
        <v>69002</v>
      </c>
      <c r="G94685">
        <v>5</v>
      </c>
      <c r="H94685" s="2">
        <v>203.3</v>
      </c>
      <c r="I94685" t="s">
        <v>11067</v>
      </c>
      <c r="J94685" s="1">
        <v>44762</v>
      </c>
      <c r="K94685" t="s">
        <v>1349</v>
      </c>
      <c r="L94685" s="2">
        <v>1016.5</v>
      </c>
    </row>
    <row r="94686" spans="1:12" x14ac:dyDescent="0.3">
      <c r="A94686" t="s">
        <v>89757</v>
      </c>
      <c r="B94686" t="s">
        <v>89758</v>
      </c>
      <c r="C94686" t="s">
        <v>12</v>
      </c>
      <c r="D94686">
        <v>28</v>
      </c>
      <c r="E94686" t="s">
        <v>198969</v>
      </c>
      <c r="F94686" t="s">
        <v>69002</v>
      </c>
      <c r="G94686">
        <v>3</v>
      </c>
      <c r="H94686" s="2">
        <v>121.98</v>
      </c>
      <c r="I94686" t="s">
        <v>11067</v>
      </c>
      <c r="J94686" s="1">
        <v>44730</v>
      </c>
      <c r="K94686" t="s">
        <v>15</v>
      </c>
      <c r="L94686" s="2">
        <v>365.94</v>
      </c>
    </row>
    <row r="94687" spans="1:12" x14ac:dyDescent="0.3">
      <c r="A94687" t="s">
        <v>5400</v>
      </c>
      <c r="B94687" t="s">
        <v>5401</v>
      </c>
      <c r="C94687" t="s">
        <v>840</v>
      </c>
      <c r="D94687">
        <v>58</v>
      </c>
      <c r="E94687" t="s">
        <v>198971</v>
      </c>
      <c r="F94687" t="s">
        <v>13</v>
      </c>
      <c r="G94687">
        <v>2</v>
      </c>
      <c r="H94687" s="2">
        <v>600.16</v>
      </c>
      <c r="I94687" t="s">
        <v>14</v>
      </c>
      <c r="J94687" s="1">
        <v>44511</v>
      </c>
      <c r="K94687" t="s">
        <v>5371</v>
      </c>
      <c r="L94687" s="2">
        <v>1200.32</v>
      </c>
    </row>
    <row r="94688" spans="1:12" x14ac:dyDescent="0.3">
      <c r="A94688" t="s">
        <v>88541</v>
      </c>
      <c r="B94688" t="s">
        <v>88542</v>
      </c>
      <c r="C94688" t="s">
        <v>12</v>
      </c>
      <c r="D94688">
        <v>62</v>
      </c>
      <c r="E94688" t="s">
        <v>198973</v>
      </c>
      <c r="F94688" t="s">
        <v>69327</v>
      </c>
      <c r="G94688">
        <v>4</v>
      </c>
      <c r="H94688" s="2">
        <v>20.92</v>
      </c>
      <c r="I94688" t="s">
        <v>11067</v>
      </c>
      <c r="J94688" s="1">
        <v>44810</v>
      </c>
      <c r="K94688" t="s">
        <v>15</v>
      </c>
      <c r="L94688" s="2">
        <v>83.68</v>
      </c>
    </row>
    <row r="94689" spans="1:12" x14ac:dyDescent="0.3">
      <c r="A94689" t="s">
        <v>151157</v>
      </c>
      <c r="B94689" t="s">
        <v>151158</v>
      </c>
      <c r="C94689" t="s">
        <v>12</v>
      </c>
      <c r="D94689">
        <v>46</v>
      </c>
      <c r="E94689" t="s">
        <v>198970</v>
      </c>
      <c r="F94689" t="s">
        <v>69843</v>
      </c>
      <c r="G94689">
        <v>2</v>
      </c>
      <c r="H94689" s="2">
        <v>1200.3399999999999</v>
      </c>
      <c r="I94689" t="s">
        <v>14</v>
      </c>
      <c r="J94689" s="1">
        <v>44330</v>
      </c>
      <c r="K94689" t="s">
        <v>4072</v>
      </c>
      <c r="L94689" s="2">
        <v>2400.6799999999998</v>
      </c>
    </row>
    <row r="94690" spans="1:12" x14ac:dyDescent="0.3">
      <c r="A94690" t="s">
        <v>141263</v>
      </c>
      <c r="B94690" t="s">
        <v>141264</v>
      </c>
      <c r="C94690" t="s">
        <v>12</v>
      </c>
      <c r="D94690">
        <v>37</v>
      </c>
      <c r="E94690" t="s">
        <v>198972</v>
      </c>
      <c r="F94690" t="s">
        <v>69327</v>
      </c>
      <c r="G94690">
        <v>1</v>
      </c>
      <c r="H94690" s="2">
        <v>5.23</v>
      </c>
      <c r="I94690" t="s">
        <v>14</v>
      </c>
      <c r="J94690" s="1">
        <v>44367</v>
      </c>
      <c r="K94690" t="s">
        <v>2480</v>
      </c>
      <c r="L94690" s="2">
        <v>5.23</v>
      </c>
    </row>
    <row r="94691" spans="1:12" x14ac:dyDescent="0.3">
      <c r="A94691" t="s">
        <v>35006</v>
      </c>
      <c r="B94691" t="s">
        <v>35007</v>
      </c>
      <c r="C94691" t="s">
        <v>12</v>
      </c>
      <c r="D94691">
        <v>47</v>
      </c>
      <c r="E94691" t="s">
        <v>198970</v>
      </c>
      <c r="F94691" t="s">
        <v>13</v>
      </c>
      <c r="G94691">
        <v>5</v>
      </c>
      <c r="H94691" s="2">
        <v>1500.4</v>
      </c>
      <c r="I94691" t="s">
        <v>11067</v>
      </c>
      <c r="J94691" s="1">
        <v>44881</v>
      </c>
      <c r="K94691" t="s">
        <v>1349</v>
      </c>
      <c r="L94691" s="2">
        <v>7502</v>
      </c>
    </row>
    <row r="94692" spans="1:12" x14ac:dyDescent="0.3">
      <c r="A94692" t="s">
        <v>152053</v>
      </c>
      <c r="B94692" t="s">
        <v>152054</v>
      </c>
      <c r="C94692" t="s">
        <v>840</v>
      </c>
      <c r="D94692">
        <v>32</v>
      </c>
      <c r="E94692" t="s">
        <v>198972</v>
      </c>
      <c r="F94692" t="s">
        <v>69628</v>
      </c>
      <c r="G94692">
        <v>2</v>
      </c>
      <c r="H94692" s="2">
        <v>71.680000000000007</v>
      </c>
      <c r="I94692" t="s">
        <v>14</v>
      </c>
      <c r="J94692" s="1">
        <v>44864</v>
      </c>
      <c r="K94692" t="s">
        <v>4072</v>
      </c>
      <c r="L94692" s="2">
        <v>143.36000000000001</v>
      </c>
    </row>
    <row r="94693" spans="1:12" x14ac:dyDescent="0.3">
      <c r="A94693" t="s">
        <v>148757</v>
      </c>
      <c r="B94693" t="s">
        <v>148758</v>
      </c>
      <c r="C94693" t="s">
        <v>840</v>
      </c>
      <c r="D94693">
        <v>38</v>
      </c>
      <c r="E94693" t="s">
        <v>198972</v>
      </c>
      <c r="F94693" t="s">
        <v>70042</v>
      </c>
      <c r="G94693">
        <v>3</v>
      </c>
      <c r="H94693" s="2">
        <v>45.45</v>
      </c>
      <c r="I94693" t="s">
        <v>14</v>
      </c>
      <c r="J94693" s="1">
        <v>44634</v>
      </c>
      <c r="K94693" t="s">
        <v>2480</v>
      </c>
      <c r="L94693" s="2">
        <v>136.35</v>
      </c>
    </row>
    <row r="94694" spans="1:12" x14ac:dyDescent="0.3">
      <c r="A94694" t="s">
        <v>106461</v>
      </c>
      <c r="B94694" t="s">
        <v>106462</v>
      </c>
      <c r="C94694" t="s">
        <v>840</v>
      </c>
      <c r="D94694">
        <v>41</v>
      </c>
      <c r="E94694" t="s">
        <v>198970</v>
      </c>
      <c r="F94694" t="s">
        <v>70039</v>
      </c>
      <c r="G94694">
        <v>3</v>
      </c>
      <c r="H94694" s="2">
        <v>35.19</v>
      </c>
      <c r="I94694" t="s">
        <v>6278</v>
      </c>
      <c r="J94694" s="1">
        <v>44355</v>
      </c>
      <c r="K94694" t="s">
        <v>4711</v>
      </c>
      <c r="L94694" s="2">
        <v>105.57</v>
      </c>
    </row>
    <row r="94695" spans="1:12" x14ac:dyDescent="0.3">
      <c r="A94695" t="s">
        <v>48502</v>
      </c>
      <c r="B94695" t="s">
        <v>48503</v>
      </c>
      <c r="C94695" t="s">
        <v>12</v>
      </c>
      <c r="D94695">
        <v>22</v>
      </c>
      <c r="E94695" t="s">
        <v>198969</v>
      </c>
      <c r="F94695" t="s">
        <v>13</v>
      </c>
      <c r="G94695">
        <v>1</v>
      </c>
      <c r="H94695" s="2">
        <v>300.08</v>
      </c>
      <c r="I94695" t="s">
        <v>6278</v>
      </c>
      <c r="J94695" s="1">
        <v>44373</v>
      </c>
      <c r="K94695" t="s">
        <v>5688</v>
      </c>
      <c r="L94695" s="2">
        <v>300.08</v>
      </c>
    </row>
    <row r="94696" spans="1:12" x14ac:dyDescent="0.3">
      <c r="A94696" t="s">
        <v>193849</v>
      </c>
      <c r="B94696" t="s">
        <v>193850</v>
      </c>
      <c r="C94696" t="s">
        <v>12</v>
      </c>
      <c r="D94696">
        <v>64</v>
      </c>
      <c r="E94696" t="s">
        <v>198973</v>
      </c>
      <c r="F94696" t="s">
        <v>70034</v>
      </c>
      <c r="G94696">
        <v>2</v>
      </c>
      <c r="H94696" s="2">
        <v>2100</v>
      </c>
      <c r="I94696" t="s">
        <v>14</v>
      </c>
      <c r="J94696" s="1">
        <v>44662</v>
      </c>
      <c r="K94696" t="s">
        <v>1349</v>
      </c>
      <c r="L94696" s="2">
        <v>4200</v>
      </c>
    </row>
    <row r="94697" spans="1:12" x14ac:dyDescent="0.3">
      <c r="A94697" t="s">
        <v>130263</v>
      </c>
      <c r="B94697" t="s">
        <v>130264</v>
      </c>
      <c r="C94697" t="s">
        <v>12</v>
      </c>
      <c r="D94697">
        <v>19</v>
      </c>
      <c r="E94697" t="s">
        <v>198969</v>
      </c>
      <c r="F94697" t="s">
        <v>69002</v>
      </c>
      <c r="G94697">
        <v>2</v>
      </c>
      <c r="H94697" s="2">
        <v>81.319999999999993</v>
      </c>
      <c r="I94697" t="s">
        <v>6278</v>
      </c>
      <c r="J94697" s="1">
        <v>44673</v>
      </c>
      <c r="K94697" t="s">
        <v>1349</v>
      </c>
      <c r="L94697" s="2">
        <v>162.63999999999999</v>
      </c>
    </row>
    <row r="94698" spans="1:12" x14ac:dyDescent="0.3">
      <c r="A94698" t="s">
        <v>157245</v>
      </c>
      <c r="B94698" t="s">
        <v>157246</v>
      </c>
      <c r="C94698" t="s">
        <v>840</v>
      </c>
      <c r="D94698">
        <v>51</v>
      </c>
      <c r="E94698" t="s">
        <v>198971</v>
      </c>
      <c r="F94698" t="s">
        <v>69628</v>
      </c>
      <c r="G94698">
        <v>3</v>
      </c>
      <c r="H94698" s="2">
        <v>107.52</v>
      </c>
      <c r="I94698" t="s">
        <v>14</v>
      </c>
      <c r="J94698" s="1">
        <v>44475</v>
      </c>
      <c r="K94698" t="s">
        <v>3387</v>
      </c>
      <c r="L94698" s="2">
        <v>322.56</v>
      </c>
    </row>
    <row r="94699" spans="1:12" x14ac:dyDescent="0.3">
      <c r="A94699" t="s">
        <v>136343</v>
      </c>
      <c r="B94699" t="s">
        <v>136344</v>
      </c>
      <c r="C94699" t="s">
        <v>12</v>
      </c>
      <c r="D94699">
        <v>53</v>
      </c>
      <c r="E94699" t="s">
        <v>198971</v>
      </c>
      <c r="F94699" t="s">
        <v>69843</v>
      </c>
      <c r="G94699">
        <v>1</v>
      </c>
      <c r="H94699" s="2">
        <v>600.16999999999996</v>
      </c>
      <c r="I94699" t="s">
        <v>6278</v>
      </c>
      <c r="J94699" s="1">
        <v>44874</v>
      </c>
      <c r="K94699" t="s">
        <v>15</v>
      </c>
      <c r="L94699" s="2">
        <v>600.16999999999996</v>
      </c>
    </row>
    <row r="94700" spans="1:12" x14ac:dyDescent="0.3">
      <c r="A94700" t="s">
        <v>123613</v>
      </c>
      <c r="B94700" t="s">
        <v>123614</v>
      </c>
      <c r="C94700" t="s">
        <v>840</v>
      </c>
      <c r="D94700">
        <v>42</v>
      </c>
      <c r="E94700" t="s">
        <v>198970</v>
      </c>
      <c r="F94700" t="s">
        <v>69327</v>
      </c>
      <c r="G94700">
        <v>4</v>
      </c>
      <c r="H94700" s="2">
        <v>20.92</v>
      </c>
      <c r="I94700" t="s">
        <v>6278</v>
      </c>
      <c r="J94700" s="1">
        <v>44584</v>
      </c>
      <c r="K94700" t="s">
        <v>1349</v>
      </c>
      <c r="L94700" s="2">
        <v>83.68</v>
      </c>
    </row>
    <row r="94701" spans="1:12" x14ac:dyDescent="0.3">
      <c r="A94701" t="s">
        <v>44148</v>
      </c>
      <c r="B94701" t="s">
        <v>44149</v>
      </c>
      <c r="C94701" t="s">
        <v>12</v>
      </c>
      <c r="D94701">
        <v>32</v>
      </c>
      <c r="E94701" t="s">
        <v>198972</v>
      </c>
      <c r="F94701" t="s">
        <v>13</v>
      </c>
      <c r="G94701">
        <v>1</v>
      </c>
      <c r="H94701" s="2">
        <v>300.08</v>
      </c>
      <c r="I94701" t="s">
        <v>14</v>
      </c>
      <c r="J94701" s="1">
        <v>44644</v>
      </c>
      <c r="K94701" t="s">
        <v>2480</v>
      </c>
      <c r="L94701" s="2">
        <v>300.08</v>
      </c>
    </row>
    <row r="94702" spans="1:12" x14ac:dyDescent="0.3">
      <c r="A94702" t="s">
        <v>156851</v>
      </c>
      <c r="B94702" t="s">
        <v>156852</v>
      </c>
      <c r="C94702" t="s">
        <v>12</v>
      </c>
      <c r="D94702">
        <v>34</v>
      </c>
      <c r="E94702" t="s">
        <v>198972</v>
      </c>
      <c r="F94702" t="s">
        <v>69628</v>
      </c>
      <c r="G94702">
        <v>1</v>
      </c>
      <c r="H94702" s="2">
        <v>35.840000000000003</v>
      </c>
      <c r="I94702" t="s">
        <v>14</v>
      </c>
      <c r="J94702" s="1">
        <v>44610</v>
      </c>
      <c r="K94702" t="s">
        <v>3387</v>
      </c>
      <c r="L94702" s="2">
        <v>35.840000000000003</v>
      </c>
    </row>
    <row r="94703" spans="1:12" x14ac:dyDescent="0.3">
      <c r="A94703" t="s">
        <v>102623</v>
      </c>
      <c r="B94703" t="s">
        <v>102624</v>
      </c>
      <c r="C94703" t="s">
        <v>840</v>
      </c>
      <c r="D94703">
        <v>34</v>
      </c>
      <c r="E94703" t="s">
        <v>198972</v>
      </c>
      <c r="F94703" t="s">
        <v>70034</v>
      </c>
      <c r="G94703">
        <v>4</v>
      </c>
      <c r="H94703" s="2">
        <v>4200</v>
      </c>
      <c r="I94703" t="s">
        <v>6278</v>
      </c>
      <c r="J94703" s="1">
        <v>44243</v>
      </c>
      <c r="K94703" t="s">
        <v>3387</v>
      </c>
      <c r="L94703" s="2">
        <v>16800</v>
      </c>
    </row>
    <row r="94704" spans="1:12" x14ac:dyDescent="0.3">
      <c r="A94704" t="s">
        <v>106403</v>
      </c>
      <c r="B94704" t="s">
        <v>106404</v>
      </c>
      <c r="C94704" t="s">
        <v>12</v>
      </c>
      <c r="D94704">
        <v>56</v>
      </c>
      <c r="E94704" t="s">
        <v>198971</v>
      </c>
      <c r="F94704" t="s">
        <v>70042</v>
      </c>
      <c r="G94704">
        <v>1</v>
      </c>
      <c r="H94704" s="2">
        <v>15.15</v>
      </c>
      <c r="I94704" t="s">
        <v>6278</v>
      </c>
      <c r="J94704" s="1">
        <v>44222</v>
      </c>
      <c r="K94704" t="s">
        <v>4711</v>
      </c>
      <c r="L94704" s="2">
        <v>15.15</v>
      </c>
    </row>
    <row r="94705" spans="1:12" x14ac:dyDescent="0.3">
      <c r="A94705" t="s">
        <v>146917</v>
      </c>
      <c r="B94705" t="s">
        <v>146918</v>
      </c>
      <c r="C94705" t="s">
        <v>12</v>
      </c>
      <c r="D94705">
        <v>23</v>
      </c>
      <c r="E94705" t="s">
        <v>198969</v>
      </c>
      <c r="F94705" t="s">
        <v>69843</v>
      </c>
      <c r="G94705">
        <v>1</v>
      </c>
      <c r="H94705" s="2">
        <v>600.16999999999996</v>
      </c>
      <c r="I94705" t="s">
        <v>14</v>
      </c>
      <c r="J94705" s="1">
        <v>44461</v>
      </c>
      <c r="K94705" t="s">
        <v>2480</v>
      </c>
      <c r="L94705" s="2">
        <v>600.16999999999996</v>
      </c>
    </row>
    <row r="94706" spans="1:12" x14ac:dyDescent="0.3">
      <c r="A94706" t="s">
        <v>36706</v>
      </c>
      <c r="B94706" t="s">
        <v>36707</v>
      </c>
      <c r="C94706" t="s">
        <v>12</v>
      </c>
      <c r="D94706">
        <v>49</v>
      </c>
      <c r="E94706" t="s">
        <v>198970</v>
      </c>
      <c r="F94706" t="s">
        <v>13</v>
      </c>
      <c r="G94706">
        <v>5</v>
      </c>
      <c r="H94706" s="2">
        <v>1500.4</v>
      </c>
      <c r="I94706" t="s">
        <v>14</v>
      </c>
      <c r="J94706" s="1">
        <v>44544</v>
      </c>
      <c r="K94706" t="s">
        <v>4711</v>
      </c>
      <c r="L94706" s="2">
        <v>7502</v>
      </c>
    </row>
    <row r="94707" spans="1:12" x14ac:dyDescent="0.3">
      <c r="A94707" t="s">
        <v>142033</v>
      </c>
      <c r="B94707" t="s">
        <v>142034</v>
      </c>
      <c r="C94707" t="s">
        <v>12</v>
      </c>
      <c r="D94707">
        <v>48</v>
      </c>
      <c r="E94707" t="s">
        <v>198970</v>
      </c>
      <c r="F94707" t="s">
        <v>69327</v>
      </c>
      <c r="G94707">
        <v>3</v>
      </c>
      <c r="H94707" s="2">
        <v>15.69</v>
      </c>
      <c r="I94707" t="s">
        <v>14</v>
      </c>
      <c r="J94707" s="1">
        <v>44924</v>
      </c>
      <c r="K94707" t="s">
        <v>2480</v>
      </c>
      <c r="L94707" s="2">
        <v>47.07</v>
      </c>
    </row>
    <row r="94708" spans="1:12" x14ac:dyDescent="0.3">
      <c r="A94708" t="s">
        <v>37716</v>
      </c>
      <c r="B94708" t="s">
        <v>37717</v>
      </c>
      <c r="C94708" t="s">
        <v>840</v>
      </c>
      <c r="D94708">
        <v>45</v>
      </c>
      <c r="E94708" t="s">
        <v>198970</v>
      </c>
      <c r="F94708" t="s">
        <v>13</v>
      </c>
      <c r="G94708">
        <v>5</v>
      </c>
      <c r="H94708" s="2">
        <v>1500.4</v>
      </c>
      <c r="I94708" t="s">
        <v>14</v>
      </c>
      <c r="J94708" s="1">
        <v>44659</v>
      </c>
      <c r="K94708" t="s">
        <v>5048</v>
      </c>
      <c r="L94708" s="2">
        <v>7502</v>
      </c>
    </row>
    <row r="94709" spans="1:12" x14ac:dyDescent="0.3">
      <c r="A94709" t="s">
        <v>27332</v>
      </c>
      <c r="B94709" t="s">
        <v>27333</v>
      </c>
      <c r="C94709" t="s">
        <v>12</v>
      </c>
      <c r="D94709">
        <v>59</v>
      </c>
      <c r="E94709" t="s">
        <v>198971</v>
      </c>
      <c r="F94709" t="s">
        <v>13</v>
      </c>
      <c r="G94709">
        <v>4</v>
      </c>
      <c r="H94709" s="2">
        <v>1200.32</v>
      </c>
      <c r="I94709" t="s">
        <v>14</v>
      </c>
      <c r="J94709" s="1">
        <v>44625</v>
      </c>
      <c r="K94709" t="s">
        <v>1349</v>
      </c>
      <c r="L94709" s="2">
        <v>4801.28</v>
      </c>
    </row>
    <row r="94710" spans="1:12" x14ac:dyDescent="0.3">
      <c r="A94710" t="s">
        <v>43774</v>
      </c>
      <c r="B94710" t="s">
        <v>43775</v>
      </c>
      <c r="C94710" t="s">
        <v>12</v>
      </c>
      <c r="D94710">
        <v>25</v>
      </c>
      <c r="E94710" t="s">
        <v>198969</v>
      </c>
      <c r="F94710" t="s">
        <v>13</v>
      </c>
      <c r="G94710">
        <v>1</v>
      </c>
      <c r="H94710" s="2">
        <v>300.08</v>
      </c>
      <c r="I94710" t="s">
        <v>14</v>
      </c>
      <c r="J94710" s="1">
        <v>44429</v>
      </c>
      <c r="K94710" t="s">
        <v>15</v>
      </c>
      <c r="L94710" s="2">
        <v>300.08</v>
      </c>
    </row>
    <row r="94711" spans="1:12" x14ac:dyDescent="0.3">
      <c r="A94711" t="s">
        <v>36666</v>
      </c>
      <c r="B94711" t="s">
        <v>36667</v>
      </c>
      <c r="C94711" t="s">
        <v>12</v>
      </c>
      <c r="D94711">
        <v>54</v>
      </c>
      <c r="E94711" t="s">
        <v>198971</v>
      </c>
      <c r="F94711" t="s">
        <v>13</v>
      </c>
      <c r="G94711">
        <v>5</v>
      </c>
      <c r="H94711" s="2">
        <v>1500.4</v>
      </c>
      <c r="I94711" t="s">
        <v>14</v>
      </c>
      <c r="J94711" s="1">
        <v>44843</v>
      </c>
      <c r="K94711" t="s">
        <v>4711</v>
      </c>
      <c r="L94711" s="2">
        <v>7502</v>
      </c>
    </row>
    <row r="94712" spans="1:12" x14ac:dyDescent="0.3">
      <c r="A94712" t="s">
        <v>43144</v>
      </c>
      <c r="B94712" t="s">
        <v>43145</v>
      </c>
      <c r="C94712" t="s">
        <v>840</v>
      </c>
      <c r="D94712">
        <v>47</v>
      </c>
      <c r="E94712" t="s">
        <v>198970</v>
      </c>
      <c r="F94712" t="s">
        <v>13</v>
      </c>
      <c r="G94712">
        <v>1</v>
      </c>
      <c r="H94712" s="2">
        <v>300.08</v>
      </c>
      <c r="I94712" t="s">
        <v>14</v>
      </c>
      <c r="J94712" s="1">
        <v>44446</v>
      </c>
      <c r="K94712" t="s">
        <v>15</v>
      </c>
      <c r="L94712" s="2">
        <v>300.08</v>
      </c>
    </row>
    <row r="94713" spans="1:12" x14ac:dyDescent="0.3">
      <c r="A94713" t="s">
        <v>192159</v>
      </c>
      <c r="B94713" t="s">
        <v>192160</v>
      </c>
      <c r="C94713" t="s">
        <v>840</v>
      </c>
      <c r="D94713">
        <v>19</v>
      </c>
      <c r="E94713" t="s">
        <v>198969</v>
      </c>
      <c r="F94713" t="s">
        <v>69628</v>
      </c>
      <c r="G94713">
        <v>3</v>
      </c>
      <c r="H94713" s="2">
        <v>107.52</v>
      </c>
      <c r="I94713" t="s">
        <v>14</v>
      </c>
      <c r="J94713" s="1">
        <v>44339</v>
      </c>
      <c r="K94713" t="s">
        <v>1349</v>
      </c>
      <c r="L94713" s="2">
        <v>322.56</v>
      </c>
    </row>
    <row r="94714" spans="1:12" x14ac:dyDescent="0.3">
      <c r="A94714" t="s">
        <v>150989</v>
      </c>
      <c r="B94714" t="s">
        <v>150990</v>
      </c>
      <c r="C94714" t="s">
        <v>12</v>
      </c>
      <c r="D94714">
        <v>54</v>
      </c>
      <c r="E94714" t="s">
        <v>198971</v>
      </c>
      <c r="F94714" t="s">
        <v>70039</v>
      </c>
      <c r="G94714">
        <v>3</v>
      </c>
      <c r="H94714" s="2">
        <v>35.19</v>
      </c>
      <c r="I94714" t="s">
        <v>14</v>
      </c>
      <c r="J94714" s="1">
        <v>44617</v>
      </c>
      <c r="K94714" t="s">
        <v>4072</v>
      </c>
      <c r="L94714" s="2">
        <v>105.57</v>
      </c>
    </row>
    <row r="94715" spans="1:12" x14ac:dyDescent="0.3">
      <c r="A94715" t="s">
        <v>82905</v>
      </c>
      <c r="B94715" t="s">
        <v>82906</v>
      </c>
      <c r="C94715" t="s">
        <v>840</v>
      </c>
      <c r="D94715">
        <v>32</v>
      </c>
      <c r="E94715" t="s">
        <v>198972</v>
      </c>
      <c r="F94715" t="s">
        <v>69327</v>
      </c>
      <c r="G94715">
        <v>1</v>
      </c>
      <c r="H94715" s="2">
        <v>5.23</v>
      </c>
      <c r="I94715" t="s">
        <v>11067</v>
      </c>
      <c r="J94715" s="1">
        <v>44380</v>
      </c>
      <c r="K94715" t="s">
        <v>2480</v>
      </c>
      <c r="L94715" s="2">
        <v>5.23</v>
      </c>
    </row>
    <row r="94716" spans="1:12" x14ac:dyDescent="0.3">
      <c r="A94716" t="s">
        <v>181555</v>
      </c>
      <c r="B94716" t="s">
        <v>181556</v>
      </c>
      <c r="C94716" t="s">
        <v>840</v>
      </c>
      <c r="D94716">
        <v>18</v>
      </c>
      <c r="E94716" t="s">
        <v>198974</v>
      </c>
      <c r="F94716" t="s">
        <v>69843</v>
      </c>
      <c r="G94716">
        <v>4</v>
      </c>
      <c r="H94716" s="2">
        <v>2400.6799999999998</v>
      </c>
      <c r="I94716" t="s">
        <v>14</v>
      </c>
      <c r="J94716" s="1">
        <v>44727</v>
      </c>
      <c r="K94716" t="s">
        <v>15</v>
      </c>
      <c r="L94716" s="2">
        <v>9602.7199999999993</v>
      </c>
    </row>
    <row r="94717" spans="1:12" x14ac:dyDescent="0.3">
      <c r="A94717" t="s">
        <v>88051</v>
      </c>
      <c r="B94717" t="s">
        <v>88052</v>
      </c>
      <c r="C94717" t="s">
        <v>12</v>
      </c>
      <c r="D94717">
        <v>69</v>
      </c>
      <c r="E94717" t="s">
        <v>198973</v>
      </c>
      <c r="F94717" t="s">
        <v>69327</v>
      </c>
      <c r="G94717">
        <v>1</v>
      </c>
      <c r="H94717" s="2">
        <v>5.23</v>
      </c>
      <c r="I94717" t="s">
        <v>11067</v>
      </c>
      <c r="J94717" s="1">
        <v>44827</v>
      </c>
      <c r="K94717" t="s">
        <v>15</v>
      </c>
      <c r="L94717" s="2">
        <v>5.23</v>
      </c>
    </row>
    <row r="94718" spans="1:12" x14ac:dyDescent="0.3">
      <c r="A94718" t="s">
        <v>20426</v>
      </c>
      <c r="B94718" t="s">
        <v>20427</v>
      </c>
      <c r="C94718" t="s">
        <v>12</v>
      </c>
      <c r="D94718">
        <v>45</v>
      </c>
      <c r="E94718" t="s">
        <v>198970</v>
      </c>
      <c r="F94718" t="s">
        <v>13</v>
      </c>
      <c r="G94718">
        <v>4</v>
      </c>
      <c r="H94718" s="2">
        <v>1200.32</v>
      </c>
      <c r="I94718" t="s">
        <v>6278</v>
      </c>
      <c r="J94718" s="1">
        <v>44324</v>
      </c>
      <c r="K94718" t="s">
        <v>1349</v>
      </c>
      <c r="L94718" s="2">
        <v>4801.28</v>
      </c>
    </row>
    <row r="94719" spans="1:12" x14ac:dyDescent="0.3">
      <c r="A94719" t="s">
        <v>68022</v>
      </c>
      <c r="B94719" t="s">
        <v>68023</v>
      </c>
      <c r="C94719" t="s">
        <v>840</v>
      </c>
      <c r="D94719">
        <v>48</v>
      </c>
      <c r="E94719" t="s">
        <v>198970</v>
      </c>
      <c r="F94719" t="s">
        <v>13</v>
      </c>
      <c r="G94719">
        <v>3</v>
      </c>
      <c r="H94719" s="2">
        <v>900.24</v>
      </c>
      <c r="I94719" t="s">
        <v>14</v>
      </c>
      <c r="J94719" s="1">
        <v>44735</v>
      </c>
      <c r="K94719" t="s">
        <v>15</v>
      </c>
      <c r="L94719" s="2">
        <v>2700.72</v>
      </c>
    </row>
    <row r="94720" spans="1:12" x14ac:dyDescent="0.3">
      <c r="A94720" t="s">
        <v>117157</v>
      </c>
      <c r="B94720" t="s">
        <v>117158</v>
      </c>
      <c r="C94720" t="s">
        <v>12</v>
      </c>
      <c r="D94720">
        <v>42</v>
      </c>
      <c r="E94720" t="s">
        <v>198970</v>
      </c>
      <c r="F94720" t="s">
        <v>70042</v>
      </c>
      <c r="G94720">
        <v>5</v>
      </c>
      <c r="H94720" s="2">
        <v>75.75</v>
      </c>
      <c r="I94720" t="s">
        <v>6278</v>
      </c>
      <c r="J94720" s="1">
        <v>44383</v>
      </c>
      <c r="K94720" t="s">
        <v>2480</v>
      </c>
      <c r="L94720" s="2">
        <v>378.75</v>
      </c>
    </row>
    <row r="94721" spans="1:12" x14ac:dyDescent="0.3">
      <c r="A94721" t="s">
        <v>98297</v>
      </c>
      <c r="B94721" t="s">
        <v>98298</v>
      </c>
      <c r="C94721" t="s">
        <v>12</v>
      </c>
      <c r="D94721">
        <v>32</v>
      </c>
      <c r="E94721" t="s">
        <v>198972</v>
      </c>
      <c r="F94721" t="s">
        <v>69002</v>
      </c>
      <c r="G94721">
        <v>2</v>
      </c>
      <c r="H94721" s="2">
        <v>81.319999999999993</v>
      </c>
      <c r="I94721" t="s">
        <v>6278</v>
      </c>
      <c r="J94721" s="1">
        <v>44835</v>
      </c>
      <c r="K94721" t="s">
        <v>4072</v>
      </c>
      <c r="L94721" s="2">
        <v>162.63999999999999</v>
      </c>
    </row>
    <row r="94722" spans="1:12" x14ac:dyDescent="0.3">
      <c r="A94722" t="s">
        <v>170995</v>
      </c>
      <c r="B94722" t="s">
        <v>170996</v>
      </c>
      <c r="C94722" t="s">
        <v>12</v>
      </c>
      <c r="D94722">
        <v>59</v>
      </c>
      <c r="E94722" t="s">
        <v>198971</v>
      </c>
      <c r="F94722" t="s">
        <v>69843</v>
      </c>
      <c r="G94722">
        <v>1</v>
      </c>
      <c r="H94722" s="2">
        <v>600.16999999999996</v>
      </c>
      <c r="I94722" t="s">
        <v>14</v>
      </c>
      <c r="J94722" s="1">
        <v>44954</v>
      </c>
      <c r="K94722" t="s">
        <v>5688</v>
      </c>
      <c r="L94722" s="2">
        <v>600.16999999999996</v>
      </c>
    </row>
    <row r="94723" spans="1:12" x14ac:dyDescent="0.3">
      <c r="A94723" t="s">
        <v>144255</v>
      </c>
      <c r="B94723" t="s">
        <v>144256</v>
      </c>
      <c r="C94723" t="s">
        <v>840</v>
      </c>
      <c r="D94723">
        <v>62</v>
      </c>
      <c r="E94723" t="s">
        <v>198973</v>
      </c>
      <c r="F94723" t="s">
        <v>69002</v>
      </c>
      <c r="G94723">
        <v>2</v>
      </c>
      <c r="H94723" s="2">
        <v>81.319999999999993</v>
      </c>
      <c r="I94723" t="s">
        <v>14</v>
      </c>
      <c r="J94723" s="1">
        <v>44624</v>
      </c>
      <c r="K94723" t="s">
        <v>2480</v>
      </c>
      <c r="L94723" s="2">
        <v>162.63999999999999</v>
      </c>
    </row>
    <row r="94724" spans="1:12" x14ac:dyDescent="0.3">
      <c r="A94724" t="s">
        <v>104629</v>
      </c>
      <c r="B94724" t="s">
        <v>104630</v>
      </c>
      <c r="C94724" t="s">
        <v>12</v>
      </c>
      <c r="D94724">
        <v>34</v>
      </c>
      <c r="E94724" t="s">
        <v>198972</v>
      </c>
      <c r="F94724" t="s">
        <v>69002</v>
      </c>
      <c r="G94724">
        <v>1</v>
      </c>
      <c r="H94724" s="2">
        <v>40.659999999999997</v>
      </c>
      <c r="I94724" t="s">
        <v>6278</v>
      </c>
      <c r="J94724" s="1">
        <v>44541</v>
      </c>
      <c r="K94724" t="s">
        <v>4711</v>
      </c>
      <c r="L94724" s="2">
        <v>40.659999999999997</v>
      </c>
    </row>
    <row r="94725" spans="1:12" x14ac:dyDescent="0.3">
      <c r="A94725" t="s">
        <v>125463</v>
      </c>
      <c r="B94725" t="s">
        <v>125464</v>
      </c>
      <c r="C94725" t="s">
        <v>12</v>
      </c>
      <c r="D94725">
        <v>31</v>
      </c>
      <c r="E94725" t="s">
        <v>198972</v>
      </c>
      <c r="F94725" t="s">
        <v>69843</v>
      </c>
      <c r="G94725">
        <v>3</v>
      </c>
      <c r="H94725" s="2">
        <v>1800.51</v>
      </c>
      <c r="I94725" t="s">
        <v>6278</v>
      </c>
      <c r="J94725" s="1">
        <v>44610</v>
      </c>
      <c r="K94725" t="s">
        <v>1349</v>
      </c>
      <c r="L94725" s="2">
        <v>5401.53</v>
      </c>
    </row>
    <row r="94726" spans="1:12" x14ac:dyDescent="0.3">
      <c r="A94726" t="s">
        <v>7213</v>
      </c>
      <c r="B94726" t="s">
        <v>7214</v>
      </c>
      <c r="C94726" t="s">
        <v>840</v>
      </c>
      <c r="D94726">
        <v>65</v>
      </c>
      <c r="E94726" t="s">
        <v>198973</v>
      </c>
      <c r="F94726" t="s">
        <v>13</v>
      </c>
      <c r="G94726">
        <v>2</v>
      </c>
      <c r="H94726" s="2">
        <v>600.16</v>
      </c>
      <c r="I94726" t="s">
        <v>6278</v>
      </c>
      <c r="J94726" s="1">
        <v>44978</v>
      </c>
      <c r="K94726" t="s">
        <v>5048</v>
      </c>
      <c r="L94726" s="2">
        <v>1200.32</v>
      </c>
    </row>
    <row r="94727" spans="1:12" x14ac:dyDescent="0.3">
      <c r="A94727" t="s">
        <v>120229</v>
      </c>
      <c r="B94727" t="s">
        <v>120230</v>
      </c>
      <c r="C94727" t="s">
        <v>840</v>
      </c>
      <c r="D94727">
        <v>21</v>
      </c>
      <c r="E94727" t="s">
        <v>198969</v>
      </c>
      <c r="F94727" t="s">
        <v>69327</v>
      </c>
      <c r="G94727">
        <v>1</v>
      </c>
      <c r="H94727" s="2">
        <v>5.23</v>
      </c>
      <c r="I94727" t="s">
        <v>6278</v>
      </c>
      <c r="J94727" s="1">
        <v>44682</v>
      </c>
      <c r="K94727" t="s">
        <v>2480</v>
      </c>
      <c r="L94727" s="2">
        <v>5.23</v>
      </c>
    </row>
    <row r="94728" spans="1:12" x14ac:dyDescent="0.3">
      <c r="A94728" t="s">
        <v>90819</v>
      </c>
      <c r="B94728" t="s">
        <v>90820</v>
      </c>
      <c r="C94728" t="s">
        <v>12</v>
      </c>
      <c r="D94728">
        <v>34</v>
      </c>
      <c r="E94728" t="s">
        <v>198972</v>
      </c>
      <c r="F94728" t="s">
        <v>69002</v>
      </c>
      <c r="G94728">
        <v>2</v>
      </c>
      <c r="H94728" s="2">
        <v>81.319999999999993</v>
      </c>
      <c r="I94728" t="s">
        <v>11067</v>
      </c>
      <c r="J94728" s="1">
        <v>44906</v>
      </c>
      <c r="K94728" t="s">
        <v>1349</v>
      </c>
      <c r="L94728" s="2">
        <v>162.63999999999999</v>
      </c>
    </row>
    <row r="94729" spans="1:12" x14ac:dyDescent="0.3">
      <c r="A94729" t="s">
        <v>33956</v>
      </c>
      <c r="B94729" t="s">
        <v>33957</v>
      </c>
      <c r="C94729" t="s">
        <v>12</v>
      </c>
      <c r="D94729">
        <v>23</v>
      </c>
      <c r="E94729" t="s">
        <v>198969</v>
      </c>
      <c r="F94729" t="s">
        <v>13</v>
      </c>
      <c r="G94729">
        <v>5</v>
      </c>
      <c r="H94729" s="2">
        <v>1500.4</v>
      </c>
      <c r="I94729" t="s">
        <v>11067</v>
      </c>
      <c r="J94729" s="1">
        <v>44914</v>
      </c>
      <c r="K94729" t="s">
        <v>2480</v>
      </c>
      <c r="L94729" s="2">
        <v>7502</v>
      </c>
    </row>
    <row r="94730" spans="1:12" x14ac:dyDescent="0.3">
      <c r="A94730" t="s">
        <v>180849</v>
      </c>
      <c r="B94730" t="s">
        <v>180850</v>
      </c>
      <c r="C94730" t="s">
        <v>840</v>
      </c>
      <c r="D94730">
        <v>34</v>
      </c>
      <c r="E94730" t="s">
        <v>198972</v>
      </c>
      <c r="F94730" t="s">
        <v>69843</v>
      </c>
      <c r="G94730">
        <v>1</v>
      </c>
      <c r="H94730" s="2">
        <v>600.16999999999996</v>
      </c>
      <c r="I94730" t="s">
        <v>14</v>
      </c>
      <c r="J94730" s="1">
        <v>44384</v>
      </c>
      <c r="K94730" t="s">
        <v>15</v>
      </c>
      <c r="L94730" s="2">
        <v>600.16999999999996</v>
      </c>
    </row>
    <row r="94731" spans="1:12" x14ac:dyDescent="0.3">
      <c r="A94731" t="s">
        <v>59276</v>
      </c>
      <c r="B94731" t="s">
        <v>59277</v>
      </c>
      <c r="C94731" t="s">
        <v>840</v>
      </c>
      <c r="D94731">
        <v>61</v>
      </c>
      <c r="E94731" t="s">
        <v>198973</v>
      </c>
      <c r="F94731" t="s">
        <v>13</v>
      </c>
      <c r="G94731">
        <v>3</v>
      </c>
      <c r="H94731" s="2">
        <v>900.24</v>
      </c>
      <c r="I94731" t="s">
        <v>6278</v>
      </c>
      <c r="J94731" s="1">
        <v>44279</v>
      </c>
      <c r="K94731" t="s">
        <v>4711</v>
      </c>
      <c r="L94731" s="2">
        <v>2700.72</v>
      </c>
    </row>
    <row r="94732" spans="1:12" x14ac:dyDescent="0.3">
      <c r="A94732" t="s">
        <v>134615</v>
      </c>
      <c r="B94732" t="s">
        <v>134616</v>
      </c>
      <c r="C94732" t="s">
        <v>12</v>
      </c>
      <c r="D94732">
        <v>53</v>
      </c>
      <c r="E94732" t="s">
        <v>198971</v>
      </c>
      <c r="F94732" t="s">
        <v>69628</v>
      </c>
      <c r="G94732">
        <v>1</v>
      </c>
      <c r="H94732" s="2">
        <v>35.840000000000003</v>
      </c>
      <c r="I94732" t="s">
        <v>6278</v>
      </c>
      <c r="J94732" s="1">
        <v>44605</v>
      </c>
      <c r="K94732" t="s">
        <v>15</v>
      </c>
      <c r="L94732" s="2">
        <v>35.840000000000003</v>
      </c>
    </row>
    <row r="94733" spans="1:12" x14ac:dyDescent="0.3">
      <c r="A94733" t="s">
        <v>187983</v>
      </c>
      <c r="B94733" t="s">
        <v>187984</v>
      </c>
      <c r="C94733" t="s">
        <v>840</v>
      </c>
      <c r="D94733">
        <v>33</v>
      </c>
      <c r="E94733" t="s">
        <v>198972</v>
      </c>
      <c r="F94733" t="s">
        <v>69327</v>
      </c>
      <c r="G94733">
        <v>1</v>
      </c>
      <c r="H94733" s="2">
        <v>5.23</v>
      </c>
      <c r="I94733" t="s">
        <v>14</v>
      </c>
      <c r="J94733" s="1">
        <v>44422</v>
      </c>
      <c r="K94733" t="s">
        <v>1349</v>
      </c>
      <c r="L94733" s="2">
        <v>5.23</v>
      </c>
    </row>
    <row r="94734" spans="1:12" x14ac:dyDescent="0.3">
      <c r="A94734" t="s">
        <v>81387</v>
      </c>
      <c r="B94734" t="s">
        <v>81388</v>
      </c>
      <c r="C94734" t="s">
        <v>840</v>
      </c>
      <c r="D94734">
        <v>52</v>
      </c>
      <c r="E94734" t="s">
        <v>198971</v>
      </c>
      <c r="F94734" t="s">
        <v>69628</v>
      </c>
      <c r="G94734">
        <v>3</v>
      </c>
      <c r="H94734" s="2">
        <v>107.52</v>
      </c>
      <c r="I94734" t="s">
        <v>11067</v>
      </c>
      <c r="J94734" s="1">
        <v>44614</v>
      </c>
      <c r="K94734" t="s">
        <v>2480</v>
      </c>
      <c r="L94734" s="2">
        <v>322.56</v>
      </c>
    </row>
    <row r="94735" spans="1:12" x14ac:dyDescent="0.3">
      <c r="A94735" t="s">
        <v>192193</v>
      </c>
      <c r="B94735" t="s">
        <v>192194</v>
      </c>
      <c r="C94735" t="s">
        <v>840</v>
      </c>
      <c r="D94735">
        <v>65</v>
      </c>
      <c r="E94735" t="s">
        <v>198973</v>
      </c>
      <c r="F94735" t="s">
        <v>69628</v>
      </c>
      <c r="G94735">
        <v>3</v>
      </c>
      <c r="H94735" s="2">
        <v>107.52</v>
      </c>
      <c r="I94735" t="s">
        <v>14</v>
      </c>
      <c r="J94735" s="1">
        <v>44521</v>
      </c>
      <c r="K94735" t="s">
        <v>1349</v>
      </c>
      <c r="L94735" s="2">
        <v>322.56</v>
      </c>
    </row>
    <row r="94736" spans="1:12" x14ac:dyDescent="0.3">
      <c r="A94736" t="s">
        <v>136127</v>
      </c>
      <c r="B94736" t="s">
        <v>136128</v>
      </c>
      <c r="C94736" t="s">
        <v>12</v>
      </c>
      <c r="D94736">
        <v>32</v>
      </c>
      <c r="E94736" t="s">
        <v>198972</v>
      </c>
      <c r="F94736" t="s">
        <v>69843</v>
      </c>
      <c r="G94736">
        <v>5</v>
      </c>
      <c r="H94736" s="2">
        <v>3000.85</v>
      </c>
      <c r="I94736" t="s">
        <v>6278</v>
      </c>
      <c r="J94736" s="1">
        <v>44674</v>
      </c>
      <c r="K94736" t="s">
        <v>15</v>
      </c>
      <c r="L94736" s="2">
        <v>15004.25</v>
      </c>
    </row>
    <row r="94737" spans="1:12" x14ac:dyDescent="0.3">
      <c r="A94737" t="s">
        <v>117741</v>
      </c>
      <c r="B94737" t="s">
        <v>117742</v>
      </c>
      <c r="C94737" t="s">
        <v>12</v>
      </c>
      <c r="D94737">
        <v>64</v>
      </c>
      <c r="E94737" t="s">
        <v>198973</v>
      </c>
      <c r="F94737" t="s">
        <v>69628</v>
      </c>
      <c r="G94737">
        <v>1</v>
      </c>
      <c r="H94737" s="2">
        <v>35.840000000000003</v>
      </c>
      <c r="I94737" t="s">
        <v>6278</v>
      </c>
      <c r="J94737" s="1">
        <v>44399</v>
      </c>
      <c r="K94737" t="s">
        <v>2480</v>
      </c>
      <c r="L94737" s="2">
        <v>35.840000000000003</v>
      </c>
    </row>
    <row r="94738" spans="1:12" x14ac:dyDescent="0.3">
      <c r="A94738" t="s">
        <v>122537</v>
      </c>
      <c r="B94738" t="s">
        <v>122538</v>
      </c>
      <c r="C94738" t="s">
        <v>12</v>
      </c>
      <c r="D94738">
        <v>27</v>
      </c>
      <c r="E94738" t="s">
        <v>198969</v>
      </c>
      <c r="F94738" t="s">
        <v>69002</v>
      </c>
      <c r="G94738">
        <v>4</v>
      </c>
      <c r="H94738" s="2">
        <v>162.63999999999999</v>
      </c>
      <c r="I94738" t="s">
        <v>6278</v>
      </c>
      <c r="J94738" s="1">
        <v>44657</v>
      </c>
      <c r="K94738" t="s">
        <v>2480</v>
      </c>
      <c r="L94738" s="2">
        <v>650.55999999999995</v>
      </c>
    </row>
    <row r="94739" spans="1:12" x14ac:dyDescent="0.3">
      <c r="A94739" t="s">
        <v>97137</v>
      </c>
      <c r="B94739" t="s">
        <v>97138</v>
      </c>
      <c r="C94739" t="s">
        <v>12</v>
      </c>
      <c r="D94739">
        <v>42</v>
      </c>
      <c r="E94739" t="s">
        <v>198970</v>
      </c>
      <c r="F94739" t="s">
        <v>69843</v>
      </c>
      <c r="G94739">
        <v>3</v>
      </c>
      <c r="H94739" s="2">
        <v>1800.51</v>
      </c>
      <c r="I94739" t="s">
        <v>6278</v>
      </c>
      <c r="J94739" s="1">
        <v>44702</v>
      </c>
      <c r="K94739" t="s">
        <v>4072</v>
      </c>
      <c r="L94739" s="2">
        <v>5401.53</v>
      </c>
    </row>
    <row r="94740" spans="1:12" x14ac:dyDescent="0.3">
      <c r="A94740" t="s">
        <v>182249</v>
      </c>
      <c r="B94740" t="s">
        <v>182250</v>
      </c>
      <c r="C94740" t="s">
        <v>12</v>
      </c>
      <c r="D94740">
        <v>36</v>
      </c>
      <c r="E94740" t="s">
        <v>198972</v>
      </c>
      <c r="F94740" t="s">
        <v>69327</v>
      </c>
      <c r="G94740">
        <v>4</v>
      </c>
      <c r="H94740" s="2">
        <v>20.92</v>
      </c>
      <c r="I94740" t="s">
        <v>14</v>
      </c>
      <c r="J94740" s="1">
        <v>44906</v>
      </c>
      <c r="K94740" t="s">
        <v>15</v>
      </c>
      <c r="L94740" s="2">
        <v>83.68</v>
      </c>
    </row>
    <row r="94741" spans="1:12" x14ac:dyDescent="0.3">
      <c r="A94741" t="s">
        <v>100009</v>
      </c>
      <c r="B94741" t="s">
        <v>100010</v>
      </c>
      <c r="C94741" t="s">
        <v>12</v>
      </c>
      <c r="D94741">
        <v>28</v>
      </c>
      <c r="E94741" t="s">
        <v>198969</v>
      </c>
      <c r="F94741" t="s">
        <v>69002</v>
      </c>
      <c r="G94741">
        <v>1</v>
      </c>
      <c r="H94741" s="2">
        <v>40.659999999999997</v>
      </c>
      <c r="I94741" t="s">
        <v>6278</v>
      </c>
      <c r="J94741" s="1">
        <v>44736</v>
      </c>
      <c r="K94741" t="s">
        <v>3387</v>
      </c>
      <c r="L94741" s="2">
        <v>40.659999999999997</v>
      </c>
    </row>
    <row r="94742" spans="1:12" x14ac:dyDescent="0.3">
      <c r="A94742" t="s">
        <v>132489</v>
      </c>
      <c r="B94742" t="s">
        <v>132490</v>
      </c>
      <c r="C94742" t="s">
        <v>12</v>
      </c>
      <c r="D94742">
        <v>44</v>
      </c>
      <c r="E94742" t="s">
        <v>198970</v>
      </c>
      <c r="F94742" t="s">
        <v>69002</v>
      </c>
      <c r="G94742">
        <v>5</v>
      </c>
      <c r="H94742" s="2">
        <v>203.3</v>
      </c>
      <c r="I94742" t="s">
        <v>6278</v>
      </c>
      <c r="J94742" s="1">
        <v>44434</v>
      </c>
      <c r="K94742" t="s">
        <v>15</v>
      </c>
      <c r="L94742" s="2">
        <v>1016.5</v>
      </c>
    </row>
    <row r="94743" spans="1:12" x14ac:dyDescent="0.3">
      <c r="A94743" t="s">
        <v>45370</v>
      </c>
      <c r="B94743" t="s">
        <v>45371</v>
      </c>
      <c r="C94743" t="s">
        <v>12</v>
      </c>
      <c r="D94743">
        <v>23</v>
      </c>
      <c r="E94743" t="s">
        <v>198969</v>
      </c>
      <c r="F94743" t="s">
        <v>13</v>
      </c>
      <c r="G94743">
        <v>1</v>
      </c>
      <c r="H94743" s="2">
        <v>300.08</v>
      </c>
      <c r="I94743" t="s">
        <v>14</v>
      </c>
      <c r="J94743" s="1">
        <v>44413</v>
      </c>
      <c r="K94743" t="s">
        <v>3387</v>
      </c>
      <c r="L94743" s="2">
        <v>300.08</v>
      </c>
    </row>
    <row r="94744" spans="1:12" x14ac:dyDescent="0.3">
      <c r="A94744" t="s">
        <v>89395</v>
      </c>
      <c r="B94744" t="s">
        <v>89396</v>
      </c>
      <c r="C94744" t="s">
        <v>12</v>
      </c>
      <c r="D94744">
        <v>48</v>
      </c>
      <c r="E94744" t="s">
        <v>198970</v>
      </c>
      <c r="F94744" t="s">
        <v>69002</v>
      </c>
      <c r="G94744">
        <v>2</v>
      </c>
      <c r="H94744" s="2">
        <v>81.319999999999993</v>
      </c>
      <c r="I94744" t="s">
        <v>11067</v>
      </c>
      <c r="J94744" s="1">
        <v>44949</v>
      </c>
      <c r="K94744" t="s">
        <v>15</v>
      </c>
      <c r="L94744" s="2">
        <v>162.63999999999999</v>
      </c>
    </row>
    <row r="94745" spans="1:12" x14ac:dyDescent="0.3">
      <c r="A94745" t="s">
        <v>178451</v>
      </c>
      <c r="B94745" t="s">
        <v>178452</v>
      </c>
      <c r="C94745" t="s">
        <v>840</v>
      </c>
      <c r="D94745">
        <v>66</v>
      </c>
      <c r="E94745" t="s">
        <v>198973</v>
      </c>
      <c r="F94745" t="s">
        <v>69628</v>
      </c>
      <c r="G94745">
        <v>2</v>
      </c>
      <c r="H94745" s="2">
        <v>71.680000000000007</v>
      </c>
      <c r="I94745" t="s">
        <v>14</v>
      </c>
      <c r="J94745" s="1">
        <v>44431</v>
      </c>
      <c r="K94745" t="s">
        <v>15</v>
      </c>
      <c r="L94745" s="2">
        <v>143.36000000000001</v>
      </c>
    </row>
    <row r="94746" spans="1:12" x14ac:dyDescent="0.3">
      <c r="A94746" t="s">
        <v>127213</v>
      </c>
      <c r="B94746" t="s">
        <v>127214</v>
      </c>
      <c r="C94746" t="s">
        <v>840</v>
      </c>
      <c r="D94746">
        <v>45</v>
      </c>
      <c r="E94746" t="s">
        <v>198970</v>
      </c>
      <c r="F94746" t="s">
        <v>69628</v>
      </c>
      <c r="G94746">
        <v>5</v>
      </c>
      <c r="H94746" s="2">
        <v>179.2</v>
      </c>
      <c r="I94746" t="s">
        <v>6278</v>
      </c>
      <c r="J94746" s="1">
        <v>44905</v>
      </c>
      <c r="K94746" t="s">
        <v>1349</v>
      </c>
      <c r="L94746" s="2">
        <v>896</v>
      </c>
    </row>
    <row r="94747" spans="1:12" x14ac:dyDescent="0.3">
      <c r="A94747" t="s">
        <v>35246</v>
      </c>
      <c r="B94747" t="s">
        <v>35247</v>
      </c>
      <c r="C94747" t="s">
        <v>840</v>
      </c>
      <c r="D94747">
        <v>48</v>
      </c>
      <c r="E94747" t="s">
        <v>198970</v>
      </c>
      <c r="F94747" t="s">
        <v>13</v>
      </c>
      <c r="G94747">
        <v>5</v>
      </c>
      <c r="H94747" s="2">
        <v>1500.4</v>
      </c>
      <c r="I94747" t="s">
        <v>14</v>
      </c>
      <c r="J94747" s="1">
        <v>44678</v>
      </c>
      <c r="K94747" t="s">
        <v>3387</v>
      </c>
      <c r="L94747" s="2">
        <v>7502</v>
      </c>
    </row>
    <row r="94748" spans="1:12" x14ac:dyDescent="0.3">
      <c r="A94748" t="s">
        <v>138197</v>
      </c>
      <c r="B94748" t="s">
        <v>138198</v>
      </c>
      <c r="C94748" t="s">
        <v>12</v>
      </c>
      <c r="D94748">
        <v>53</v>
      </c>
      <c r="E94748" t="s">
        <v>198971</v>
      </c>
      <c r="F94748" t="s">
        <v>70042</v>
      </c>
      <c r="G94748">
        <v>1</v>
      </c>
      <c r="H94748" s="2">
        <v>15.15</v>
      </c>
      <c r="I94748" t="s">
        <v>6278</v>
      </c>
      <c r="J94748" s="1">
        <v>44943</v>
      </c>
      <c r="K94748" t="s">
        <v>15</v>
      </c>
      <c r="L94748" s="2">
        <v>15.15</v>
      </c>
    </row>
    <row r="94749" spans="1:12" x14ac:dyDescent="0.3">
      <c r="A94749" t="s">
        <v>198401</v>
      </c>
      <c r="B94749" t="s">
        <v>198402</v>
      </c>
      <c r="C94749" t="s">
        <v>12</v>
      </c>
      <c r="D94749">
        <v>65</v>
      </c>
      <c r="E94749" t="s">
        <v>198973</v>
      </c>
      <c r="F94749" t="s">
        <v>69002</v>
      </c>
      <c r="G94749">
        <v>4</v>
      </c>
      <c r="H94749" s="2">
        <v>162.63999999999999</v>
      </c>
      <c r="I94749" t="s">
        <v>14</v>
      </c>
      <c r="J94749" s="1">
        <v>44340</v>
      </c>
      <c r="K94749" t="s">
        <v>1349</v>
      </c>
      <c r="L94749" s="2">
        <v>650.55999999999995</v>
      </c>
    </row>
    <row r="94750" spans="1:12" x14ac:dyDescent="0.3">
      <c r="A94750" t="s">
        <v>148543</v>
      </c>
      <c r="B94750" t="s">
        <v>148544</v>
      </c>
      <c r="C94750" t="s">
        <v>12</v>
      </c>
      <c r="D94750">
        <v>34</v>
      </c>
      <c r="E94750" t="s">
        <v>198972</v>
      </c>
      <c r="F94750" t="s">
        <v>70042</v>
      </c>
      <c r="G94750">
        <v>1</v>
      </c>
      <c r="H94750" s="2">
        <v>15.15</v>
      </c>
      <c r="I94750" t="s">
        <v>14</v>
      </c>
      <c r="J94750" s="1">
        <v>44374</v>
      </c>
      <c r="K94750" t="s">
        <v>2480</v>
      </c>
      <c r="L94750" s="2">
        <v>15.15</v>
      </c>
    </row>
    <row r="94751" spans="1:12" x14ac:dyDescent="0.3">
      <c r="A94751" t="s">
        <v>50802</v>
      </c>
      <c r="B94751" t="s">
        <v>50803</v>
      </c>
      <c r="C94751" t="s">
        <v>840</v>
      </c>
      <c r="D94751">
        <v>38</v>
      </c>
      <c r="E94751" t="s">
        <v>198972</v>
      </c>
      <c r="F94751" t="s">
        <v>13</v>
      </c>
      <c r="G94751">
        <v>1</v>
      </c>
      <c r="H94751" s="2">
        <v>300.08</v>
      </c>
      <c r="I94751" t="s">
        <v>6278</v>
      </c>
      <c r="J94751" s="1">
        <v>44500</v>
      </c>
      <c r="K94751" t="s">
        <v>1349</v>
      </c>
      <c r="L94751" s="2">
        <v>300.08</v>
      </c>
    </row>
    <row r="94752" spans="1:12" x14ac:dyDescent="0.3">
      <c r="A94752" t="s">
        <v>197739</v>
      </c>
      <c r="B94752" t="s">
        <v>197740</v>
      </c>
      <c r="C94752" t="s">
        <v>12</v>
      </c>
      <c r="D94752">
        <v>67</v>
      </c>
      <c r="E94752" t="s">
        <v>198973</v>
      </c>
      <c r="F94752" t="s">
        <v>69002</v>
      </c>
      <c r="G94752">
        <v>3</v>
      </c>
      <c r="H94752" s="2">
        <v>121.98</v>
      </c>
      <c r="I94752" t="s">
        <v>14</v>
      </c>
      <c r="J94752" s="1">
        <v>44382</v>
      </c>
      <c r="K94752" t="s">
        <v>1349</v>
      </c>
      <c r="L94752" s="2">
        <v>365.94</v>
      </c>
    </row>
    <row r="94753" spans="1:12" x14ac:dyDescent="0.3">
      <c r="A94753" t="s">
        <v>137607</v>
      </c>
      <c r="B94753" t="s">
        <v>137608</v>
      </c>
      <c r="C94753" t="s">
        <v>12</v>
      </c>
      <c r="D94753">
        <v>25</v>
      </c>
      <c r="E94753" t="s">
        <v>198969</v>
      </c>
      <c r="F94753" t="s">
        <v>70039</v>
      </c>
      <c r="G94753">
        <v>5</v>
      </c>
      <c r="H94753" s="2">
        <v>58.65</v>
      </c>
      <c r="I94753" t="s">
        <v>6278</v>
      </c>
      <c r="J94753" s="1">
        <v>44878</v>
      </c>
      <c r="K94753" t="s">
        <v>15</v>
      </c>
      <c r="L94753" s="2">
        <v>293.25</v>
      </c>
    </row>
    <row r="94754" spans="1:12" x14ac:dyDescent="0.3">
      <c r="A94754" t="s">
        <v>185257</v>
      </c>
      <c r="B94754" t="s">
        <v>185258</v>
      </c>
      <c r="C94754" t="s">
        <v>840</v>
      </c>
      <c r="D94754">
        <v>35</v>
      </c>
      <c r="E94754" t="s">
        <v>198972</v>
      </c>
      <c r="F94754" t="s">
        <v>69002</v>
      </c>
      <c r="G94754">
        <v>4</v>
      </c>
      <c r="H94754" s="2">
        <v>162.63999999999999</v>
      </c>
      <c r="I94754" t="s">
        <v>14</v>
      </c>
      <c r="J94754" s="1">
        <v>44759</v>
      </c>
      <c r="K94754" t="s">
        <v>15</v>
      </c>
      <c r="L94754" s="2">
        <v>650.55999999999995</v>
      </c>
    </row>
    <row r="94755" spans="1:12" x14ac:dyDescent="0.3">
      <c r="A94755" t="s">
        <v>109059</v>
      </c>
      <c r="B94755" t="s">
        <v>109060</v>
      </c>
      <c r="C94755" t="s">
        <v>12</v>
      </c>
      <c r="D94755">
        <v>58</v>
      </c>
      <c r="E94755" t="s">
        <v>198971</v>
      </c>
      <c r="F94755" t="s">
        <v>69002</v>
      </c>
      <c r="G94755">
        <v>2</v>
      </c>
      <c r="H94755" s="2">
        <v>81.319999999999993</v>
      </c>
      <c r="I94755" t="s">
        <v>6278</v>
      </c>
      <c r="J94755" s="1">
        <v>44691</v>
      </c>
      <c r="K94755" t="s">
        <v>5688</v>
      </c>
      <c r="L94755" s="2">
        <v>162.63999999999999</v>
      </c>
    </row>
    <row r="94756" spans="1:12" x14ac:dyDescent="0.3">
      <c r="A94756" t="s">
        <v>121613</v>
      </c>
      <c r="B94756" t="s">
        <v>121614</v>
      </c>
      <c r="C94756" t="s">
        <v>12</v>
      </c>
      <c r="D94756">
        <v>29</v>
      </c>
      <c r="E94756" t="s">
        <v>198969</v>
      </c>
      <c r="F94756" t="s">
        <v>69002</v>
      </c>
      <c r="G94756">
        <v>2</v>
      </c>
      <c r="H94756" s="2">
        <v>81.319999999999993</v>
      </c>
      <c r="I94756" t="s">
        <v>6278</v>
      </c>
      <c r="J94756" s="1">
        <v>44809</v>
      </c>
      <c r="K94756" t="s">
        <v>2480</v>
      </c>
      <c r="L94756" s="2">
        <v>162.63999999999999</v>
      </c>
    </row>
    <row r="94757" spans="1:12" x14ac:dyDescent="0.3">
      <c r="A94757" t="s">
        <v>36240</v>
      </c>
      <c r="B94757" t="s">
        <v>36241</v>
      </c>
      <c r="C94757" t="s">
        <v>12</v>
      </c>
      <c r="D94757">
        <v>25</v>
      </c>
      <c r="E94757" t="s">
        <v>198969</v>
      </c>
      <c r="F94757" t="s">
        <v>13</v>
      </c>
      <c r="G94757">
        <v>5</v>
      </c>
      <c r="H94757" s="2">
        <v>1500.4</v>
      </c>
      <c r="I94757" t="s">
        <v>14</v>
      </c>
      <c r="J94757" s="1">
        <v>44744</v>
      </c>
      <c r="K94757" t="s">
        <v>4072</v>
      </c>
      <c r="L94757" s="2">
        <v>7502</v>
      </c>
    </row>
    <row r="94758" spans="1:12" x14ac:dyDescent="0.3">
      <c r="A94758" t="s">
        <v>170193</v>
      </c>
      <c r="B94758" t="s">
        <v>170194</v>
      </c>
      <c r="C94758" t="s">
        <v>12</v>
      </c>
      <c r="D94758">
        <v>43</v>
      </c>
      <c r="E94758" t="s">
        <v>198970</v>
      </c>
      <c r="F94758" t="s">
        <v>70034</v>
      </c>
      <c r="G94758">
        <v>5</v>
      </c>
      <c r="H94758" s="2">
        <v>5250</v>
      </c>
      <c r="I94758" t="s">
        <v>14</v>
      </c>
      <c r="J94758" s="1">
        <v>44291</v>
      </c>
      <c r="K94758" t="s">
        <v>5688</v>
      </c>
      <c r="L94758" s="2">
        <v>26250</v>
      </c>
    </row>
    <row r="94759" spans="1:12" x14ac:dyDescent="0.3">
      <c r="A94759" t="s">
        <v>162865</v>
      </c>
      <c r="B94759" t="s">
        <v>162866</v>
      </c>
      <c r="C94759" t="s">
        <v>840</v>
      </c>
      <c r="D94759">
        <v>57</v>
      </c>
      <c r="E94759" t="s">
        <v>198971</v>
      </c>
      <c r="F94759" t="s">
        <v>69843</v>
      </c>
      <c r="G94759">
        <v>1</v>
      </c>
      <c r="H94759" s="2">
        <v>600.16999999999996</v>
      </c>
      <c r="I94759" t="s">
        <v>14</v>
      </c>
      <c r="J94759" s="1">
        <v>44962</v>
      </c>
      <c r="K94759" t="s">
        <v>5048</v>
      </c>
      <c r="L94759" s="2">
        <v>600.16999999999996</v>
      </c>
    </row>
    <row r="94760" spans="1:12" x14ac:dyDescent="0.3">
      <c r="A94760" t="s">
        <v>9209</v>
      </c>
      <c r="B94760" t="s">
        <v>9210</v>
      </c>
      <c r="C94760" t="s">
        <v>840</v>
      </c>
      <c r="D94760">
        <v>52</v>
      </c>
      <c r="E94760" t="s">
        <v>198971</v>
      </c>
      <c r="F94760" t="s">
        <v>13</v>
      </c>
      <c r="G94760">
        <v>2</v>
      </c>
      <c r="H94760" s="2">
        <v>600.16</v>
      </c>
      <c r="I94760" t="s">
        <v>6278</v>
      </c>
      <c r="J94760" s="1">
        <v>44339</v>
      </c>
      <c r="K94760" t="s">
        <v>15</v>
      </c>
      <c r="L94760" s="2">
        <v>1200.32</v>
      </c>
    </row>
    <row r="94761" spans="1:12" x14ac:dyDescent="0.3">
      <c r="A94761" t="s">
        <v>126949</v>
      </c>
      <c r="B94761" t="s">
        <v>126950</v>
      </c>
      <c r="C94761" t="s">
        <v>840</v>
      </c>
      <c r="D94761">
        <v>42</v>
      </c>
      <c r="E94761" t="s">
        <v>198970</v>
      </c>
      <c r="F94761" t="s">
        <v>69628</v>
      </c>
      <c r="G94761">
        <v>4</v>
      </c>
      <c r="H94761" s="2">
        <v>143.36000000000001</v>
      </c>
      <c r="I94761" t="s">
        <v>6278</v>
      </c>
      <c r="J94761" s="1">
        <v>44987</v>
      </c>
      <c r="K94761" t="s">
        <v>1349</v>
      </c>
      <c r="L94761" s="2">
        <v>573.44000000000005</v>
      </c>
    </row>
    <row r="94762" spans="1:12" x14ac:dyDescent="0.3">
      <c r="A94762" t="s">
        <v>148457</v>
      </c>
      <c r="B94762" t="s">
        <v>148458</v>
      </c>
      <c r="C94762" t="s">
        <v>840</v>
      </c>
      <c r="D94762">
        <v>20</v>
      </c>
      <c r="E94762" t="s">
        <v>198969</v>
      </c>
      <c r="F94762" t="s">
        <v>70042</v>
      </c>
      <c r="G94762">
        <v>1</v>
      </c>
      <c r="H94762" s="2">
        <v>15.15</v>
      </c>
      <c r="I94762" t="s">
        <v>14</v>
      </c>
      <c r="J94762" s="1">
        <v>44335</v>
      </c>
      <c r="K94762" t="s">
        <v>2480</v>
      </c>
      <c r="L94762" s="2">
        <v>15.15</v>
      </c>
    </row>
    <row r="94763" spans="1:12" x14ac:dyDescent="0.3">
      <c r="A94763" t="s">
        <v>191895</v>
      </c>
      <c r="B94763" t="s">
        <v>191896</v>
      </c>
      <c r="C94763" t="s">
        <v>12</v>
      </c>
      <c r="D94763">
        <v>24</v>
      </c>
      <c r="E94763" t="s">
        <v>198969</v>
      </c>
      <c r="F94763" t="s">
        <v>69628</v>
      </c>
      <c r="G94763">
        <v>1</v>
      </c>
      <c r="H94763" s="2">
        <v>35.840000000000003</v>
      </c>
      <c r="I94763" t="s">
        <v>14</v>
      </c>
      <c r="J94763" s="1">
        <v>44809</v>
      </c>
      <c r="K94763" t="s">
        <v>1349</v>
      </c>
      <c r="L94763" s="2">
        <v>35.840000000000003</v>
      </c>
    </row>
    <row r="94764" spans="1:12" x14ac:dyDescent="0.3">
      <c r="A94764" t="s">
        <v>19794</v>
      </c>
      <c r="B94764" t="s">
        <v>19795</v>
      </c>
      <c r="C94764" t="s">
        <v>840</v>
      </c>
      <c r="D94764">
        <v>38</v>
      </c>
      <c r="E94764" t="s">
        <v>198972</v>
      </c>
      <c r="F94764" t="s">
        <v>13</v>
      </c>
      <c r="G94764">
        <v>4</v>
      </c>
      <c r="H94764" s="2">
        <v>1200.32</v>
      </c>
      <c r="I94764" t="s">
        <v>6278</v>
      </c>
      <c r="J94764" s="1">
        <v>44750</v>
      </c>
      <c r="K94764" t="s">
        <v>1349</v>
      </c>
      <c r="L94764" s="2">
        <v>4801.28</v>
      </c>
    </row>
    <row r="94765" spans="1:12" x14ac:dyDescent="0.3">
      <c r="A94765" t="s">
        <v>145157</v>
      </c>
      <c r="B94765" t="s">
        <v>145158</v>
      </c>
      <c r="C94765" t="s">
        <v>12</v>
      </c>
      <c r="D94765">
        <v>39</v>
      </c>
      <c r="E94765" t="s">
        <v>198972</v>
      </c>
      <c r="F94765" t="s">
        <v>69628</v>
      </c>
      <c r="G94765">
        <v>3</v>
      </c>
      <c r="H94765" s="2">
        <v>107.52</v>
      </c>
      <c r="I94765" t="s">
        <v>14</v>
      </c>
      <c r="J94765" s="1">
        <v>44377</v>
      </c>
      <c r="K94765" t="s">
        <v>2480</v>
      </c>
      <c r="L94765" s="2">
        <v>322.56</v>
      </c>
    </row>
    <row r="94766" spans="1:12" x14ac:dyDescent="0.3">
      <c r="A94766" t="s">
        <v>63862</v>
      </c>
      <c r="B94766" t="s">
        <v>63863</v>
      </c>
      <c r="C94766" t="s">
        <v>840</v>
      </c>
      <c r="D94766">
        <v>29</v>
      </c>
      <c r="E94766" t="s">
        <v>198969</v>
      </c>
      <c r="F94766" t="s">
        <v>13</v>
      </c>
      <c r="G94766">
        <v>3</v>
      </c>
      <c r="H94766" s="2">
        <v>900.24</v>
      </c>
      <c r="I94766" t="s">
        <v>14</v>
      </c>
      <c r="J94766" s="1">
        <v>44900</v>
      </c>
      <c r="K94766" t="s">
        <v>3387</v>
      </c>
      <c r="L94766" s="2">
        <v>2700.72</v>
      </c>
    </row>
    <row r="94767" spans="1:12" x14ac:dyDescent="0.3">
      <c r="A94767" t="s">
        <v>131085</v>
      </c>
      <c r="B94767" t="s">
        <v>131086</v>
      </c>
      <c r="C94767" t="s">
        <v>12</v>
      </c>
      <c r="D94767">
        <v>30</v>
      </c>
      <c r="E94767" t="s">
        <v>198972</v>
      </c>
      <c r="F94767" t="s">
        <v>69002</v>
      </c>
      <c r="G94767">
        <v>5</v>
      </c>
      <c r="H94767" s="2">
        <v>203.3</v>
      </c>
      <c r="I94767" t="s">
        <v>6278</v>
      </c>
      <c r="J94767" s="1">
        <v>44247</v>
      </c>
      <c r="K94767" t="s">
        <v>1349</v>
      </c>
      <c r="L94767" s="2">
        <v>1016.5</v>
      </c>
    </row>
    <row r="94768" spans="1:12" x14ac:dyDescent="0.3">
      <c r="A94768" t="s">
        <v>40802</v>
      </c>
      <c r="B94768" t="s">
        <v>40803</v>
      </c>
      <c r="C94768" t="s">
        <v>12</v>
      </c>
      <c r="D94768">
        <v>64</v>
      </c>
      <c r="E94768" t="s">
        <v>198973</v>
      </c>
      <c r="F94768" t="s">
        <v>13</v>
      </c>
      <c r="G94768">
        <v>5</v>
      </c>
      <c r="H94768" s="2">
        <v>1500.4</v>
      </c>
      <c r="I94768" t="s">
        <v>14</v>
      </c>
      <c r="J94768" s="1">
        <v>44722</v>
      </c>
      <c r="K94768" t="s">
        <v>15</v>
      </c>
      <c r="L94768" s="2">
        <v>7502</v>
      </c>
    </row>
    <row r="94769" spans="1:12" x14ac:dyDescent="0.3">
      <c r="A94769" t="s">
        <v>9173</v>
      </c>
      <c r="B94769" t="s">
        <v>9174</v>
      </c>
      <c r="C94769" t="s">
        <v>12</v>
      </c>
      <c r="D94769">
        <v>66</v>
      </c>
      <c r="E94769" t="s">
        <v>198973</v>
      </c>
      <c r="F94769" t="s">
        <v>13</v>
      </c>
      <c r="G94769">
        <v>2</v>
      </c>
      <c r="H94769" s="2">
        <v>600.16</v>
      </c>
      <c r="I94769" t="s">
        <v>6278</v>
      </c>
      <c r="J94769" s="1">
        <v>44639</v>
      </c>
      <c r="K94769" t="s">
        <v>2480</v>
      </c>
      <c r="L94769" s="2">
        <v>1200.32</v>
      </c>
    </row>
    <row r="94770" spans="1:12" x14ac:dyDescent="0.3">
      <c r="A94770" t="s">
        <v>167499</v>
      </c>
      <c r="B94770" t="s">
        <v>167500</v>
      </c>
      <c r="C94770" t="s">
        <v>12</v>
      </c>
      <c r="D94770">
        <v>62</v>
      </c>
      <c r="E94770" t="s">
        <v>198973</v>
      </c>
      <c r="F94770" t="s">
        <v>69327</v>
      </c>
      <c r="G94770">
        <v>5</v>
      </c>
      <c r="H94770" s="2">
        <v>26.15</v>
      </c>
      <c r="I94770" t="s">
        <v>14</v>
      </c>
      <c r="J94770" s="1">
        <v>44639</v>
      </c>
      <c r="K94770" t="s">
        <v>4711</v>
      </c>
      <c r="L94770" s="2">
        <v>130.75</v>
      </c>
    </row>
    <row r="94771" spans="1:12" x14ac:dyDescent="0.3">
      <c r="A94771" t="s">
        <v>90931</v>
      </c>
      <c r="B94771" t="s">
        <v>90932</v>
      </c>
      <c r="C94771" t="s">
        <v>840</v>
      </c>
      <c r="D94771">
        <v>31</v>
      </c>
      <c r="E94771" t="s">
        <v>198972</v>
      </c>
      <c r="F94771" t="s">
        <v>69002</v>
      </c>
      <c r="G94771">
        <v>4</v>
      </c>
      <c r="H94771" s="2">
        <v>162.63999999999999</v>
      </c>
      <c r="I94771" t="s">
        <v>11067</v>
      </c>
      <c r="J94771" s="1">
        <v>44595</v>
      </c>
      <c r="K94771" t="s">
        <v>1349</v>
      </c>
      <c r="L94771" s="2">
        <v>650.55999999999995</v>
      </c>
    </row>
    <row r="94772" spans="1:12" x14ac:dyDescent="0.3">
      <c r="A94772" t="s">
        <v>41418</v>
      </c>
      <c r="B94772" t="s">
        <v>41419</v>
      </c>
      <c r="C94772" t="s">
        <v>12</v>
      </c>
      <c r="D94772">
        <v>20</v>
      </c>
      <c r="E94772" t="s">
        <v>198969</v>
      </c>
      <c r="F94772" t="s">
        <v>13</v>
      </c>
      <c r="G94772">
        <v>5</v>
      </c>
      <c r="H94772" s="2">
        <v>1500.4</v>
      </c>
      <c r="I94772" t="s">
        <v>14</v>
      </c>
      <c r="J94772" s="1">
        <v>44620</v>
      </c>
      <c r="K94772" t="s">
        <v>15</v>
      </c>
      <c r="L94772" s="2">
        <v>7502</v>
      </c>
    </row>
    <row r="94773" spans="1:12" x14ac:dyDescent="0.3">
      <c r="A94773" t="s">
        <v>13974</v>
      </c>
      <c r="B94773" t="s">
        <v>13975</v>
      </c>
      <c r="C94773" t="s">
        <v>840</v>
      </c>
      <c r="D94773">
        <v>68</v>
      </c>
      <c r="E94773" t="s">
        <v>198973</v>
      </c>
      <c r="F94773" t="s">
        <v>13</v>
      </c>
      <c r="G94773">
        <v>4</v>
      </c>
      <c r="H94773" s="2">
        <v>1200.32</v>
      </c>
      <c r="I94773" t="s">
        <v>11067</v>
      </c>
      <c r="J94773" s="1">
        <v>44567</v>
      </c>
      <c r="K94773" t="s">
        <v>5371</v>
      </c>
      <c r="L94773" s="2">
        <v>4801.28</v>
      </c>
    </row>
    <row r="94774" spans="1:12" x14ac:dyDescent="0.3">
      <c r="A94774" t="s">
        <v>60008</v>
      </c>
      <c r="B94774" t="s">
        <v>60009</v>
      </c>
      <c r="C94774" t="s">
        <v>12</v>
      </c>
      <c r="D94774">
        <v>47</v>
      </c>
      <c r="E94774" t="s">
        <v>198970</v>
      </c>
      <c r="F94774" t="s">
        <v>13</v>
      </c>
      <c r="G94774">
        <v>3</v>
      </c>
      <c r="H94774" s="2">
        <v>900.24</v>
      </c>
      <c r="I94774" t="s">
        <v>6278</v>
      </c>
      <c r="J94774" s="1">
        <v>44676</v>
      </c>
      <c r="K94774" t="s">
        <v>5048</v>
      </c>
      <c r="L94774" s="2">
        <v>2700.72</v>
      </c>
    </row>
    <row r="94775" spans="1:12" x14ac:dyDescent="0.3">
      <c r="A94775" t="s">
        <v>185391</v>
      </c>
      <c r="B94775" t="s">
        <v>185392</v>
      </c>
      <c r="C94775" t="s">
        <v>12</v>
      </c>
      <c r="D94775">
        <v>48</v>
      </c>
      <c r="E94775" t="s">
        <v>198970</v>
      </c>
      <c r="F94775" t="s">
        <v>69002</v>
      </c>
      <c r="G94775">
        <v>4</v>
      </c>
      <c r="H94775" s="2">
        <v>162.63999999999999</v>
      </c>
      <c r="I94775" t="s">
        <v>14</v>
      </c>
      <c r="J94775" s="1">
        <v>44602</v>
      </c>
      <c r="K94775" t="s">
        <v>15</v>
      </c>
      <c r="L94775" s="2">
        <v>650.55999999999995</v>
      </c>
    </row>
    <row r="94776" spans="1:12" x14ac:dyDescent="0.3">
      <c r="A94776" t="s">
        <v>100029</v>
      </c>
      <c r="B94776" t="s">
        <v>100030</v>
      </c>
      <c r="C94776" t="s">
        <v>12</v>
      </c>
      <c r="D94776">
        <v>19</v>
      </c>
      <c r="E94776" t="s">
        <v>198969</v>
      </c>
      <c r="F94776" t="s">
        <v>69002</v>
      </c>
      <c r="G94776">
        <v>1</v>
      </c>
      <c r="H94776" s="2">
        <v>40.659999999999997</v>
      </c>
      <c r="I94776" t="s">
        <v>6278</v>
      </c>
      <c r="J94776" s="1">
        <v>44352</v>
      </c>
      <c r="K94776" t="s">
        <v>3387</v>
      </c>
      <c r="L94776" s="2">
        <v>40.659999999999997</v>
      </c>
    </row>
    <row r="94777" spans="1:12" x14ac:dyDescent="0.3">
      <c r="A94777" t="s">
        <v>133357</v>
      </c>
      <c r="B94777" t="s">
        <v>133358</v>
      </c>
      <c r="C94777" t="s">
        <v>12</v>
      </c>
      <c r="D94777">
        <v>28</v>
      </c>
      <c r="E94777" t="s">
        <v>198969</v>
      </c>
      <c r="F94777" t="s">
        <v>69002</v>
      </c>
      <c r="G94777">
        <v>4</v>
      </c>
      <c r="H94777" s="2">
        <v>162.63999999999999</v>
      </c>
      <c r="I94777" t="s">
        <v>6278</v>
      </c>
      <c r="J94777" s="1">
        <v>44822</v>
      </c>
      <c r="K94777" t="s">
        <v>15</v>
      </c>
      <c r="L94777" s="2">
        <v>650.55999999999995</v>
      </c>
    </row>
    <row r="94778" spans="1:12" x14ac:dyDescent="0.3">
      <c r="A94778" t="s">
        <v>89897</v>
      </c>
      <c r="B94778" t="s">
        <v>89898</v>
      </c>
      <c r="C94778" t="s">
        <v>12</v>
      </c>
      <c r="D94778">
        <v>31</v>
      </c>
      <c r="E94778" t="s">
        <v>198972</v>
      </c>
      <c r="F94778" t="s">
        <v>69002</v>
      </c>
      <c r="G94778">
        <v>3</v>
      </c>
      <c r="H94778" s="2">
        <v>121.98</v>
      </c>
      <c r="I94778" t="s">
        <v>11067</v>
      </c>
      <c r="J94778" s="1">
        <v>44358</v>
      </c>
      <c r="K94778" t="s">
        <v>15</v>
      </c>
      <c r="L94778" s="2">
        <v>365.94</v>
      </c>
    </row>
    <row r="94779" spans="1:12" x14ac:dyDescent="0.3">
      <c r="A94779" t="s">
        <v>45956</v>
      </c>
      <c r="B94779" t="s">
        <v>45957</v>
      </c>
      <c r="C94779" t="s">
        <v>840</v>
      </c>
      <c r="D94779">
        <v>40</v>
      </c>
      <c r="E94779" t="s">
        <v>198970</v>
      </c>
      <c r="F94779" t="s">
        <v>13</v>
      </c>
      <c r="G94779">
        <v>1</v>
      </c>
      <c r="H94779" s="2">
        <v>300.08</v>
      </c>
      <c r="I94779" t="s">
        <v>14</v>
      </c>
      <c r="J94779" s="1">
        <v>44572</v>
      </c>
      <c r="K94779" t="s">
        <v>4072</v>
      </c>
      <c r="L94779" s="2">
        <v>300.08</v>
      </c>
    </row>
    <row r="94780" spans="1:12" x14ac:dyDescent="0.3">
      <c r="A94780" t="s">
        <v>14100</v>
      </c>
      <c r="B94780" t="s">
        <v>14101</v>
      </c>
      <c r="C94780" t="s">
        <v>840</v>
      </c>
      <c r="D94780">
        <v>45</v>
      </c>
      <c r="E94780" t="s">
        <v>198970</v>
      </c>
      <c r="F94780" t="s">
        <v>13</v>
      </c>
      <c r="G94780">
        <v>4</v>
      </c>
      <c r="H94780" s="2">
        <v>1200.32</v>
      </c>
      <c r="I94780" t="s">
        <v>11067</v>
      </c>
      <c r="J94780" s="1">
        <v>44865</v>
      </c>
      <c r="K94780" t="s">
        <v>5371</v>
      </c>
      <c r="L94780" s="2">
        <v>4801.28</v>
      </c>
    </row>
    <row r="94781" spans="1:12" x14ac:dyDescent="0.3">
      <c r="A94781" t="s">
        <v>121451</v>
      </c>
      <c r="B94781" t="s">
        <v>121452</v>
      </c>
      <c r="C94781" t="s">
        <v>840</v>
      </c>
      <c r="D94781">
        <v>66</v>
      </c>
      <c r="E94781" t="s">
        <v>198973</v>
      </c>
      <c r="F94781" t="s">
        <v>69002</v>
      </c>
      <c r="G94781">
        <v>2</v>
      </c>
      <c r="H94781" s="2">
        <v>81.319999999999993</v>
      </c>
      <c r="I94781" t="s">
        <v>6278</v>
      </c>
      <c r="J94781" s="1">
        <v>44416</v>
      </c>
      <c r="K94781" t="s">
        <v>2480</v>
      </c>
      <c r="L94781" s="2">
        <v>162.63999999999999</v>
      </c>
    </row>
    <row r="94782" spans="1:12" x14ac:dyDescent="0.3">
      <c r="A94782" t="s">
        <v>56744</v>
      </c>
      <c r="B94782" t="s">
        <v>56745</v>
      </c>
      <c r="C94782" t="s">
        <v>12</v>
      </c>
      <c r="D94782">
        <v>44</v>
      </c>
      <c r="E94782" t="s">
        <v>198970</v>
      </c>
      <c r="F94782" t="s">
        <v>13</v>
      </c>
      <c r="G94782">
        <v>3</v>
      </c>
      <c r="H94782" s="2">
        <v>900.24</v>
      </c>
      <c r="I94782" t="s">
        <v>11067</v>
      </c>
      <c r="J94782" s="1">
        <v>44283</v>
      </c>
      <c r="K94782" t="s">
        <v>2480</v>
      </c>
      <c r="L94782" s="2">
        <v>2700.72</v>
      </c>
    </row>
    <row r="94783" spans="1:12" x14ac:dyDescent="0.3">
      <c r="A94783" t="s">
        <v>161215</v>
      </c>
      <c r="B94783" t="s">
        <v>161216</v>
      </c>
      <c r="C94783" t="s">
        <v>12</v>
      </c>
      <c r="D94783">
        <v>39</v>
      </c>
      <c r="E94783" t="s">
        <v>198972</v>
      </c>
      <c r="F94783" t="s">
        <v>69002</v>
      </c>
      <c r="G94783">
        <v>3</v>
      </c>
      <c r="H94783" s="2">
        <v>121.98</v>
      </c>
      <c r="I94783" t="s">
        <v>14</v>
      </c>
      <c r="J94783" s="1">
        <v>44976</v>
      </c>
      <c r="K94783" t="s">
        <v>3387</v>
      </c>
      <c r="L94783" s="2">
        <v>365.94</v>
      </c>
    </row>
    <row r="94784" spans="1:12" x14ac:dyDescent="0.3">
      <c r="A94784" t="s">
        <v>86057</v>
      </c>
      <c r="B94784" t="s">
        <v>86058</v>
      </c>
      <c r="C94784" t="s">
        <v>12</v>
      </c>
      <c r="D94784">
        <v>56</v>
      </c>
      <c r="E94784" t="s">
        <v>198971</v>
      </c>
      <c r="F94784" t="s">
        <v>69628</v>
      </c>
      <c r="G94784">
        <v>4</v>
      </c>
      <c r="H94784" s="2">
        <v>143.36000000000001</v>
      </c>
      <c r="I94784" t="s">
        <v>11067</v>
      </c>
      <c r="J94784" s="1">
        <v>44480</v>
      </c>
      <c r="K94784" t="s">
        <v>15</v>
      </c>
      <c r="L94784" s="2">
        <v>573.44000000000005</v>
      </c>
    </row>
    <row r="94785" spans="1:12" x14ac:dyDescent="0.3">
      <c r="A94785" t="s">
        <v>167885</v>
      </c>
      <c r="B94785" t="s">
        <v>167886</v>
      </c>
      <c r="C94785" t="s">
        <v>840</v>
      </c>
      <c r="D94785">
        <v>56</v>
      </c>
      <c r="E94785" t="s">
        <v>198971</v>
      </c>
      <c r="F94785" t="s">
        <v>69327</v>
      </c>
      <c r="G94785">
        <v>3</v>
      </c>
      <c r="H94785" s="2">
        <v>15.69</v>
      </c>
      <c r="I94785" t="s">
        <v>14</v>
      </c>
      <c r="J94785" s="1">
        <v>44477</v>
      </c>
      <c r="K94785" t="s">
        <v>4711</v>
      </c>
      <c r="L94785" s="2">
        <v>47.07</v>
      </c>
    </row>
    <row r="94786" spans="1:12" x14ac:dyDescent="0.3">
      <c r="A94786" t="s">
        <v>15962</v>
      </c>
      <c r="B94786" t="s">
        <v>15963</v>
      </c>
      <c r="C94786" t="s">
        <v>12</v>
      </c>
      <c r="D94786">
        <v>52</v>
      </c>
      <c r="E94786" t="s">
        <v>198971</v>
      </c>
      <c r="F94786" t="s">
        <v>13</v>
      </c>
      <c r="G94786">
        <v>4</v>
      </c>
      <c r="H94786" s="2">
        <v>1200.32</v>
      </c>
      <c r="I94786" t="s">
        <v>11067</v>
      </c>
      <c r="J94786" s="1">
        <v>44233</v>
      </c>
      <c r="K94786" t="s">
        <v>15</v>
      </c>
      <c r="L94786" s="2">
        <v>4801.28</v>
      </c>
    </row>
    <row r="94787" spans="1:12" x14ac:dyDescent="0.3">
      <c r="A94787" t="s">
        <v>157149</v>
      </c>
      <c r="B94787" t="s">
        <v>157150</v>
      </c>
      <c r="C94787" t="s">
        <v>840</v>
      </c>
      <c r="D94787">
        <v>56</v>
      </c>
      <c r="E94787" t="s">
        <v>198971</v>
      </c>
      <c r="F94787" t="s">
        <v>69628</v>
      </c>
      <c r="G94787">
        <v>5</v>
      </c>
      <c r="H94787" s="2">
        <v>179.2</v>
      </c>
      <c r="I94787" t="s">
        <v>14</v>
      </c>
      <c r="J94787" s="1">
        <v>44624</v>
      </c>
      <c r="K94787" t="s">
        <v>3387</v>
      </c>
      <c r="L94787" s="2">
        <v>896</v>
      </c>
    </row>
    <row r="94788" spans="1:12" x14ac:dyDescent="0.3">
      <c r="A94788" t="s">
        <v>192403</v>
      </c>
      <c r="B94788" t="s">
        <v>192404</v>
      </c>
      <c r="C94788" t="s">
        <v>12</v>
      </c>
      <c r="D94788">
        <v>67</v>
      </c>
      <c r="E94788" t="s">
        <v>198973</v>
      </c>
      <c r="F94788" t="s">
        <v>69628</v>
      </c>
      <c r="G94788">
        <v>3</v>
      </c>
      <c r="H94788" s="2">
        <v>107.52</v>
      </c>
      <c r="I94788" t="s">
        <v>14</v>
      </c>
      <c r="J94788" s="1">
        <v>44935</v>
      </c>
      <c r="K94788" t="s">
        <v>1349</v>
      </c>
      <c r="L94788" s="2">
        <v>322.56</v>
      </c>
    </row>
    <row r="94789" spans="1:12" x14ac:dyDescent="0.3">
      <c r="A94789" t="s">
        <v>47972</v>
      </c>
      <c r="B94789" t="s">
        <v>47973</v>
      </c>
      <c r="C94789" t="s">
        <v>12</v>
      </c>
      <c r="D94789">
        <v>64</v>
      </c>
      <c r="E94789" t="s">
        <v>198973</v>
      </c>
      <c r="F94789" t="s">
        <v>13</v>
      </c>
      <c r="G94789">
        <v>1</v>
      </c>
      <c r="H94789" s="2">
        <v>300.08</v>
      </c>
      <c r="I94789" t="s">
        <v>6278</v>
      </c>
      <c r="J94789" s="1">
        <v>44643</v>
      </c>
      <c r="K94789" t="s">
        <v>5371</v>
      </c>
      <c r="L94789" s="2">
        <v>300.08</v>
      </c>
    </row>
    <row r="94790" spans="1:12" x14ac:dyDescent="0.3">
      <c r="A94790" t="s">
        <v>7759</v>
      </c>
      <c r="B94790" t="s">
        <v>7760</v>
      </c>
      <c r="C94790" t="s">
        <v>12</v>
      </c>
      <c r="D94790">
        <v>61</v>
      </c>
      <c r="E94790" t="s">
        <v>198973</v>
      </c>
      <c r="F94790" t="s">
        <v>13</v>
      </c>
      <c r="G94790">
        <v>2</v>
      </c>
      <c r="H94790" s="2">
        <v>600.16</v>
      </c>
      <c r="I94790" t="s">
        <v>6278</v>
      </c>
      <c r="J94790" s="1">
        <v>44818</v>
      </c>
      <c r="K94790" t="s">
        <v>4072</v>
      </c>
      <c r="L94790" s="2">
        <v>1200.32</v>
      </c>
    </row>
    <row r="94791" spans="1:12" x14ac:dyDescent="0.3">
      <c r="A94791" t="s">
        <v>156489</v>
      </c>
      <c r="B94791" t="s">
        <v>156490</v>
      </c>
      <c r="C94791" t="s">
        <v>840</v>
      </c>
      <c r="D94791">
        <v>39</v>
      </c>
      <c r="E94791" t="s">
        <v>198972</v>
      </c>
      <c r="F94791" t="s">
        <v>69327</v>
      </c>
      <c r="G94791">
        <v>4</v>
      </c>
      <c r="H94791" s="2">
        <v>20.92</v>
      </c>
      <c r="I94791" t="s">
        <v>14</v>
      </c>
      <c r="J94791" s="1">
        <v>44413</v>
      </c>
      <c r="K94791" t="s">
        <v>3387</v>
      </c>
      <c r="L94791" s="2">
        <v>83.68</v>
      </c>
    </row>
    <row r="94792" spans="1:12" x14ac:dyDescent="0.3">
      <c r="A94792" t="s">
        <v>64294</v>
      </c>
      <c r="B94792" t="s">
        <v>64295</v>
      </c>
      <c r="C94792" t="s">
        <v>12</v>
      </c>
      <c r="D94792">
        <v>33</v>
      </c>
      <c r="E94792" t="s">
        <v>198972</v>
      </c>
      <c r="F94792" t="s">
        <v>13</v>
      </c>
      <c r="G94792">
        <v>3</v>
      </c>
      <c r="H94792" s="2">
        <v>900.24</v>
      </c>
      <c r="I94792" t="s">
        <v>14</v>
      </c>
      <c r="J94792" s="1">
        <v>44591</v>
      </c>
      <c r="K94792" t="s">
        <v>3387</v>
      </c>
      <c r="L94792" s="2">
        <v>2700.72</v>
      </c>
    </row>
    <row r="94793" spans="1:12" x14ac:dyDescent="0.3">
      <c r="A94793" t="s">
        <v>84801</v>
      </c>
      <c r="B94793" t="s">
        <v>84802</v>
      </c>
      <c r="C94793" t="s">
        <v>840</v>
      </c>
      <c r="D94793">
        <v>25</v>
      </c>
      <c r="E94793" t="s">
        <v>198969</v>
      </c>
      <c r="F94793" t="s">
        <v>69843</v>
      </c>
      <c r="G94793">
        <v>3</v>
      </c>
      <c r="H94793" s="2">
        <v>1800.51</v>
      </c>
      <c r="I94793" t="s">
        <v>11067</v>
      </c>
      <c r="J94793" s="1">
        <v>44586</v>
      </c>
      <c r="K94793" t="s">
        <v>15</v>
      </c>
      <c r="L94793" s="2">
        <v>5401.53</v>
      </c>
    </row>
    <row r="94794" spans="1:12" x14ac:dyDescent="0.3">
      <c r="A94794" t="s">
        <v>119347</v>
      </c>
      <c r="B94794" t="s">
        <v>119348</v>
      </c>
      <c r="C94794" t="s">
        <v>12</v>
      </c>
      <c r="D94794">
        <v>54</v>
      </c>
      <c r="E94794" t="s">
        <v>198971</v>
      </c>
      <c r="F94794" t="s">
        <v>69843</v>
      </c>
      <c r="G94794">
        <v>4</v>
      </c>
      <c r="H94794" s="2">
        <v>2400.6799999999998</v>
      </c>
      <c r="I94794" t="s">
        <v>6278</v>
      </c>
      <c r="J94794" s="1">
        <v>44933</v>
      </c>
      <c r="K94794" t="s">
        <v>2480</v>
      </c>
      <c r="L94794" s="2">
        <v>9602.7199999999993</v>
      </c>
    </row>
    <row r="94795" spans="1:12" x14ac:dyDescent="0.3">
      <c r="A94795" t="s">
        <v>179811</v>
      </c>
      <c r="B94795" t="s">
        <v>179812</v>
      </c>
      <c r="C94795" t="s">
        <v>840</v>
      </c>
      <c r="D94795">
        <v>32</v>
      </c>
      <c r="E94795" t="s">
        <v>198972</v>
      </c>
      <c r="F94795" t="s">
        <v>69628</v>
      </c>
      <c r="G94795">
        <v>3</v>
      </c>
      <c r="H94795" s="2">
        <v>107.52</v>
      </c>
      <c r="I94795" t="s">
        <v>14</v>
      </c>
      <c r="J94795" s="1">
        <v>44640</v>
      </c>
      <c r="K94795" t="s">
        <v>15</v>
      </c>
      <c r="L94795" s="2">
        <v>322.56</v>
      </c>
    </row>
    <row r="94796" spans="1:12" x14ac:dyDescent="0.3">
      <c r="A94796" t="s">
        <v>166451</v>
      </c>
      <c r="B94796" t="s">
        <v>166452</v>
      </c>
      <c r="C94796" t="s">
        <v>12</v>
      </c>
      <c r="D94796">
        <v>28</v>
      </c>
      <c r="E94796" t="s">
        <v>198969</v>
      </c>
      <c r="F94796" t="s">
        <v>69002</v>
      </c>
      <c r="G94796">
        <v>4</v>
      </c>
      <c r="H94796" s="2">
        <v>162.63999999999999</v>
      </c>
      <c r="I94796" t="s">
        <v>14</v>
      </c>
      <c r="J94796" s="1">
        <v>44878</v>
      </c>
      <c r="K94796" t="s">
        <v>5371</v>
      </c>
      <c r="L94796" s="2">
        <v>650.55999999999995</v>
      </c>
    </row>
    <row r="94797" spans="1:12" x14ac:dyDescent="0.3">
      <c r="A94797" t="s">
        <v>128763</v>
      </c>
      <c r="B94797" t="s">
        <v>128764</v>
      </c>
      <c r="C94797" t="s">
        <v>12</v>
      </c>
      <c r="D94797">
        <v>38</v>
      </c>
      <c r="E94797" t="s">
        <v>198972</v>
      </c>
      <c r="F94797" t="s">
        <v>70042</v>
      </c>
      <c r="G94797">
        <v>2</v>
      </c>
      <c r="H94797" s="2">
        <v>30.3</v>
      </c>
      <c r="I94797" t="s">
        <v>6278</v>
      </c>
      <c r="J94797" s="1">
        <v>44561</v>
      </c>
      <c r="K94797" t="s">
        <v>1349</v>
      </c>
      <c r="L94797" s="2">
        <v>60.6</v>
      </c>
    </row>
    <row r="94798" spans="1:12" x14ac:dyDescent="0.3">
      <c r="A94798" t="s">
        <v>184353</v>
      </c>
      <c r="B94798" t="s">
        <v>184354</v>
      </c>
      <c r="C94798" t="s">
        <v>12</v>
      </c>
      <c r="D94798">
        <v>46</v>
      </c>
      <c r="E94798" t="s">
        <v>198970</v>
      </c>
      <c r="F94798" t="s">
        <v>69327</v>
      </c>
      <c r="G94798">
        <v>1</v>
      </c>
      <c r="H94798" s="2">
        <v>5.23</v>
      </c>
      <c r="I94798" t="s">
        <v>14</v>
      </c>
      <c r="J94798" s="1">
        <v>44593</v>
      </c>
      <c r="K94798" t="s">
        <v>15</v>
      </c>
      <c r="L94798" s="2">
        <v>5.23</v>
      </c>
    </row>
    <row r="94799" spans="1:12" x14ac:dyDescent="0.3">
      <c r="A94799" t="s">
        <v>176655</v>
      </c>
      <c r="B94799" t="s">
        <v>176656</v>
      </c>
      <c r="C94799" t="s">
        <v>840</v>
      </c>
      <c r="D94799">
        <v>44</v>
      </c>
      <c r="E94799" t="s">
        <v>198970</v>
      </c>
      <c r="F94799" t="s">
        <v>70034</v>
      </c>
      <c r="G94799">
        <v>1</v>
      </c>
      <c r="H94799" s="2">
        <v>1050</v>
      </c>
      <c r="I94799" t="s">
        <v>14</v>
      </c>
      <c r="J94799" s="1">
        <v>44662</v>
      </c>
      <c r="K94799" t="s">
        <v>15</v>
      </c>
      <c r="L94799" s="2">
        <v>1050</v>
      </c>
    </row>
    <row r="94800" spans="1:12" x14ac:dyDescent="0.3">
      <c r="A94800" t="s">
        <v>181887</v>
      </c>
      <c r="B94800" t="s">
        <v>181888</v>
      </c>
      <c r="C94800" t="s">
        <v>12</v>
      </c>
      <c r="D94800">
        <v>49</v>
      </c>
      <c r="E94800" t="s">
        <v>198970</v>
      </c>
      <c r="F94800" t="s">
        <v>69843</v>
      </c>
      <c r="G94800">
        <v>4</v>
      </c>
      <c r="H94800" s="2">
        <v>2400.6799999999998</v>
      </c>
      <c r="I94800" t="s">
        <v>14</v>
      </c>
      <c r="J94800" s="1">
        <v>44586</v>
      </c>
      <c r="K94800" t="s">
        <v>15</v>
      </c>
      <c r="L94800" s="2">
        <v>9602.7199999999993</v>
      </c>
    </row>
    <row r="94801" spans="1:12" x14ac:dyDescent="0.3">
      <c r="A94801" t="s">
        <v>116301</v>
      </c>
      <c r="B94801" t="s">
        <v>116302</v>
      </c>
      <c r="C94801" t="s">
        <v>12</v>
      </c>
      <c r="D94801">
        <v>52</v>
      </c>
      <c r="E94801" t="s">
        <v>198971</v>
      </c>
      <c r="F94801" t="s">
        <v>70034</v>
      </c>
      <c r="G94801">
        <v>5</v>
      </c>
      <c r="H94801" s="2">
        <v>5250</v>
      </c>
      <c r="I94801" t="s">
        <v>6278</v>
      </c>
      <c r="J94801" s="1">
        <v>44675</v>
      </c>
      <c r="K94801" t="s">
        <v>2480</v>
      </c>
      <c r="L94801" s="2">
        <v>26250</v>
      </c>
    </row>
    <row r="94802" spans="1:12" x14ac:dyDescent="0.3">
      <c r="A94802" t="s">
        <v>23610</v>
      </c>
      <c r="B94802" t="s">
        <v>23611</v>
      </c>
      <c r="C94802" t="s">
        <v>840</v>
      </c>
      <c r="D94802">
        <v>40</v>
      </c>
      <c r="E94802" t="s">
        <v>198970</v>
      </c>
      <c r="F94802" t="s">
        <v>13</v>
      </c>
      <c r="G94802">
        <v>4</v>
      </c>
      <c r="H94802" s="2">
        <v>1200.32</v>
      </c>
      <c r="I94802" t="s">
        <v>14</v>
      </c>
      <c r="J94802" s="1">
        <v>44448</v>
      </c>
      <c r="K94802" t="s">
        <v>3387</v>
      </c>
      <c r="L94802" s="2">
        <v>4801.28</v>
      </c>
    </row>
    <row r="94803" spans="1:12" x14ac:dyDescent="0.3">
      <c r="A94803" t="s">
        <v>165517</v>
      </c>
      <c r="B94803" t="s">
        <v>165518</v>
      </c>
      <c r="C94803" t="s">
        <v>840</v>
      </c>
      <c r="D94803">
        <v>62</v>
      </c>
      <c r="E94803" t="s">
        <v>198973</v>
      </c>
      <c r="F94803" t="s">
        <v>69628</v>
      </c>
      <c r="G94803">
        <v>4</v>
      </c>
      <c r="H94803" s="2">
        <v>143.36000000000001</v>
      </c>
      <c r="I94803" t="s">
        <v>14</v>
      </c>
      <c r="J94803" s="1">
        <v>44281</v>
      </c>
      <c r="K94803" t="s">
        <v>5371</v>
      </c>
      <c r="L94803" s="2">
        <v>573.44000000000005</v>
      </c>
    </row>
    <row r="94804" spans="1:12" x14ac:dyDescent="0.3">
      <c r="A94804" t="s">
        <v>116779</v>
      </c>
      <c r="B94804" t="s">
        <v>116780</v>
      </c>
      <c r="C94804" t="s">
        <v>840</v>
      </c>
      <c r="D94804">
        <v>24</v>
      </c>
      <c r="E94804" t="s">
        <v>198969</v>
      </c>
      <c r="F94804" t="s">
        <v>70034</v>
      </c>
      <c r="G94804">
        <v>2</v>
      </c>
      <c r="H94804" s="2">
        <v>2100</v>
      </c>
      <c r="I94804" t="s">
        <v>6278</v>
      </c>
      <c r="J94804" s="1">
        <v>44458</v>
      </c>
      <c r="K94804" t="s">
        <v>2480</v>
      </c>
      <c r="L94804" s="2">
        <v>4200</v>
      </c>
    </row>
    <row r="94805" spans="1:12" x14ac:dyDescent="0.3">
      <c r="A94805" t="s">
        <v>156</v>
      </c>
      <c r="B94805" t="s">
        <v>157</v>
      </c>
      <c r="C94805" t="s">
        <v>12</v>
      </c>
      <c r="D94805">
        <v>40</v>
      </c>
      <c r="E94805" t="s">
        <v>198970</v>
      </c>
      <c r="F94805" t="s">
        <v>13</v>
      </c>
      <c r="G94805">
        <v>2</v>
      </c>
      <c r="H94805" s="2">
        <v>600.16</v>
      </c>
      <c r="I94805" t="s">
        <v>14</v>
      </c>
      <c r="J94805" s="1">
        <v>44662</v>
      </c>
      <c r="K94805" t="s">
        <v>15</v>
      </c>
      <c r="L94805" s="2">
        <v>1200.32</v>
      </c>
    </row>
    <row r="94806" spans="1:12" x14ac:dyDescent="0.3">
      <c r="A94806" t="s">
        <v>166923</v>
      </c>
      <c r="B94806" t="s">
        <v>166924</v>
      </c>
      <c r="C94806" t="s">
        <v>12</v>
      </c>
      <c r="D94806">
        <v>63</v>
      </c>
      <c r="E94806" t="s">
        <v>198973</v>
      </c>
      <c r="F94806" t="s">
        <v>69327</v>
      </c>
      <c r="G94806">
        <v>1</v>
      </c>
      <c r="H94806" s="2">
        <v>5.23</v>
      </c>
      <c r="I94806" t="s">
        <v>14</v>
      </c>
      <c r="J94806" s="1">
        <v>44506</v>
      </c>
      <c r="K94806" t="s">
        <v>5371</v>
      </c>
      <c r="L94806" s="2">
        <v>5.23</v>
      </c>
    </row>
    <row r="94807" spans="1:12" x14ac:dyDescent="0.3">
      <c r="A94807" t="s">
        <v>152645</v>
      </c>
      <c r="B94807" t="s">
        <v>152646</v>
      </c>
      <c r="C94807" t="s">
        <v>840</v>
      </c>
      <c r="D94807">
        <v>22</v>
      </c>
      <c r="E94807" t="s">
        <v>198969</v>
      </c>
      <c r="F94807" t="s">
        <v>69628</v>
      </c>
      <c r="G94807">
        <v>5</v>
      </c>
      <c r="H94807" s="2">
        <v>179.2</v>
      </c>
      <c r="I94807" t="s">
        <v>14</v>
      </c>
      <c r="J94807" s="1">
        <v>44568</v>
      </c>
      <c r="K94807" t="s">
        <v>4072</v>
      </c>
      <c r="L94807" s="2">
        <v>896</v>
      </c>
    </row>
    <row r="94808" spans="1:12" x14ac:dyDescent="0.3">
      <c r="A94808" t="s">
        <v>23630</v>
      </c>
      <c r="B94808" t="s">
        <v>23631</v>
      </c>
      <c r="C94808" t="s">
        <v>840</v>
      </c>
      <c r="D94808">
        <v>23</v>
      </c>
      <c r="E94808" t="s">
        <v>198969</v>
      </c>
      <c r="F94808" t="s">
        <v>13</v>
      </c>
      <c r="G94808">
        <v>4</v>
      </c>
      <c r="H94808" s="2">
        <v>1200.32</v>
      </c>
      <c r="I94808" t="s">
        <v>14</v>
      </c>
      <c r="J94808" s="1">
        <v>44508</v>
      </c>
      <c r="K94808" t="s">
        <v>3387</v>
      </c>
      <c r="L94808" s="2">
        <v>4801.28</v>
      </c>
    </row>
    <row r="94809" spans="1:12" x14ac:dyDescent="0.3">
      <c r="A94809" t="s">
        <v>135511</v>
      </c>
      <c r="B94809" t="s">
        <v>135512</v>
      </c>
      <c r="C94809" t="s">
        <v>12</v>
      </c>
      <c r="D94809">
        <v>58</v>
      </c>
      <c r="E94809" t="s">
        <v>198971</v>
      </c>
      <c r="F94809" t="s">
        <v>69843</v>
      </c>
      <c r="G94809">
        <v>3</v>
      </c>
      <c r="H94809" s="2">
        <v>1800.51</v>
      </c>
      <c r="I94809" t="s">
        <v>6278</v>
      </c>
      <c r="J94809" s="1">
        <v>44410</v>
      </c>
      <c r="K94809" t="s">
        <v>15</v>
      </c>
      <c r="L94809" s="2">
        <v>5401.53</v>
      </c>
    </row>
    <row r="94810" spans="1:12" x14ac:dyDescent="0.3">
      <c r="A94810" t="s">
        <v>56800</v>
      </c>
      <c r="B94810" t="s">
        <v>56801</v>
      </c>
      <c r="C94810" t="s">
        <v>12</v>
      </c>
      <c r="D94810">
        <v>48</v>
      </c>
      <c r="E94810" t="s">
        <v>198970</v>
      </c>
      <c r="F94810" t="s">
        <v>13</v>
      </c>
      <c r="G94810">
        <v>3</v>
      </c>
      <c r="H94810" s="2">
        <v>900.24</v>
      </c>
      <c r="I94810" t="s">
        <v>11067</v>
      </c>
      <c r="J94810" s="1">
        <v>44922</v>
      </c>
      <c r="K94810" t="s">
        <v>2480</v>
      </c>
      <c r="L94810" s="2">
        <v>2700.72</v>
      </c>
    </row>
    <row r="94811" spans="1:12" x14ac:dyDescent="0.3">
      <c r="A94811" t="s">
        <v>175345</v>
      </c>
      <c r="B94811" t="s">
        <v>175346</v>
      </c>
      <c r="C94811" t="s">
        <v>12</v>
      </c>
      <c r="D94811">
        <v>42</v>
      </c>
      <c r="E94811" t="s">
        <v>198970</v>
      </c>
      <c r="F94811" t="s">
        <v>70042</v>
      </c>
      <c r="G94811">
        <v>5</v>
      </c>
      <c r="H94811" s="2">
        <v>75.75</v>
      </c>
      <c r="I94811" t="s">
        <v>14</v>
      </c>
      <c r="J94811" s="1">
        <v>44850</v>
      </c>
      <c r="K94811" t="s">
        <v>5995</v>
      </c>
      <c r="L94811" s="2">
        <v>378.75</v>
      </c>
    </row>
    <row r="94812" spans="1:12" x14ac:dyDescent="0.3">
      <c r="A94812" t="s">
        <v>90325</v>
      </c>
      <c r="B94812" t="s">
        <v>90326</v>
      </c>
      <c r="C94812" t="s">
        <v>12</v>
      </c>
      <c r="D94812">
        <v>23</v>
      </c>
      <c r="E94812" t="s">
        <v>198969</v>
      </c>
      <c r="F94812" t="s">
        <v>69002</v>
      </c>
      <c r="G94812">
        <v>3</v>
      </c>
      <c r="H94812" s="2">
        <v>121.98</v>
      </c>
      <c r="I94812" t="s">
        <v>11067</v>
      </c>
      <c r="J94812" s="1">
        <v>44245</v>
      </c>
      <c r="K94812" t="s">
        <v>1349</v>
      </c>
      <c r="L94812" s="2">
        <v>365.94</v>
      </c>
    </row>
    <row r="94813" spans="1:12" x14ac:dyDescent="0.3">
      <c r="A94813" t="s">
        <v>21074</v>
      </c>
      <c r="B94813" t="s">
        <v>21075</v>
      </c>
      <c r="C94813" t="s">
        <v>12</v>
      </c>
      <c r="D94813">
        <v>32</v>
      </c>
      <c r="E94813" t="s">
        <v>198972</v>
      </c>
      <c r="F94813" t="s">
        <v>13</v>
      </c>
      <c r="G94813">
        <v>4</v>
      </c>
      <c r="H94813" s="2">
        <v>1200.32</v>
      </c>
      <c r="I94813" t="s">
        <v>6278</v>
      </c>
      <c r="J94813" s="1">
        <v>44216</v>
      </c>
      <c r="K94813" t="s">
        <v>15</v>
      </c>
      <c r="L94813" s="2">
        <v>4801.28</v>
      </c>
    </row>
    <row r="94814" spans="1:12" x14ac:dyDescent="0.3">
      <c r="A94814" t="s">
        <v>33806</v>
      </c>
      <c r="B94814" t="s">
        <v>33807</v>
      </c>
      <c r="C94814" t="s">
        <v>12</v>
      </c>
      <c r="D94814">
        <v>44</v>
      </c>
      <c r="E94814" t="s">
        <v>198970</v>
      </c>
      <c r="F94814" t="s">
        <v>13</v>
      </c>
      <c r="G94814">
        <v>5</v>
      </c>
      <c r="H94814" s="2">
        <v>1500.4</v>
      </c>
      <c r="I94814" t="s">
        <v>11067</v>
      </c>
      <c r="J94814" s="1">
        <v>44679</v>
      </c>
      <c r="K94814" t="s">
        <v>2480</v>
      </c>
      <c r="L94814" s="2">
        <v>7502</v>
      </c>
    </row>
    <row r="94815" spans="1:12" x14ac:dyDescent="0.3">
      <c r="A94815" t="s">
        <v>24338</v>
      </c>
      <c r="B94815" t="s">
        <v>24339</v>
      </c>
      <c r="C94815" t="s">
        <v>840</v>
      </c>
      <c r="D94815">
        <v>22</v>
      </c>
      <c r="E94815" t="s">
        <v>198969</v>
      </c>
      <c r="F94815" t="s">
        <v>13</v>
      </c>
      <c r="G94815">
        <v>4</v>
      </c>
      <c r="H94815" s="2">
        <v>1200.32</v>
      </c>
      <c r="I94815" t="s">
        <v>14</v>
      </c>
      <c r="J94815" s="1">
        <v>44656</v>
      </c>
      <c r="K94815" t="s">
        <v>4711</v>
      </c>
      <c r="L94815" s="2">
        <v>4801.28</v>
      </c>
    </row>
    <row r="94816" spans="1:12" x14ac:dyDescent="0.3">
      <c r="A94816" t="s">
        <v>65710</v>
      </c>
      <c r="B94816" t="s">
        <v>65711</v>
      </c>
      <c r="C94816" t="s">
        <v>840</v>
      </c>
      <c r="D94816">
        <v>31</v>
      </c>
      <c r="E94816" t="s">
        <v>198972</v>
      </c>
      <c r="F94816" t="s">
        <v>13</v>
      </c>
      <c r="G94816">
        <v>3</v>
      </c>
      <c r="H94816" s="2">
        <v>900.24</v>
      </c>
      <c r="I94816" t="s">
        <v>14</v>
      </c>
      <c r="J94816" s="1">
        <v>44630</v>
      </c>
      <c r="K94816" t="s">
        <v>5371</v>
      </c>
      <c r="L94816" s="2">
        <v>2700.72</v>
      </c>
    </row>
    <row r="94817" spans="1:12" x14ac:dyDescent="0.3">
      <c r="A94817" t="s">
        <v>17884</v>
      </c>
      <c r="B94817" t="s">
        <v>17885</v>
      </c>
      <c r="C94817" t="s">
        <v>840</v>
      </c>
      <c r="D94817">
        <v>25</v>
      </c>
      <c r="E94817" t="s">
        <v>198969</v>
      </c>
      <c r="F94817" t="s">
        <v>13</v>
      </c>
      <c r="G94817">
        <v>4</v>
      </c>
      <c r="H94817" s="2">
        <v>1200.32</v>
      </c>
      <c r="I94817" t="s">
        <v>6278</v>
      </c>
      <c r="J94817" s="1">
        <v>44613</v>
      </c>
      <c r="K94817" t="s">
        <v>5371</v>
      </c>
      <c r="L94817" s="2">
        <v>4801.28</v>
      </c>
    </row>
    <row r="94818" spans="1:12" x14ac:dyDescent="0.3">
      <c r="A94818" t="s">
        <v>136537</v>
      </c>
      <c r="B94818" t="s">
        <v>136538</v>
      </c>
      <c r="C94818" t="s">
        <v>840</v>
      </c>
      <c r="D94818">
        <v>37</v>
      </c>
      <c r="E94818" t="s">
        <v>198972</v>
      </c>
      <c r="F94818" t="s">
        <v>69843</v>
      </c>
      <c r="G94818">
        <v>4</v>
      </c>
      <c r="H94818" s="2">
        <v>2400.6799999999998</v>
      </c>
      <c r="I94818" t="s">
        <v>6278</v>
      </c>
      <c r="J94818" s="1">
        <v>44840</v>
      </c>
      <c r="K94818" t="s">
        <v>15</v>
      </c>
      <c r="L94818" s="2">
        <v>9602.7199999999993</v>
      </c>
    </row>
    <row r="94819" spans="1:12" x14ac:dyDescent="0.3">
      <c r="A94819" t="s">
        <v>115577</v>
      </c>
      <c r="B94819" t="s">
        <v>115578</v>
      </c>
      <c r="C94819" t="s">
        <v>840</v>
      </c>
      <c r="D94819">
        <v>43</v>
      </c>
      <c r="E94819" t="s">
        <v>198970</v>
      </c>
      <c r="F94819" t="s">
        <v>70039</v>
      </c>
      <c r="G94819">
        <v>5</v>
      </c>
      <c r="H94819" s="2">
        <v>58.65</v>
      </c>
      <c r="I94819" t="s">
        <v>6278</v>
      </c>
      <c r="J94819" s="1">
        <v>44407</v>
      </c>
      <c r="K94819" t="s">
        <v>5995</v>
      </c>
      <c r="L94819" s="2">
        <v>293.25</v>
      </c>
    </row>
    <row r="94820" spans="1:12" x14ac:dyDescent="0.3">
      <c r="A94820" t="s">
        <v>177997</v>
      </c>
      <c r="B94820" t="s">
        <v>177998</v>
      </c>
      <c r="C94820" t="s">
        <v>840</v>
      </c>
      <c r="D94820">
        <v>57</v>
      </c>
      <c r="E94820" t="s">
        <v>198971</v>
      </c>
      <c r="F94820" t="s">
        <v>70042</v>
      </c>
      <c r="G94820">
        <v>4</v>
      </c>
      <c r="H94820" s="2">
        <v>60.6</v>
      </c>
      <c r="I94820" t="s">
        <v>14</v>
      </c>
      <c r="J94820" s="1">
        <v>44601</v>
      </c>
      <c r="K94820" t="s">
        <v>15</v>
      </c>
      <c r="L94820" s="2">
        <v>242.4</v>
      </c>
    </row>
    <row r="94821" spans="1:12" x14ac:dyDescent="0.3">
      <c r="A94821" t="s">
        <v>11466</v>
      </c>
      <c r="B94821" t="s">
        <v>11467</v>
      </c>
      <c r="C94821" t="s">
        <v>840</v>
      </c>
      <c r="D94821">
        <v>29</v>
      </c>
      <c r="E94821" t="s">
        <v>198969</v>
      </c>
      <c r="F94821" t="s">
        <v>13</v>
      </c>
      <c r="G94821">
        <v>2</v>
      </c>
      <c r="H94821" s="2">
        <v>600.16</v>
      </c>
      <c r="I94821" t="s">
        <v>11067</v>
      </c>
      <c r="J94821" s="1">
        <v>44750</v>
      </c>
      <c r="K94821" t="s">
        <v>15</v>
      </c>
      <c r="L94821" s="2">
        <v>1200.32</v>
      </c>
    </row>
    <row r="94822" spans="1:12" x14ac:dyDescent="0.3">
      <c r="A94822" t="s">
        <v>115413</v>
      </c>
      <c r="B94822" t="s">
        <v>115414</v>
      </c>
      <c r="C94822" t="s">
        <v>12</v>
      </c>
      <c r="D94822">
        <v>19</v>
      </c>
      <c r="E94822" t="s">
        <v>198969</v>
      </c>
      <c r="F94822" t="s">
        <v>70042</v>
      </c>
      <c r="G94822">
        <v>4</v>
      </c>
      <c r="H94822" s="2">
        <v>60.6</v>
      </c>
      <c r="I94822" t="s">
        <v>6278</v>
      </c>
      <c r="J94822" s="1">
        <v>44300</v>
      </c>
      <c r="K94822" t="s">
        <v>5995</v>
      </c>
      <c r="L94822" s="2">
        <v>242.4</v>
      </c>
    </row>
    <row r="94823" spans="1:12" x14ac:dyDescent="0.3">
      <c r="A94823" t="s">
        <v>45624</v>
      </c>
      <c r="B94823" t="s">
        <v>45625</v>
      </c>
      <c r="C94823" t="s">
        <v>12</v>
      </c>
      <c r="D94823">
        <v>20</v>
      </c>
      <c r="E94823" t="s">
        <v>198969</v>
      </c>
      <c r="F94823" t="s">
        <v>13</v>
      </c>
      <c r="G94823">
        <v>1</v>
      </c>
      <c r="H94823" s="2">
        <v>300.08</v>
      </c>
      <c r="I94823" t="s">
        <v>14</v>
      </c>
      <c r="J94823" s="1">
        <v>44326</v>
      </c>
      <c r="K94823" t="s">
        <v>4072</v>
      </c>
      <c r="L94823" s="2">
        <v>300.08</v>
      </c>
    </row>
    <row r="94824" spans="1:12" x14ac:dyDescent="0.3">
      <c r="A94824" t="s">
        <v>57734</v>
      </c>
      <c r="B94824" t="s">
        <v>57735</v>
      </c>
      <c r="C94824" t="s">
        <v>12</v>
      </c>
      <c r="D94824">
        <v>62</v>
      </c>
      <c r="E94824" t="s">
        <v>198973</v>
      </c>
      <c r="F94824" t="s">
        <v>13</v>
      </c>
      <c r="G94824">
        <v>3</v>
      </c>
      <c r="H94824" s="2">
        <v>900.24</v>
      </c>
      <c r="I94824" t="s">
        <v>11067</v>
      </c>
      <c r="J94824" s="1">
        <v>44771</v>
      </c>
      <c r="K94824" t="s">
        <v>15</v>
      </c>
      <c r="L94824" s="2">
        <v>2700.72</v>
      </c>
    </row>
    <row r="94825" spans="1:12" x14ac:dyDescent="0.3">
      <c r="A94825" t="s">
        <v>172571</v>
      </c>
      <c r="B94825" t="s">
        <v>172572</v>
      </c>
      <c r="C94825" t="s">
        <v>840</v>
      </c>
      <c r="D94825">
        <v>20</v>
      </c>
      <c r="E94825" t="s">
        <v>198969</v>
      </c>
      <c r="F94825" t="s">
        <v>69002</v>
      </c>
      <c r="G94825">
        <v>5</v>
      </c>
      <c r="H94825" s="2">
        <v>203.3</v>
      </c>
      <c r="I94825" t="s">
        <v>14</v>
      </c>
      <c r="J94825" s="1">
        <v>44964</v>
      </c>
      <c r="K94825" t="s">
        <v>5688</v>
      </c>
      <c r="L94825" s="2">
        <v>1016.5</v>
      </c>
    </row>
    <row r="94826" spans="1:12" x14ac:dyDescent="0.3">
      <c r="A94826" t="s">
        <v>68828</v>
      </c>
      <c r="B94826" t="s">
        <v>68829</v>
      </c>
      <c r="C94826" t="s">
        <v>12</v>
      </c>
      <c r="D94826">
        <v>18</v>
      </c>
      <c r="E94826" t="s">
        <v>198974</v>
      </c>
      <c r="F94826" t="s">
        <v>13</v>
      </c>
      <c r="G94826">
        <v>3</v>
      </c>
      <c r="H94826" s="2">
        <v>900.24</v>
      </c>
      <c r="I94826" t="s">
        <v>14</v>
      </c>
      <c r="J94826" s="1">
        <v>44880</v>
      </c>
      <c r="K94826" t="s">
        <v>15</v>
      </c>
      <c r="L94826" s="2">
        <v>2700.72</v>
      </c>
    </row>
    <row r="94827" spans="1:12" x14ac:dyDescent="0.3">
      <c r="A94827" t="s">
        <v>159837</v>
      </c>
      <c r="B94827" t="s">
        <v>159838</v>
      </c>
      <c r="C94827" t="s">
        <v>840</v>
      </c>
      <c r="D94827">
        <v>46</v>
      </c>
      <c r="E94827" t="s">
        <v>198970</v>
      </c>
      <c r="F94827" t="s">
        <v>70034</v>
      </c>
      <c r="G94827">
        <v>4</v>
      </c>
      <c r="H94827" s="2">
        <v>4200</v>
      </c>
      <c r="I94827" t="s">
        <v>14</v>
      </c>
      <c r="J94827" s="1">
        <v>44729</v>
      </c>
      <c r="K94827" t="s">
        <v>3387</v>
      </c>
      <c r="L94827" s="2">
        <v>16800</v>
      </c>
    </row>
    <row r="94828" spans="1:12" x14ac:dyDescent="0.3">
      <c r="A94828" t="s">
        <v>64466</v>
      </c>
      <c r="B94828" t="s">
        <v>64467</v>
      </c>
      <c r="C94828" t="s">
        <v>12</v>
      </c>
      <c r="D94828">
        <v>56</v>
      </c>
      <c r="E94828" t="s">
        <v>198971</v>
      </c>
      <c r="F94828" t="s">
        <v>13</v>
      </c>
      <c r="G94828">
        <v>3</v>
      </c>
      <c r="H94828" s="2">
        <v>900.24</v>
      </c>
      <c r="I94828" t="s">
        <v>14</v>
      </c>
      <c r="J94828" s="1">
        <v>44501</v>
      </c>
      <c r="K94828" t="s">
        <v>4072</v>
      </c>
      <c r="L94828" s="2">
        <v>2700.72</v>
      </c>
    </row>
    <row r="94829" spans="1:12" x14ac:dyDescent="0.3">
      <c r="A94829" t="s">
        <v>75297</v>
      </c>
      <c r="B94829" t="s">
        <v>75298</v>
      </c>
      <c r="C94829" t="s">
        <v>12</v>
      </c>
      <c r="D94829">
        <v>54</v>
      </c>
      <c r="E94829" t="s">
        <v>198971</v>
      </c>
      <c r="F94829" t="s">
        <v>69002</v>
      </c>
      <c r="G94829">
        <v>1</v>
      </c>
      <c r="H94829" s="2">
        <v>40.659999999999997</v>
      </c>
      <c r="I94829" t="s">
        <v>11067</v>
      </c>
      <c r="J94829" s="1">
        <v>44748</v>
      </c>
      <c r="K94829" t="s">
        <v>5688</v>
      </c>
      <c r="L94829" s="2">
        <v>40.659999999999997</v>
      </c>
    </row>
    <row r="94830" spans="1:12" x14ac:dyDescent="0.3">
      <c r="A94830" t="s">
        <v>197857</v>
      </c>
      <c r="B94830" t="s">
        <v>197858</v>
      </c>
      <c r="C94830" t="s">
        <v>12</v>
      </c>
      <c r="D94830">
        <v>28</v>
      </c>
      <c r="E94830" t="s">
        <v>198969</v>
      </c>
      <c r="F94830" t="s">
        <v>69002</v>
      </c>
      <c r="G94830">
        <v>3</v>
      </c>
      <c r="H94830" s="2">
        <v>121.98</v>
      </c>
      <c r="I94830" t="s">
        <v>14</v>
      </c>
      <c r="J94830" s="1">
        <v>44770</v>
      </c>
      <c r="K94830" t="s">
        <v>1349</v>
      </c>
      <c r="L94830" s="2">
        <v>365.94</v>
      </c>
    </row>
    <row r="94831" spans="1:12" x14ac:dyDescent="0.3">
      <c r="A94831" t="s">
        <v>23940</v>
      </c>
      <c r="B94831" t="s">
        <v>23941</v>
      </c>
      <c r="C94831" t="s">
        <v>12</v>
      </c>
      <c r="D94831">
        <v>49</v>
      </c>
      <c r="E94831" t="s">
        <v>198970</v>
      </c>
      <c r="F94831" t="s">
        <v>13</v>
      </c>
      <c r="G94831">
        <v>4</v>
      </c>
      <c r="H94831" s="2">
        <v>1200.32</v>
      </c>
      <c r="I94831" t="s">
        <v>14</v>
      </c>
      <c r="J94831" s="1">
        <v>44467</v>
      </c>
      <c r="K94831" t="s">
        <v>5048</v>
      </c>
      <c r="L94831" s="2">
        <v>4801.28</v>
      </c>
    </row>
    <row r="94832" spans="1:12" x14ac:dyDescent="0.3">
      <c r="A94832" t="s">
        <v>6949</v>
      </c>
      <c r="B94832" t="s">
        <v>6950</v>
      </c>
      <c r="C94832" t="s">
        <v>840</v>
      </c>
      <c r="D94832">
        <v>69</v>
      </c>
      <c r="E94832" t="s">
        <v>198973</v>
      </c>
      <c r="F94832" t="s">
        <v>13</v>
      </c>
      <c r="G94832">
        <v>2</v>
      </c>
      <c r="H94832" s="2">
        <v>600.16</v>
      </c>
      <c r="I94832" t="s">
        <v>6278</v>
      </c>
      <c r="J94832" s="1">
        <v>44631</v>
      </c>
      <c r="K94832" t="s">
        <v>5371</v>
      </c>
      <c r="L94832" s="2">
        <v>1200.32</v>
      </c>
    </row>
    <row r="94833" spans="1:12" x14ac:dyDescent="0.3">
      <c r="A94833" t="s">
        <v>48046</v>
      </c>
      <c r="B94833" t="s">
        <v>48047</v>
      </c>
      <c r="C94833" t="s">
        <v>840</v>
      </c>
      <c r="D94833">
        <v>40</v>
      </c>
      <c r="E94833" t="s">
        <v>198970</v>
      </c>
      <c r="F94833" t="s">
        <v>13</v>
      </c>
      <c r="G94833">
        <v>1</v>
      </c>
      <c r="H94833" s="2">
        <v>300.08</v>
      </c>
      <c r="I94833" t="s">
        <v>6278</v>
      </c>
      <c r="J94833" s="1">
        <v>44391</v>
      </c>
      <c r="K94833" t="s">
        <v>5995</v>
      </c>
      <c r="L94833" s="2">
        <v>300.08</v>
      </c>
    </row>
    <row r="94834" spans="1:12" x14ac:dyDescent="0.3">
      <c r="A94834" t="s">
        <v>51658</v>
      </c>
      <c r="B94834" t="s">
        <v>51659</v>
      </c>
      <c r="C94834" t="s">
        <v>840</v>
      </c>
      <c r="D94834">
        <v>22</v>
      </c>
      <c r="E94834" t="s">
        <v>198969</v>
      </c>
      <c r="F94834" t="s">
        <v>13</v>
      </c>
      <c r="G94834">
        <v>1</v>
      </c>
      <c r="H94834" s="2">
        <v>300.08</v>
      </c>
      <c r="I94834" t="s">
        <v>6278</v>
      </c>
      <c r="J94834" s="1">
        <v>44704</v>
      </c>
      <c r="K94834" t="s">
        <v>15</v>
      </c>
      <c r="L94834" s="2">
        <v>300.08</v>
      </c>
    </row>
    <row r="94835" spans="1:12" x14ac:dyDescent="0.3">
      <c r="A94835" t="s">
        <v>41076</v>
      </c>
      <c r="B94835" t="s">
        <v>41077</v>
      </c>
      <c r="C94835" t="s">
        <v>12</v>
      </c>
      <c r="D94835">
        <v>26</v>
      </c>
      <c r="E94835" t="s">
        <v>198969</v>
      </c>
      <c r="F94835" t="s">
        <v>13</v>
      </c>
      <c r="G94835">
        <v>5</v>
      </c>
      <c r="H94835" s="2">
        <v>1500.4</v>
      </c>
      <c r="I94835" t="s">
        <v>14</v>
      </c>
      <c r="J94835" s="1">
        <v>44914</v>
      </c>
      <c r="K94835" t="s">
        <v>15</v>
      </c>
      <c r="L94835" s="2">
        <v>7502</v>
      </c>
    </row>
    <row r="94836" spans="1:12" x14ac:dyDescent="0.3">
      <c r="A94836" t="s">
        <v>120539</v>
      </c>
      <c r="B94836" t="s">
        <v>120540</v>
      </c>
      <c r="C94836" t="s">
        <v>12</v>
      </c>
      <c r="D94836">
        <v>60</v>
      </c>
      <c r="E94836" t="s">
        <v>198973</v>
      </c>
      <c r="F94836" t="s">
        <v>69327</v>
      </c>
      <c r="G94836">
        <v>3</v>
      </c>
      <c r="H94836" s="2">
        <v>15.69</v>
      </c>
      <c r="I94836" t="s">
        <v>6278</v>
      </c>
      <c r="J94836" s="1">
        <v>44723</v>
      </c>
      <c r="K94836" t="s">
        <v>2480</v>
      </c>
      <c r="L94836" s="2">
        <v>47.07</v>
      </c>
    </row>
    <row r="94837" spans="1:12" x14ac:dyDescent="0.3">
      <c r="A94837" t="s">
        <v>182671</v>
      </c>
      <c r="B94837" t="s">
        <v>182672</v>
      </c>
      <c r="C94837" t="s">
        <v>12</v>
      </c>
      <c r="D94837">
        <v>49</v>
      </c>
      <c r="E94837" t="s">
        <v>198970</v>
      </c>
      <c r="F94837" t="s">
        <v>69327</v>
      </c>
      <c r="G94837">
        <v>2</v>
      </c>
      <c r="H94837" s="2">
        <v>10.46</v>
      </c>
      <c r="I94837" t="s">
        <v>14</v>
      </c>
      <c r="J94837" s="1">
        <v>44909</v>
      </c>
      <c r="K94837" t="s">
        <v>15</v>
      </c>
      <c r="L94837" s="2">
        <v>20.92</v>
      </c>
    </row>
    <row r="94838" spans="1:12" x14ac:dyDescent="0.3">
      <c r="A94838" t="s">
        <v>68976</v>
      </c>
      <c r="B94838" t="s">
        <v>68977</v>
      </c>
      <c r="C94838" t="s">
        <v>12</v>
      </c>
      <c r="D94838">
        <v>60</v>
      </c>
      <c r="E94838" t="s">
        <v>198973</v>
      </c>
      <c r="F94838" t="s">
        <v>13</v>
      </c>
      <c r="G94838">
        <v>3</v>
      </c>
      <c r="H94838" s="2">
        <v>900.24</v>
      </c>
      <c r="I94838" t="s">
        <v>14</v>
      </c>
      <c r="J94838" s="1">
        <v>44672</v>
      </c>
      <c r="K94838" t="s">
        <v>15</v>
      </c>
      <c r="L94838" s="2">
        <v>2700.72</v>
      </c>
    </row>
    <row r="94839" spans="1:12" x14ac:dyDescent="0.3">
      <c r="A94839" t="s">
        <v>48594</v>
      </c>
      <c r="B94839" t="s">
        <v>48595</v>
      </c>
      <c r="C94839" t="s">
        <v>840</v>
      </c>
      <c r="D94839">
        <v>68</v>
      </c>
      <c r="E94839" t="s">
        <v>198973</v>
      </c>
      <c r="F94839" t="s">
        <v>13</v>
      </c>
      <c r="G94839">
        <v>1</v>
      </c>
      <c r="H94839" s="2">
        <v>300.08</v>
      </c>
      <c r="I94839" t="s">
        <v>6278</v>
      </c>
      <c r="J94839" s="1">
        <v>44677</v>
      </c>
      <c r="K94839" t="s">
        <v>4711</v>
      </c>
      <c r="L94839" s="2">
        <v>300.08</v>
      </c>
    </row>
    <row r="94840" spans="1:12" x14ac:dyDescent="0.3">
      <c r="A94840" t="s">
        <v>1676</v>
      </c>
      <c r="B94840" t="s">
        <v>1677</v>
      </c>
      <c r="C94840" t="s">
        <v>840</v>
      </c>
      <c r="D94840">
        <v>67</v>
      </c>
      <c r="E94840" t="s">
        <v>198973</v>
      </c>
      <c r="F94840" t="s">
        <v>13</v>
      </c>
      <c r="G94840">
        <v>2</v>
      </c>
      <c r="H94840" s="2">
        <v>600.16</v>
      </c>
      <c r="I94840" t="s">
        <v>14</v>
      </c>
      <c r="J94840" s="1">
        <v>44242</v>
      </c>
      <c r="K94840" t="s">
        <v>1349</v>
      </c>
      <c r="L94840" s="2">
        <v>1200.32</v>
      </c>
    </row>
    <row r="94841" spans="1:12" x14ac:dyDescent="0.3">
      <c r="A94841" t="s">
        <v>194525</v>
      </c>
      <c r="B94841" t="s">
        <v>194526</v>
      </c>
      <c r="C94841" t="s">
        <v>12</v>
      </c>
      <c r="D94841">
        <v>26</v>
      </c>
      <c r="E94841" t="s">
        <v>198969</v>
      </c>
      <c r="F94841" t="s">
        <v>70042</v>
      </c>
      <c r="G94841">
        <v>1</v>
      </c>
      <c r="H94841" s="2">
        <v>15.15</v>
      </c>
      <c r="I94841" t="s">
        <v>14</v>
      </c>
      <c r="J94841" s="1">
        <v>44623</v>
      </c>
      <c r="K94841" t="s">
        <v>1349</v>
      </c>
      <c r="L94841" s="2">
        <v>15.15</v>
      </c>
    </row>
    <row r="94842" spans="1:12" x14ac:dyDescent="0.3">
      <c r="A94842" t="s">
        <v>143605</v>
      </c>
      <c r="B94842" t="s">
        <v>143606</v>
      </c>
      <c r="C94842" t="s">
        <v>12</v>
      </c>
      <c r="D94842">
        <v>42</v>
      </c>
      <c r="E94842" t="s">
        <v>198970</v>
      </c>
      <c r="F94842" t="s">
        <v>69002</v>
      </c>
      <c r="G94842">
        <v>4</v>
      </c>
      <c r="H94842" s="2">
        <v>162.63999999999999</v>
      </c>
      <c r="I94842" t="s">
        <v>14</v>
      </c>
      <c r="J94842" s="1">
        <v>44959</v>
      </c>
      <c r="K94842" t="s">
        <v>2480</v>
      </c>
      <c r="L94842" s="2">
        <v>650.55999999999995</v>
      </c>
    </row>
    <row r="94843" spans="1:12" x14ac:dyDescent="0.3">
      <c r="A94843" t="s">
        <v>168193</v>
      </c>
      <c r="B94843" t="s">
        <v>168194</v>
      </c>
      <c r="C94843" t="s">
        <v>12</v>
      </c>
      <c r="D94843">
        <v>20</v>
      </c>
      <c r="E94843" t="s">
        <v>198969</v>
      </c>
      <c r="F94843" t="s">
        <v>69002</v>
      </c>
      <c r="G94843">
        <v>4</v>
      </c>
      <c r="H94843" s="2">
        <v>162.63999999999999</v>
      </c>
      <c r="I94843" t="s">
        <v>14</v>
      </c>
      <c r="J94843" s="1">
        <v>44562</v>
      </c>
      <c r="K94843" t="s">
        <v>4711</v>
      </c>
      <c r="L94843" s="2">
        <v>650.55999999999995</v>
      </c>
    </row>
    <row r="94844" spans="1:12" x14ac:dyDescent="0.3">
      <c r="A94844" t="s">
        <v>155633</v>
      </c>
      <c r="B94844" t="s">
        <v>155634</v>
      </c>
      <c r="C94844" t="s">
        <v>12</v>
      </c>
      <c r="D94844">
        <v>64</v>
      </c>
      <c r="E94844" t="s">
        <v>198973</v>
      </c>
      <c r="F94844" t="s">
        <v>69327</v>
      </c>
      <c r="G94844">
        <v>5</v>
      </c>
      <c r="H94844" s="2">
        <v>26.15</v>
      </c>
      <c r="I94844" t="s">
        <v>14</v>
      </c>
      <c r="J94844" s="1">
        <v>44252</v>
      </c>
      <c r="K94844" t="s">
        <v>3387</v>
      </c>
      <c r="L94844" s="2">
        <v>130.75</v>
      </c>
    </row>
    <row r="94845" spans="1:12" x14ac:dyDescent="0.3">
      <c r="A94845" t="s">
        <v>182075</v>
      </c>
      <c r="B94845" t="s">
        <v>182076</v>
      </c>
      <c r="C94845" t="s">
        <v>840</v>
      </c>
      <c r="D94845">
        <v>53</v>
      </c>
      <c r="E94845" t="s">
        <v>198971</v>
      </c>
      <c r="F94845" t="s">
        <v>69327</v>
      </c>
      <c r="G94845">
        <v>4</v>
      </c>
      <c r="H94845" s="2">
        <v>20.92</v>
      </c>
      <c r="I94845" t="s">
        <v>14</v>
      </c>
      <c r="J94845" s="1">
        <v>44363</v>
      </c>
      <c r="K94845" t="s">
        <v>15</v>
      </c>
      <c r="L94845" s="2">
        <v>83.68</v>
      </c>
    </row>
    <row r="94846" spans="1:12" x14ac:dyDescent="0.3">
      <c r="A94846" t="s">
        <v>155681</v>
      </c>
      <c r="B94846" t="s">
        <v>155682</v>
      </c>
      <c r="C94846" t="s">
        <v>12</v>
      </c>
      <c r="D94846">
        <v>55</v>
      </c>
      <c r="E94846" t="s">
        <v>198971</v>
      </c>
      <c r="F94846" t="s">
        <v>69327</v>
      </c>
      <c r="G94846">
        <v>5</v>
      </c>
      <c r="H94846" s="2">
        <v>26.15</v>
      </c>
      <c r="I94846" t="s">
        <v>14</v>
      </c>
      <c r="J94846" s="1">
        <v>44840</v>
      </c>
      <c r="K94846" t="s">
        <v>3387</v>
      </c>
      <c r="L94846" s="2">
        <v>130.75</v>
      </c>
    </row>
    <row r="94847" spans="1:12" x14ac:dyDescent="0.3">
      <c r="A94847" t="s">
        <v>176353</v>
      </c>
      <c r="B94847" t="s">
        <v>176354</v>
      </c>
      <c r="C94847" t="s">
        <v>12</v>
      </c>
      <c r="D94847">
        <v>61</v>
      </c>
      <c r="E94847" t="s">
        <v>198973</v>
      </c>
      <c r="F94847" t="s">
        <v>70039</v>
      </c>
      <c r="G94847">
        <v>3</v>
      </c>
      <c r="H94847" s="2">
        <v>35.19</v>
      </c>
      <c r="I94847" t="s">
        <v>14</v>
      </c>
      <c r="J94847" s="1">
        <v>44364</v>
      </c>
      <c r="K94847" t="s">
        <v>15</v>
      </c>
      <c r="L94847" s="2">
        <v>105.57</v>
      </c>
    </row>
    <row r="94848" spans="1:12" x14ac:dyDescent="0.3">
      <c r="A94848" t="s">
        <v>185451</v>
      </c>
      <c r="B94848" t="s">
        <v>185452</v>
      </c>
      <c r="C94848" t="s">
        <v>12</v>
      </c>
      <c r="D94848">
        <v>20</v>
      </c>
      <c r="E94848" t="s">
        <v>198969</v>
      </c>
      <c r="F94848" t="s">
        <v>69002</v>
      </c>
      <c r="G94848">
        <v>4</v>
      </c>
      <c r="H94848" s="2">
        <v>162.63999999999999</v>
      </c>
      <c r="I94848" t="s">
        <v>14</v>
      </c>
      <c r="J94848" s="1">
        <v>44610</v>
      </c>
      <c r="K94848" t="s">
        <v>15</v>
      </c>
      <c r="L94848" s="2">
        <v>650.55999999999995</v>
      </c>
    </row>
    <row r="94849" spans="1:12" x14ac:dyDescent="0.3">
      <c r="A94849" t="s">
        <v>27416</v>
      </c>
      <c r="B94849" t="s">
        <v>27417</v>
      </c>
      <c r="C94849" t="s">
        <v>12</v>
      </c>
      <c r="D94849">
        <v>59</v>
      </c>
      <c r="E94849" t="s">
        <v>198971</v>
      </c>
      <c r="F94849" t="s">
        <v>13</v>
      </c>
      <c r="G94849">
        <v>4</v>
      </c>
      <c r="H94849" s="2">
        <v>1200.32</v>
      </c>
      <c r="I94849" t="s">
        <v>14</v>
      </c>
      <c r="J94849" s="1">
        <v>44202</v>
      </c>
      <c r="K94849" t="s">
        <v>1349</v>
      </c>
      <c r="L94849" s="2">
        <v>4801.28</v>
      </c>
    </row>
    <row r="94850" spans="1:12" x14ac:dyDescent="0.3">
      <c r="A94850" t="s">
        <v>104345</v>
      </c>
      <c r="B94850" t="s">
        <v>104346</v>
      </c>
      <c r="C94850" t="s">
        <v>12</v>
      </c>
      <c r="D94850">
        <v>44</v>
      </c>
      <c r="E94850" t="s">
        <v>198970</v>
      </c>
      <c r="F94850" t="s">
        <v>69002</v>
      </c>
      <c r="G94850">
        <v>5</v>
      </c>
      <c r="H94850" s="2">
        <v>203.3</v>
      </c>
      <c r="I94850" t="s">
        <v>6278</v>
      </c>
      <c r="J94850" s="1">
        <v>44805</v>
      </c>
      <c r="K94850" t="s">
        <v>4711</v>
      </c>
      <c r="L94850" s="2">
        <v>1016.5</v>
      </c>
    </row>
    <row r="94851" spans="1:12" x14ac:dyDescent="0.3">
      <c r="A94851" t="s">
        <v>50406</v>
      </c>
      <c r="B94851" t="s">
        <v>50407</v>
      </c>
      <c r="C94851" t="s">
        <v>12</v>
      </c>
      <c r="D94851">
        <v>43</v>
      </c>
      <c r="E94851" t="s">
        <v>198970</v>
      </c>
      <c r="F94851" t="s">
        <v>13</v>
      </c>
      <c r="G94851">
        <v>1</v>
      </c>
      <c r="H94851" s="2">
        <v>300.08</v>
      </c>
      <c r="I94851" t="s">
        <v>6278</v>
      </c>
      <c r="J94851" s="1">
        <v>44572</v>
      </c>
      <c r="K94851" t="s">
        <v>2480</v>
      </c>
      <c r="L94851" s="2">
        <v>300.08</v>
      </c>
    </row>
    <row r="94852" spans="1:12" x14ac:dyDescent="0.3">
      <c r="A94852" t="s">
        <v>189167</v>
      </c>
      <c r="B94852" t="s">
        <v>189168</v>
      </c>
      <c r="C94852" t="s">
        <v>12</v>
      </c>
      <c r="D94852">
        <v>43</v>
      </c>
      <c r="E94852" t="s">
        <v>198970</v>
      </c>
      <c r="F94852" t="s">
        <v>69327</v>
      </c>
      <c r="G94852">
        <v>5</v>
      </c>
      <c r="H94852" s="2">
        <v>26.15</v>
      </c>
      <c r="I94852" t="s">
        <v>14</v>
      </c>
      <c r="J94852" s="1">
        <v>44645</v>
      </c>
      <c r="K94852" t="s">
        <v>1349</v>
      </c>
      <c r="L94852" s="2">
        <v>130.75</v>
      </c>
    </row>
    <row r="94853" spans="1:12" x14ac:dyDescent="0.3">
      <c r="A94853" t="s">
        <v>14544</v>
      </c>
      <c r="B94853" t="s">
        <v>14545</v>
      </c>
      <c r="C94853" t="s">
        <v>840</v>
      </c>
      <c r="D94853">
        <v>60</v>
      </c>
      <c r="E94853" t="s">
        <v>198973</v>
      </c>
      <c r="F94853" t="s">
        <v>13</v>
      </c>
      <c r="G94853">
        <v>4</v>
      </c>
      <c r="H94853" s="2">
        <v>1200.32</v>
      </c>
      <c r="I94853" t="s">
        <v>11067</v>
      </c>
      <c r="J94853" s="1">
        <v>44731</v>
      </c>
      <c r="K94853" t="s">
        <v>5048</v>
      </c>
      <c r="L94853" s="2">
        <v>4801.28</v>
      </c>
    </row>
    <row r="94854" spans="1:12" x14ac:dyDescent="0.3">
      <c r="A94854" t="s">
        <v>114203</v>
      </c>
      <c r="B94854" t="s">
        <v>114204</v>
      </c>
      <c r="C94854" t="s">
        <v>12</v>
      </c>
      <c r="D94854">
        <v>48</v>
      </c>
      <c r="E94854" t="s">
        <v>198970</v>
      </c>
      <c r="F94854" t="s">
        <v>69327</v>
      </c>
      <c r="G94854">
        <v>1</v>
      </c>
      <c r="H94854" s="2">
        <v>5.23</v>
      </c>
      <c r="I94854" t="s">
        <v>6278</v>
      </c>
      <c r="J94854" s="1">
        <v>44522</v>
      </c>
      <c r="K94854" t="s">
        <v>5995</v>
      </c>
      <c r="L94854" s="2">
        <v>5.23</v>
      </c>
    </row>
    <row r="94855" spans="1:12" x14ac:dyDescent="0.3">
      <c r="A94855" t="s">
        <v>84765</v>
      </c>
      <c r="B94855" t="s">
        <v>84766</v>
      </c>
      <c r="C94855" t="s">
        <v>12</v>
      </c>
      <c r="D94855">
        <v>57</v>
      </c>
      <c r="E94855" t="s">
        <v>198971</v>
      </c>
      <c r="F94855" t="s">
        <v>69843</v>
      </c>
      <c r="G94855">
        <v>3</v>
      </c>
      <c r="H94855" s="2">
        <v>1800.51</v>
      </c>
      <c r="I94855" t="s">
        <v>11067</v>
      </c>
      <c r="J94855" s="1">
        <v>44505</v>
      </c>
      <c r="K94855" t="s">
        <v>15</v>
      </c>
      <c r="L94855" s="2">
        <v>5401.53</v>
      </c>
    </row>
    <row r="94856" spans="1:12" x14ac:dyDescent="0.3">
      <c r="A94856" t="s">
        <v>194075</v>
      </c>
      <c r="B94856" t="s">
        <v>194076</v>
      </c>
      <c r="C94856" t="s">
        <v>12</v>
      </c>
      <c r="D94856">
        <v>39</v>
      </c>
      <c r="E94856" t="s">
        <v>198972</v>
      </c>
      <c r="F94856" t="s">
        <v>70034</v>
      </c>
      <c r="G94856">
        <v>4</v>
      </c>
      <c r="H94856" s="2">
        <v>4200</v>
      </c>
      <c r="I94856" t="s">
        <v>14</v>
      </c>
      <c r="J94856" s="1">
        <v>44914</v>
      </c>
      <c r="K94856" t="s">
        <v>1349</v>
      </c>
      <c r="L94856" s="2">
        <v>16800</v>
      </c>
    </row>
    <row r="94857" spans="1:12" x14ac:dyDescent="0.3">
      <c r="A94857" t="s">
        <v>163953</v>
      </c>
      <c r="B94857" t="s">
        <v>163954</v>
      </c>
      <c r="C94857" t="s">
        <v>12</v>
      </c>
      <c r="D94857">
        <v>39</v>
      </c>
      <c r="E94857" t="s">
        <v>198972</v>
      </c>
      <c r="F94857" t="s">
        <v>70042</v>
      </c>
      <c r="G94857">
        <v>2</v>
      </c>
      <c r="H94857" s="2">
        <v>30.3</v>
      </c>
      <c r="I94857" t="s">
        <v>14</v>
      </c>
      <c r="J94857" s="1">
        <v>44444</v>
      </c>
      <c r="K94857" t="s">
        <v>5048</v>
      </c>
      <c r="L94857" s="2">
        <v>60.6</v>
      </c>
    </row>
    <row r="94858" spans="1:12" x14ac:dyDescent="0.3">
      <c r="A94858" t="s">
        <v>194575</v>
      </c>
      <c r="B94858" t="s">
        <v>194576</v>
      </c>
      <c r="C94858" t="s">
        <v>12</v>
      </c>
      <c r="D94858">
        <v>57</v>
      </c>
      <c r="E94858" t="s">
        <v>198971</v>
      </c>
      <c r="F94858" t="s">
        <v>70042</v>
      </c>
      <c r="G94858">
        <v>1</v>
      </c>
      <c r="H94858" s="2">
        <v>15.15</v>
      </c>
      <c r="I94858" t="s">
        <v>14</v>
      </c>
      <c r="J94858" s="1">
        <v>44942</v>
      </c>
      <c r="K94858" t="s">
        <v>1349</v>
      </c>
      <c r="L94858" s="2">
        <v>15.15</v>
      </c>
    </row>
    <row r="94859" spans="1:12" x14ac:dyDescent="0.3">
      <c r="A94859" t="s">
        <v>142423</v>
      </c>
      <c r="B94859" t="s">
        <v>142424</v>
      </c>
      <c r="C94859" t="s">
        <v>12</v>
      </c>
      <c r="D94859">
        <v>20</v>
      </c>
      <c r="E94859" t="s">
        <v>198969</v>
      </c>
      <c r="F94859" t="s">
        <v>69327</v>
      </c>
      <c r="G94859">
        <v>5</v>
      </c>
      <c r="H94859" s="2">
        <v>26.15</v>
      </c>
      <c r="I94859" t="s">
        <v>14</v>
      </c>
      <c r="J94859" s="1">
        <v>44978</v>
      </c>
      <c r="K94859" t="s">
        <v>2480</v>
      </c>
      <c r="L94859" s="2">
        <v>130.75</v>
      </c>
    </row>
    <row r="94860" spans="1:12" x14ac:dyDescent="0.3">
      <c r="A94860" t="s">
        <v>76763</v>
      </c>
      <c r="B94860" t="s">
        <v>76764</v>
      </c>
      <c r="C94860" t="s">
        <v>840</v>
      </c>
      <c r="D94860">
        <v>49</v>
      </c>
      <c r="E94860" t="s">
        <v>198970</v>
      </c>
      <c r="F94860" t="s">
        <v>69843</v>
      </c>
      <c r="G94860">
        <v>2</v>
      </c>
      <c r="H94860" s="2">
        <v>1200.3399999999999</v>
      </c>
      <c r="I94860" t="s">
        <v>11067</v>
      </c>
      <c r="J94860" s="1">
        <v>44772</v>
      </c>
      <c r="K94860" t="s">
        <v>4072</v>
      </c>
      <c r="L94860" s="2">
        <v>2400.6799999999998</v>
      </c>
    </row>
    <row r="94861" spans="1:12" x14ac:dyDescent="0.3">
      <c r="A94861" t="s">
        <v>5865</v>
      </c>
      <c r="B94861" t="s">
        <v>5866</v>
      </c>
      <c r="C94861" t="s">
        <v>12</v>
      </c>
      <c r="D94861">
        <v>62</v>
      </c>
      <c r="E94861" t="s">
        <v>198973</v>
      </c>
      <c r="F94861" t="s">
        <v>13</v>
      </c>
      <c r="G94861">
        <v>2</v>
      </c>
      <c r="H94861" s="2">
        <v>600.16</v>
      </c>
      <c r="I94861" t="s">
        <v>14</v>
      </c>
      <c r="J94861" s="1">
        <v>44785</v>
      </c>
      <c r="K94861" t="s">
        <v>5688</v>
      </c>
      <c r="L94861" s="2">
        <v>1200.32</v>
      </c>
    </row>
    <row r="94862" spans="1:12" x14ac:dyDescent="0.3">
      <c r="A94862" t="s">
        <v>130979</v>
      </c>
      <c r="B94862" t="s">
        <v>130980</v>
      </c>
      <c r="C94862" t="s">
        <v>840</v>
      </c>
      <c r="D94862">
        <v>60</v>
      </c>
      <c r="E94862" t="s">
        <v>198973</v>
      </c>
      <c r="F94862" t="s">
        <v>69002</v>
      </c>
      <c r="G94862">
        <v>5</v>
      </c>
      <c r="H94862" s="2">
        <v>203.3</v>
      </c>
      <c r="I94862" t="s">
        <v>6278</v>
      </c>
      <c r="J94862" s="1">
        <v>44775</v>
      </c>
      <c r="K94862" t="s">
        <v>1349</v>
      </c>
      <c r="L94862" s="2">
        <v>1016.5</v>
      </c>
    </row>
    <row r="94863" spans="1:12" x14ac:dyDescent="0.3">
      <c r="A94863" t="s">
        <v>77909</v>
      </c>
      <c r="B94863" t="s">
        <v>77910</v>
      </c>
      <c r="C94863" t="s">
        <v>12</v>
      </c>
      <c r="D94863">
        <v>46</v>
      </c>
      <c r="E94863" t="s">
        <v>198970</v>
      </c>
      <c r="F94863" t="s">
        <v>69327</v>
      </c>
      <c r="G94863">
        <v>5</v>
      </c>
      <c r="H94863" s="2">
        <v>26.15</v>
      </c>
      <c r="I94863" t="s">
        <v>11067</v>
      </c>
      <c r="J94863" s="1">
        <v>44530</v>
      </c>
      <c r="K94863" t="s">
        <v>4072</v>
      </c>
      <c r="L94863" s="2">
        <v>130.75</v>
      </c>
    </row>
    <row r="94864" spans="1:12" x14ac:dyDescent="0.3">
      <c r="A94864" t="s">
        <v>106739</v>
      </c>
      <c r="B94864" t="s">
        <v>106740</v>
      </c>
      <c r="C94864" t="s">
        <v>12</v>
      </c>
      <c r="D94864">
        <v>40</v>
      </c>
      <c r="E94864" t="s">
        <v>198970</v>
      </c>
      <c r="F94864" t="s">
        <v>70039</v>
      </c>
      <c r="G94864">
        <v>4</v>
      </c>
      <c r="H94864" s="2">
        <v>46.92</v>
      </c>
      <c r="I94864" t="s">
        <v>6278</v>
      </c>
      <c r="J94864" s="1">
        <v>44234</v>
      </c>
      <c r="K94864" t="s">
        <v>5048</v>
      </c>
      <c r="L94864" s="2">
        <v>187.68</v>
      </c>
    </row>
    <row r="94865" spans="1:12" x14ac:dyDescent="0.3">
      <c r="A94865" t="s">
        <v>71083</v>
      </c>
      <c r="B94865" t="s">
        <v>71084</v>
      </c>
      <c r="C94865" t="s">
        <v>12</v>
      </c>
      <c r="D94865">
        <v>65</v>
      </c>
      <c r="E94865" t="s">
        <v>198973</v>
      </c>
      <c r="F94865" t="s">
        <v>69327</v>
      </c>
      <c r="G94865">
        <v>5</v>
      </c>
      <c r="H94865" s="2">
        <v>26.15</v>
      </c>
      <c r="I94865" t="s">
        <v>11067</v>
      </c>
      <c r="J94865" s="1">
        <v>44369</v>
      </c>
      <c r="K94865" t="s">
        <v>5995</v>
      </c>
      <c r="L94865" s="2">
        <v>130.75</v>
      </c>
    </row>
    <row r="94866" spans="1:12" x14ac:dyDescent="0.3">
      <c r="A94866" t="s">
        <v>29852</v>
      </c>
      <c r="B94866" t="s">
        <v>29853</v>
      </c>
      <c r="C94866" t="s">
        <v>12</v>
      </c>
      <c r="D94866">
        <v>59</v>
      </c>
      <c r="E94866" t="s">
        <v>198971</v>
      </c>
      <c r="F94866" t="s">
        <v>13</v>
      </c>
      <c r="G94866">
        <v>5</v>
      </c>
      <c r="H94866" s="2">
        <v>1500.4</v>
      </c>
      <c r="I94866" t="s">
        <v>6278</v>
      </c>
      <c r="J94866" s="1">
        <v>44726</v>
      </c>
      <c r="K94866" t="s">
        <v>2480</v>
      </c>
      <c r="L94866" s="2">
        <v>7502</v>
      </c>
    </row>
    <row r="94867" spans="1:12" x14ac:dyDescent="0.3">
      <c r="A94867" t="s">
        <v>144507</v>
      </c>
      <c r="B94867" t="s">
        <v>144508</v>
      </c>
      <c r="C94867" t="s">
        <v>12</v>
      </c>
      <c r="D94867">
        <v>69</v>
      </c>
      <c r="E94867" t="s">
        <v>198973</v>
      </c>
      <c r="F94867" t="s">
        <v>69002</v>
      </c>
      <c r="G94867">
        <v>2</v>
      </c>
      <c r="H94867" s="2">
        <v>81.319999999999993</v>
      </c>
      <c r="I94867" t="s">
        <v>14</v>
      </c>
      <c r="J94867" s="1">
        <v>44803</v>
      </c>
      <c r="K94867" t="s">
        <v>2480</v>
      </c>
      <c r="L94867" s="2">
        <v>162.63999999999999</v>
      </c>
    </row>
    <row r="94868" spans="1:12" x14ac:dyDescent="0.3">
      <c r="A94868" t="s">
        <v>45124</v>
      </c>
      <c r="B94868" t="s">
        <v>45125</v>
      </c>
      <c r="C94868" t="s">
        <v>12</v>
      </c>
      <c r="D94868">
        <v>18</v>
      </c>
      <c r="E94868" t="s">
        <v>198974</v>
      </c>
      <c r="F94868" t="s">
        <v>13</v>
      </c>
      <c r="G94868">
        <v>1</v>
      </c>
      <c r="H94868" s="2">
        <v>300.08</v>
      </c>
      <c r="I94868" t="s">
        <v>14</v>
      </c>
      <c r="J94868" s="1">
        <v>44229</v>
      </c>
      <c r="K94868" t="s">
        <v>3387</v>
      </c>
      <c r="L94868" s="2">
        <v>300.08</v>
      </c>
    </row>
    <row r="94869" spans="1:12" x14ac:dyDescent="0.3">
      <c r="A94869" t="s">
        <v>171693</v>
      </c>
      <c r="B94869" t="s">
        <v>171694</v>
      </c>
      <c r="C94869" t="s">
        <v>840</v>
      </c>
      <c r="D94869">
        <v>55</v>
      </c>
      <c r="E94869" t="s">
        <v>198971</v>
      </c>
      <c r="F94869" t="s">
        <v>69327</v>
      </c>
      <c r="G94869">
        <v>3</v>
      </c>
      <c r="H94869" s="2">
        <v>15.69</v>
      </c>
      <c r="I94869" t="s">
        <v>14</v>
      </c>
      <c r="J94869" s="1">
        <v>44335</v>
      </c>
      <c r="K94869" t="s">
        <v>5688</v>
      </c>
      <c r="L94869" s="2">
        <v>47.07</v>
      </c>
    </row>
    <row r="94870" spans="1:12" x14ac:dyDescent="0.3">
      <c r="A94870" t="s">
        <v>52282</v>
      </c>
      <c r="B94870" t="s">
        <v>52283</v>
      </c>
      <c r="C94870" t="s">
        <v>12</v>
      </c>
      <c r="D94870">
        <v>18</v>
      </c>
      <c r="E94870" t="s">
        <v>198974</v>
      </c>
      <c r="F94870" t="s">
        <v>13</v>
      </c>
      <c r="G94870">
        <v>1</v>
      </c>
      <c r="H94870" s="2">
        <v>300.08</v>
      </c>
      <c r="I94870" t="s">
        <v>6278</v>
      </c>
      <c r="J94870" s="1">
        <v>44465</v>
      </c>
      <c r="K94870" t="s">
        <v>15</v>
      </c>
      <c r="L94870" s="2">
        <v>300.08</v>
      </c>
    </row>
    <row r="94871" spans="1:12" x14ac:dyDescent="0.3">
      <c r="A94871" t="s">
        <v>138163</v>
      </c>
      <c r="B94871" t="s">
        <v>138164</v>
      </c>
      <c r="C94871" t="s">
        <v>840</v>
      </c>
      <c r="D94871">
        <v>48</v>
      </c>
      <c r="E94871" t="s">
        <v>198970</v>
      </c>
      <c r="F94871" t="s">
        <v>70042</v>
      </c>
      <c r="G94871">
        <v>1</v>
      </c>
      <c r="H94871" s="2">
        <v>15.15</v>
      </c>
      <c r="I94871" t="s">
        <v>6278</v>
      </c>
      <c r="J94871" s="1">
        <v>44489</v>
      </c>
      <c r="K94871" t="s">
        <v>15</v>
      </c>
      <c r="L94871" s="2">
        <v>15.15</v>
      </c>
    </row>
    <row r="94872" spans="1:12" x14ac:dyDescent="0.3">
      <c r="A94872" t="s">
        <v>35726</v>
      </c>
      <c r="B94872" t="s">
        <v>35727</v>
      </c>
      <c r="C94872" t="s">
        <v>12</v>
      </c>
      <c r="D94872">
        <v>22</v>
      </c>
      <c r="E94872" t="s">
        <v>198969</v>
      </c>
      <c r="F94872" t="s">
        <v>13</v>
      </c>
      <c r="G94872">
        <v>5</v>
      </c>
      <c r="H94872" s="2">
        <v>1500.4</v>
      </c>
      <c r="I94872" t="s">
        <v>14</v>
      </c>
      <c r="J94872" s="1">
        <v>44762</v>
      </c>
      <c r="K94872" t="s">
        <v>3387</v>
      </c>
      <c r="L94872" s="2">
        <v>7502</v>
      </c>
    </row>
    <row r="94873" spans="1:12" x14ac:dyDescent="0.3">
      <c r="A94873" t="s">
        <v>65490</v>
      </c>
      <c r="B94873" t="s">
        <v>65491</v>
      </c>
      <c r="C94873" t="s">
        <v>840</v>
      </c>
      <c r="D94873">
        <v>32</v>
      </c>
      <c r="E94873" t="s">
        <v>198972</v>
      </c>
      <c r="F94873" t="s">
        <v>13</v>
      </c>
      <c r="G94873">
        <v>3</v>
      </c>
      <c r="H94873" s="2">
        <v>900.24</v>
      </c>
      <c r="I94873" t="s">
        <v>14</v>
      </c>
      <c r="J94873" s="1">
        <v>44773</v>
      </c>
      <c r="K94873" t="s">
        <v>5688</v>
      </c>
      <c r="L94873" s="2">
        <v>2700.72</v>
      </c>
    </row>
    <row r="94874" spans="1:12" x14ac:dyDescent="0.3">
      <c r="A94874" t="s">
        <v>18134</v>
      </c>
      <c r="B94874" t="s">
        <v>18135</v>
      </c>
      <c r="C94874" t="s">
        <v>12</v>
      </c>
      <c r="D94874">
        <v>39</v>
      </c>
      <c r="E94874" t="s">
        <v>198972</v>
      </c>
      <c r="F94874" t="s">
        <v>13</v>
      </c>
      <c r="G94874">
        <v>4</v>
      </c>
      <c r="H94874" s="2">
        <v>1200.32</v>
      </c>
      <c r="I94874" t="s">
        <v>6278</v>
      </c>
      <c r="J94874" s="1">
        <v>44478</v>
      </c>
      <c r="K94874" t="s">
        <v>4711</v>
      </c>
      <c r="L94874" s="2">
        <v>4801.28</v>
      </c>
    </row>
    <row r="94875" spans="1:12" x14ac:dyDescent="0.3">
      <c r="A94875" t="s">
        <v>103117</v>
      </c>
      <c r="B94875" t="s">
        <v>103118</v>
      </c>
      <c r="C94875" t="s">
        <v>12</v>
      </c>
      <c r="D94875">
        <v>35</v>
      </c>
      <c r="E94875" t="s">
        <v>198972</v>
      </c>
      <c r="F94875" t="s">
        <v>70042</v>
      </c>
      <c r="G94875">
        <v>5</v>
      </c>
      <c r="H94875" s="2">
        <v>75.75</v>
      </c>
      <c r="I94875" t="s">
        <v>6278</v>
      </c>
      <c r="J94875" s="1">
        <v>44381</v>
      </c>
      <c r="K94875" t="s">
        <v>3387</v>
      </c>
      <c r="L94875" s="2">
        <v>378.75</v>
      </c>
    </row>
    <row r="94876" spans="1:12" x14ac:dyDescent="0.3">
      <c r="A94876" t="s">
        <v>169397</v>
      </c>
      <c r="B94876" t="s">
        <v>169398</v>
      </c>
      <c r="C94876" t="s">
        <v>12</v>
      </c>
      <c r="D94876">
        <v>22</v>
      </c>
      <c r="E94876" t="s">
        <v>198969</v>
      </c>
      <c r="F94876" t="s">
        <v>69843</v>
      </c>
      <c r="G94876">
        <v>2</v>
      </c>
      <c r="H94876" s="2">
        <v>1200.3399999999999</v>
      </c>
      <c r="I94876" t="s">
        <v>14</v>
      </c>
      <c r="J94876" s="1">
        <v>44232</v>
      </c>
      <c r="K94876" t="s">
        <v>4711</v>
      </c>
      <c r="L94876" s="2">
        <v>2400.6799999999998</v>
      </c>
    </row>
    <row r="94877" spans="1:12" x14ac:dyDescent="0.3">
      <c r="A94877" t="s">
        <v>48304</v>
      </c>
      <c r="B94877" t="s">
        <v>48305</v>
      </c>
      <c r="C94877" t="s">
        <v>840</v>
      </c>
      <c r="D94877">
        <v>22</v>
      </c>
      <c r="E94877" t="s">
        <v>198969</v>
      </c>
      <c r="F94877" t="s">
        <v>13</v>
      </c>
      <c r="G94877">
        <v>1</v>
      </c>
      <c r="H94877" s="2">
        <v>300.08</v>
      </c>
      <c r="I94877" t="s">
        <v>6278</v>
      </c>
      <c r="J94877" s="1">
        <v>44778</v>
      </c>
      <c r="K94877" t="s">
        <v>5688</v>
      </c>
      <c r="L94877" s="2">
        <v>300.08</v>
      </c>
    </row>
    <row r="94878" spans="1:12" x14ac:dyDescent="0.3">
      <c r="A94878" t="s">
        <v>176935</v>
      </c>
      <c r="B94878" t="s">
        <v>176936</v>
      </c>
      <c r="C94878" t="s">
        <v>840</v>
      </c>
      <c r="D94878">
        <v>22</v>
      </c>
      <c r="E94878" t="s">
        <v>198969</v>
      </c>
      <c r="F94878" t="s">
        <v>70034</v>
      </c>
      <c r="G94878">
        <v>2</v>
      </c>
      <c r="H94878" s="2">
        <v>2100</v>
      </c>
      <c r="I94878" t="s">
        <v>14</v>
      </c>
      <c r="J94878" s="1">
        <v>44250</v>
      </c>
      <c r="K94878" t="s">
        <v>15</v>
      </c>
      <c r="L94878" s="2">
        <v>4200</v>
      </c>
    </row>
    <row r="94879" spans="1:12" x14ac:dyDescent="0.3">
      <c r="A94879" t="s">
        <v>56668</v>
      </c>
      <c r="B94879" t="s">
        <v>56669</v>
      </c>
      <c r="C94879" t="s">
        <v>840</v>
      </c>
      <c r="D94879">
        <v>69</v>
      </c>
      <c r="E94879" t="s">
        <v>198973</v>
      </c>
      <c r="F94879" t="s">
        <v>13</v>
      </c>
      <c r="G94879">
        <v>3</v>
      </c>
      <c r="H94879" s="2">
        <v>900.24</v>
      </c>
      <c r="I94879" t="s">
        <v>11067</v>
      </c>
      <c r="J94879" s="1">
        <v>44312</v>
      </c>
      <c r="K94879" t="s">
        <v>2480</v>
      </c>
      <c r="L94879" s="2">
        <v>2700.72</v>
      </c>
    </row>
    <row r="94880" spans="1:12" x14ac:dyDescent="0.3">
      <c r="A94880" t="s">
        <v>81013</v>
      </c>
      <c r="B94880" t="s">
        <v>81014</v>
      </c>
      <c r="C94880" t="s">
        <v>12</v>
      </c>
      <c r="D94880">
        <v>63</v>
      </c>
      <c r="E94880" t="s">
        <v>198973</v>
      </c>
      <c r="F94880" t="s">
        <v>69628</v>
      </c>
      <c r="G94880">
        <v>3</v>
      </c>
      <c r="H94880" s="2">
        <v>107.52</v>
      </c>
      <c r="I94880" t="s">
        <v>11067</v>
      </c>
      <c r="J94880" s="1">
        <v>44809</v>
      </c>
      <c r="K94880" t="s">
        <v>2480</v>
      </c>
      <c r="L94880" s="2">
        <v>322.56</v>
      </c>
    </row>
    <row r="94881" spans="1:12" x14ac:dyDescent="0.3">
      <c r="A94881" t="s">
        <v>196325</v>
      </c>
      <c r="B94881" t="s">
        <v>196326</v>
      </c>
      <c r="C94881" t="s">
        <v>840</v>
      </c>
      <c r="D94881">
        <v>64</v>
      </c>
      <c r="E94881" t="s">
        <v>198973</v>
      </c>
      <c r="F94881" t="s">
        <v>69002</v>
      </c>
      <c r="G94881">
        <v>5</v>
      </c>
      <c r="H94881" s="2">
        <v>203.3</v>
      </c>
      <c r="I94881" t="s">
        <v>14</v>
      </c>
      <c r="J94881" s="1">
        <v>44215</v>
      </c>
      <c r="K94881" t="s">
        <v>1349</v>
      </c>
      <c r="L94881" s="2">
        <v>1016.5</v>
      </c>
    </row>
    <row r="94882" spans="1:12" x14ac:dyDescent="0.3">
      <c r="A94882" t="s">
        <v>105459</v>
      </c>
      <c r="B94882" t="s">
        <v>105460</v>
      </c>
      <c r="C94882" t="s">
        <v>12</v>
      </c>
      <c r="D94882">
        <v>19</v>
      </c>
      <c r="E94882" t="s">
        <v>198969</v>
      </c>
      <c r="F94882" t="s">
        <v>69843</v>
      </c>
      <c r="G94882">
        <v>5</v>
      </c>
      <c r="H94882" s="2">
        <v>3000.85</v>
      </c>
      <c r="I94882" t="s">
        <v>6278</v>
      </c>
      <c r="J94882" s="1">
        <v>44707</v>
      </c>
      <c r="K94882" t="s">
        <v>4711</v>
      </c>
      <c r="L94882" s="2">
        <v>15004.25</v>
      </c>
    </row>
    <row r="94883" spans="1:12" x14ac:dyDescent="0.3">
      <c r="A94883" t="s">
        <v>49638</v>
      </c>
      <c r="B94883" t="s">
        <v>49639</v>
      </c>
      <c r="C94883" t="s">
        <v>12</v>
      </c>
      <c r="D94883">
        <v>59</v>
      </c>
      <c r="E94883" t="s">
        <v>198971</v>
      </c>
      <c r="F94883" t="s">
        <v>13</v>
      </c>
      <c r="G94883">
        <v>1</v>
      </c>
      <c r="H94883" s="2">
        <v>300.08</v>
      </c>
      <c r="I94883" t="s">
        <v>6278</v>
      </c>
      <c r="J94883" s="1">
        <v>44280</v>
      </c>
      <c r="K94883" t="s">
        <v>3387</v>
      </c>
      <c r="L94883" s="2">
        <v>300.08</v>
      </c>
    </row>
    <row r="94884" spans="1:12" x14ac:dyDescent="0.3">
      <c r="A94884" t="s">
        <v>61220</v>
      </c>
      <c r="B94884" t="s">
        <v>61221</v>
      </c>
      <c r="C94884" t="s">
        <v>840</v>
      </c>
      <c r="D94884">
        <v>41</v>
      </c>
      <c r="E94884" t="s">
        <v>198970</v>
      </c>
      <c r="F94884" t="s">
        <v>13</v>
      </c>
      <c r="G94884">
        <v>3</v>
      </c>
      <c r="H94884" s="2">
        <v>900.24</v>
      </c>
      <c r="I94884" t="s">
        <v>6278</v>
      </c>
      <c r="J94884" s="1">
        <v>44776</v>
      </c>
      <c r="K94884" t="s">
        <v>15</v>
      </c>
      <c r="L94884" s="2">
        <v>2700.72</v>
      </c>
    </row>
    <row r="94885" spans="1:12" x14ac:dyDescent="0.3">
      <c r="A94885" t="s">
        <v>190079</v>
      </c>
      <c r="B94885" t="s">
        <v>190080</v>
      </c>
      <c r="C94885" t="s">
        <v>12</v>
      </c>
      <c r="D94885">
        <v>66</v>
      </c>
      <c r="E94885" t="s">
        <v>198973</v>
      </c>
      <c r="F94885" t="s">
        <v>69843</v>
      </c>
      <c r="G94885">
        <v>3</v>
      </c>
      <c r="H94885" s="2">
        <v>1800.51</v>
      </c>
      <c r="I94885" t="s">
        <v>14</v>
      </c>
      <c r="J94885" s="1">
        <v>44285</v>
      </c>
      <c r="K94885" t="s">
        <v>1349</v>
      </c>
      <c r="L94885" s="2">
        <v>5401.53</v>
      </c>
    </row>
    <row r="94886" spans="1:12" x14ac:dyDescent="0.3">
      <c r="A94886" t="s">
        <v>195115</v>
      </c>
      <c r="B94886" t="s">
        <v>195116</v>
      </c>
      <c r="C94886" t="s">
        <v>12</v>
      </c>
      <c r="D94886">
        <v>21</v>
      </c>
      <c r="E94886" t="s">
        <v>198969</v>
      </c>
      <c r="F94886" t="s">
        <v>70042</v>
      </c>
      <c r="G94886">
        <v>2</v>
      </c>
      <c r="H94886" s="2">
        <v>30.3</v>
      </c>
      <c r="I94886" t="s">
        <v>14</v>
      </c>
      <c r="J94886" s="1">
        <v>44895</v>
      </c>
      <c r="K94886" t="s">
        <v>1349</v>
      </c>
      <c r="L94886" s="2">
        <v>60.6</v>
      </c>
    </row>
    <row r="94887" spans="1:12" x14ac:dyDescent="0.3">
      <c r="A94887" t="s">
        <v>142449</v>
      </c>
      <c r="B94887" t="s">
        <v>142450</v>
      </c>
      <c r="C94887" t="s">
        <v>12</v>
      </c>
      <c r="D94887">
        <v>39</v>
      </c>
      <c r="E94887" t="s">
        <v>198972</v>
      </c>
      <c r="F94887" t="s">
        <v>69327</v>
      </c>
      <c r="G94887">
        <v>5</v>
      </c>
      <c r="H94887" s="2">
        <v>26.15</v>
      </c>
      <c r="I94887" t="s">
        <v>14</v>
      </c>
      <c r="J94887" s="1">
        <v>44337</v>
      </c>
      <c r="K94887" t="s">
        <v>2480</v>
      </c>
      <c r="L94887" s="2">
        <v>130.75</v>
      </c>
    </row>
    <row r="94888" spans="1:12" x14ac:dyDescent="0.3">
      <c r="A94888" t="s">
        <v>183469</v>
      </c>
      <c r="B94888" t="s">
        <v>183470</v>
      </c>
      <c r="C94888" t="s">
        <v>840</v>
      </c>
      <c r="D94888">
        <v>20</v>
      </c>
      <c r="E94888" t="s">
        <v>198969</v>
      </c>
      <c r="F94888" t="s">
        <v>69327</v>
      </c>
      <c r="G94888">
        <v>5</v>
      </c>
      <c r="H94888" s="2">
        <v>26.15</v>
      </c>
      <c r="I94888" t="s">
        <v>14</v>
      </c>
      <c r="J94888" s="1">
        <v>44957</v>
      </c>
      <c r="K94888" t="s">
        <v>15</v>
      </c>
      <c r="L94888" s="2">
        <v>130.75</v>
      </c>
    </row>
    <row r="94889" spans="1:12" x14ac:dyDescent="0.3">
      <c r="A94889" t="s">
        <v>56130</v>
      </c>
      <c r="B94889" t="s">
        <v>56131</v>
      </c>
      <c r="C94889" t="s">
        <v>12</v>
      </c>
      <c r="D94889">
        <v>32</v>
      </c>
      <c r="E94889" t="s">
        <v>198972</v>
      </c>
      <c r="F94889" t="s">
        <v>13</v>
      </c>
      <c r="G94889">
        <v>3</v>
      </c>
      <c r="H94889" s="2">
        <v>900.24</v>
      </c>
      <c r="I94889" t="s">
        <v>11067</v>
      </c>
      <c r="J94889" s="1">
        <v>44780</v>
      </c>
      <c r="K94889" t="s">
        <v>4072</v>
      </c>
      <c r="L94889" s="2">
        <v>2700.72</v>
      </c>
    </row>
    <row r="94890" spans="1:12" x14ac:dyDescent="0.3">
      <c r="A94890" t="s">
        <v>6351</v>
      </c>
      <c r="B94890" t="s">
        <v>6352</v>
      </c>
      <c r="C94890" t="s">
        <v>12</v>
      </c>
      <c r="D94890">
        <v>57</v>
      </c>
      <c r="E94890" t="s">
        <v>198971</v>
      </c>
      <c r="F94890" t="s">
        <v>13</v>
      </c>
      <c r="G94890">
        <v>2</v>
      </c>
      <c r="H94890" s="2">
        <v>600.16</v>
      </c>
      <c r="I94890" t="s">
        <v>6278</v>
      </c>
      <c r="J94890" s="1">
        <v>44838</v>
      </c>
      <c r="K94890" t="s">
        <v>5995</v>
      </c>
      <c r="L94890" s="2">
        <v>1200.32</v>
      </c>
    </row>
    <row r="94891" spans="1:12" x14ac:dyDescent="0.3">
      <c r="A94891" t="s">
        <v>162121</v>
      </c>
      <c r="B94891" t="s">
        <v>162122</v>
      </c>
      <c r="C94891" t="s">
        <v>12</v>
      </c>
      <c r="D94891">
        <v>34</v>
      </c>
      <c r="E94891" t="s">
        <v>198972</v>
      </c>
      <c r="F94891" t="s">
        <v>69327</v>
      </c>
      <c r="G94891">
        <v>1</v>
      </c>
      <c r="H94891" s="2">
        <v>5.23</v>
      </c>
      <c r="I94891" t="s">
        <v>14</v>
      </c>
      <c r="J94891" s="1">
        <v>44800</v>
      </c>
      <c r="K94891" t="s">
        <v>5048</v>
      </c>
      <c r="L94891" s="2">
        <v>5.23</v>
      </c>
    </row>
    <row r="94892" spans="1:12" x14ac:dyDescent="0.3">
      <c r="A94892" t="s">
        <v>98037</v>
      </c>
      <c r="B94892" t="s">
        <v>98038</v>
      </c>
      <c r="C94892" t="s">
        <v>12</v>
      </c>
      <c r="D94892">
        <v>38</v>
      </c>
      <c r="E94892" t="s">
        <v>198972</v>
      </c>
      <c r="F94892" t="s">
        <v>69002</v>
      </c>
      <c r="G94892">
        <v>5</v>
      </c>
      <c r="H94892" s="2">
        <v>203.3</v>
      </c>
      <c r="I94892" t="s">
        <v>6278</v>
      </c>
      <c r="J94892" s="1">
        <v>44630</v>
      </c>
      <c r="K94892" t="s">
        <v>4072</v>
      </c>
      <c r="L94892" s="2">
        <v>1016.5</v>
      </c>
    </row>
    <row r="94893" spans="1:12" x14ac:dyDescent="0.3">
      <c r="A94893" t="s">
        <v>114977</v>
      </c>
      <c r="B94893" t="s">
        <v>114978</v>
      </c>
      <c r="C94893" t="s">
        <v>840</v>
      </c>
      <c r="D94893">
        <v>31</v>
      </c>
      <c r="E94893" t="s">
        <v>198972</v>
      </c>
      <c r="F94893" t="s">
        <v>69628</v>
      </c>
      <c r="G94893">
        <v>1</v>
      </c>
      <c r="H94893" s="2">
        <v>35.840000000000003</v>
      </c>
      <c r="I94893" t="s">
        <v>6278</v>
      </c>
      <c r="J94893" s="1">
        <v>44257</v>
      </c>
      <c r="K94893" t="s">
        <v>5995</v>
      </c>
      <c r="L94893" s="2">
        <v>35.840000000000003</v>
      </c>
    </row>
    <row r="94894" spans="1:12" x14ac:dyDescent="0.3">
      <c r="A94894" t="s">
        <v>143865</v>
      </c>
      <c r="B94894" t="s">
        <v>143866</v>
      </c>
      <c r="C94894" t="s">
        <v>840</v>
      </c>
      <c r="D94894">
        <v>34</v>
      </c>
      <c r="E94894" t="s">
        <v>198972</v>
      </c>
      <c r="F94894" t="s">
        <v>69002</v>
      </c>
      <c r="G94894">
        <v>5</v>
      </c>
      <c r="H94894" s="2">
        <v>203.3</v>
      </c>
      <c r="I94894" t="s">
        <v>14</v>
      </c>
      <c r="J94894" s="1">
        <v>44575</v>
      </c>
      <c r="K94894" t="s">
        <v>2480</v>
      </c>
      <c r="L94894" s="2">
        <v>1016.5</v>
      </c>
    </row>
    <row r="94895" spans="1:12" x14ac:dyDescent="0.3">
      <c r="A94895" t="s">
        <v>80015</v>
      </c>
      <c r="B94895" t="s">
        <v>80016</v>
      </c>
      <c r="C94895" t="s">
        <v>840</v>
      </c>
      <c r="D94895">
        <v>52</v>
      </c>
      <c r="E94895" t="s">
        <v>198971</v>
      </c>
      <c r="F94895" t="s">
        <v>70034</v>
      </c>
      <c r="G94895">
        <v>2</v>
      </c>
      <c r="H94895" s="2">
        <v>2100</v>
      </c>
      <c r="I94895" t="s">
        <v>11067</v>
      </c>
      <c r="J94895" s="1">
        <v>44638</v>
      </c>
      <c r="K94895" t="s">
        <v>3387</v>
      </c>
      <c r="L94895" s="2">
        <v>4200</v>
      </c>
    </row>
    <row r="94896" spans="1:12" x14ac:dyDescent="0.3">
      <c r="A94896" t="s">
        <v>50948</v>
      </c>
      <c r="B94896" t="s">
        <v>50949</v>
      </c>
      <c r="C94896" t="s">
        <v>12</v>
      </c>
      <c r="D94896">
        <v>62</v>
      </c>
      <c r="E94896" t="s">
        <v>198973</v>
      </c>
      <c r="F94896" t="s">
        <v>13</v>
      </c>
      <c r="G94896">
        <v>1</v>
      </c>
      <c r="H94896" s="2">
        <v>300.08</v>
      </c>
      <c r="I94896" t="s">
        <v>6278</v>
      </c>
      <c r="J94896" s="1">
        <v>44606</v>
      </c>
      <c r="K94896" t="s">
        <v>1349</v>
      </c>
      <c r="L94896" s="2">
        <v>300.08</v>
      </c>
    </row>
    <row r="94897" spans="1:12" x14ac:dyDescent="0.3">
      <c r="A94897" t="s">
        <v>97347</v>
      </c>
      <c r="B94897" t="s">
        <v>97348</v>
      </c>
      <c r="C94897" t="s">
        <v>12</v>
      </c>
      <c r="D94897">
        <v>22</v>
      </c>
      <c r="E94897" t="s">
        <v>198969</v>
      </c>
      <c r="F94897" t="s">
        <v>69843</v>
      </c>
      <c r="G94897">
        <v>1</v>
      </c>
      <c r="H94897" s="2">
        <v>600.16999999999996</v>
      </c>
      <c r="I94897" t="s">
        <v>6278</v>
      </c>
      <c r="J94897" s="1">
        <v>44848</v>
      </c>
      <c r="K94897" t="s">
        <v>4072</v>
      </c>
      <c r="L94897" s="2">
        <v>600.16999999999996</v>
      </c>
    </row>
    <row r="94898" spans="1:12" x14ac:dyDescent="0.3">
      <c r="A94898" t="s">
        <v>77911</v>
      </c>
      <c r="B94898" t="s">
        <v>77912</v>
      </c>
      <c r="C94898" t="s">
        <v>12</v>
      </c>
      <c r="D94898">
        <v>20</v>
      </c>
      <c r="E94898" t="s">
        <v>198969</v>
      </c>
      <c r="F94898" t="s">
        <v>69327</v>
      </c>
      <c r="G94898">
        <v>5</v>
      </c>
      <c r="H94898" s="2">
        <v>26.15</v>
      </c>
      <c r="I94898" t="s">
        <v>11067</v>
      </c>
      <c r="J94898" s="1">
        <v>44702</v>
      </c>
      <c r="K94898" t="s">
        <v>4072</v>
      </c>
      <c r="L94898" s="2">
        <v>130.75</v>
      </c>
    </row>
    <row r="94899" spans="1:12" x14ac:dyDescent="0.3">
      <c r="A94899" t="s">
        <v>121795</v>
      </c>
      <c r="B94899" t="s">
        <v>121796</v>
      </c>
      <c r="C94899" t="s">
        <v>840</v>
      </c>
      <c r="D94899">
        <v>59</v>
      </c>
      <c r="E94899" t="s">
        <v>198971</v>
      </c>
      <c r="F94899" t="s">
        <v>69002</v>
      </c>
      <c r="G94899">
        <v>3</v>
      </c>
      <c r="H94899" s="2">
        <v>121.98</v>
      </c>
      <c r="I94899" t="s">
        <v>6278</v>
      </c>
      <c r="J94899" s="1">
        <v>44557</v>
      </c>
      <c r="K94899" t="s">
        <v>2480</v>
      </c>
      <c r="L94899" s="2">
        <v>365.94</v>
      </c>
    </row>
    <row r="94900" spans="1:12" x14ac:dyDescent="0.3">
      <c r="A94900" t="s">
        <v>137715</v>
      </c>
      <c r="B94900" t="s">
        <v>137716</v>
      </c>
      <c r="C94900" t="s">
        <v>12</v>
      </c>
      <c r="D94900">
        <v>44</v>
      </c>
      <c r="E94900" t="s">
        <v>198970</v>
      </c>
      <c r="F94900" t="s">
        <v>70039</v>
      </c>
      <c r="G94900">
        <v>3</v>
      </c>
      <c r="H94900" s="2">
        <v>35.19</v>
      </c>
      <c r="I94900" t="s">
        <v>6278</v>
      </c>
      <c r="J94900" s="1">
        <v>44564</v>
      </c>
      <c r="K94900" t="s">
        <v>15</v>
      </c>
      <c r="L94900" s="2">
        <v>105.57</v>
      </c>
    </row>
    <row r="94901" spans="1:12" x14ac:dyDescent="0.3">
      <c r="A94901" t="s">
        <v>103175</v>
      </c>
      <c r="B94901" t="s">
        <v>103176</v>
      </c>
      <c r="C94901" t="s">
        <v>840</v>
      </c>
      <c r="D94901">
        <v>66</v>
      </c>
      <c r="E94901" t="s">
        <v>198973</v>
      </c>
      <c r="F94901" t="s">
        <v>69327</v>
      </c>
      <c r="G94901">
        <v>2</v>
      </c>
      <c r="H94901" s="2">
        <v>10.46</v>
      </c>
      <c r="I94901" t="s">
        <v>6278</v>
      </c>
      <c r="J94901" s="1">
        <v>44335</v>
      </c>
      <c r="K94901" t="s">
        <v>3387</v>
      </c>
      <c r="L94901" s="2">
        <v>20.92</v>
      </c>
    </row>
    <row r="94902" spans="1:12" x14ac:dyDescent="0.3">
      <c r="A94902" t="s">
        <v>146673</v>
      </c>
      <c r="B94902" t="s">
        <v>146674</v>
      </c>
      <c r="C94902" t="s">
        <v>840</v>
      </c>
      <c r="D94902">
        <v>34</v>
      </c>
      <c r="E94902" t="s">
        <v>198972</v>
      </c>
      <c r="F94902" t="s">
        <v>69843</v>
      </c>
      <c r="G94902">
        <v>3</v>
      </c>
      <c r="H94902" s="2">
        <v>1800.51</v>
      </c>
      <c r="I94902" t="s">
        <v>14</v>
      </c>
      <c r="J94902" s="1">
        <v>44929</v>
      </c>
      <c r="K94902" t="s">
        <v>2480</v>
      </c>
      <c r="L94902" s="2">
        <v>5401.53</v>
      </c>
    </row>
    <row r="94903" spans="1:12" x14ac:dyDescent="0.3">
      <c r="A94903" t="s">
        <v>83841</v>
      </c>
      <c r="B94903" t="s">
        <v>83842</v>
      </c>
      <c r="C94903" t="s">
        <v>840</v>
      </c>
      <c r="D94903">
        <v>42</v>
      </c>
      <c r="E94903" t="s">
        <v>198970</v>
      </c>
      <c r="F94903" t="s">
        <v>69002</v>
      </c>
      <c r="G94903">
        <v>1</v>
      </c>
      <c r="H94903" s="2">
        <v>40.659999999999997</v>
      </c>
      <c r="I94903" t="s">
        <v>11067</v>
      </c>
      <c r="J94903" s="1">
        <v>44538</v>
      </c>
      <c r="K94903" t="s">
        <v>2480</v>
      </c>
      <c r="L94903" s="2">
        <v>40.659999999999997</v>
      </c>
    </row>
    <row r="94904" spans="1:12" x14ac:dyDescent="0.3">
      <c r="A94904" t="s">
        <v>86065</v>
      </c>
      <c r="B94904" t="s">
        <v>86066</v>
      </c>
      <c r="C94904" t="s">
        <v>840</v>
      </c>
      <c r="D94904">
        <v>57</v>
      </c>
      <c r="E94904" t="s">
        <v>198971</v>
      </c>
      <c r="F94904" t="s">
        <v>69628</v>
      </c>
      <c r="G94904">
        <v>4</v>
      </c>
      <c r="H94904" s="2">
        <v>143.36000000000001</v>
      </c>
      <c r="I94904" t="s">
        <v>11067</v>
      </c>
      <c r="J94904" s="1">
        <v>44380</v>
      </c>
      <c r="K94904" t="s">
        <v>15</v>
      </c>
      <c r="L94904" s="2">
        <v>573.44000000000005</v>
      </c>
    </row>
    <row r="94905" spans="1:12" x14ac:dyDescent="0.3">
      <c r="A94905" t="s">
        <v>126061</v>
      </c>
      <c r="B94905" t="s">
        <v>126062</v>
      </c>
      <c r="C94905" t="s">
        <v>12</v>
      </c>
      <c r="D94905">
        <v>30</v>
      </c>
      <c r="E94905" t="s">
        <v>198972</v>
      </c>
      <c r="F94905" t="s">
        <v>69843</v>
      </c>
      <c r="G94905">
        <v>5</v>
      </c>
      <c r="H94905" s="2">
        <v>3000.85</v>
      </c>
      <c r="I94905" t="s">
        <v>6278</v>
      </c>
      <c r="J94905" s="1">
        <v>44288</v>
      </c>
      <c r="K94905" t="s">
        <v>1349</v>
      </c>
      <c r="L94905" s="2">
        <v>15004.25</v>
      </c>
    </row>
    <row r="94906" spans="1:12" x14ac:dyDescent="0.3">
      <c r="A94906" t="s">
        <v>89979</v>
      </c>
      <c r="B94906" t="s">
        <v>89980</v>
      </c>
      <c r="C94906" t="s">
        <v>840</v>
      </c>
      <c r="D94906">
        <v>20</v>
      </c>
      <c r="E94906" t="s">
        <v>198969</v>
      </c>
      <c r="F94906" t="s">
        <v>69002</v>
      </c>
      <c r="G94906">
        <v>5</v>
      </c>
      <c r="H94906" s="2">
        <v>203.3</v>
      </c>
      <c r="I94906" t="s">
        <v>11067</v>
      </c>
      <c r="J94906" s="1">
        <v>44472</v>
      </c>
      <c r="K94906" t="s">
        <v>1349</v>
      </c>
      <c r="L94906" s="2">
        <v>1016.5</v>
      </c>
    </row>
    <row r="94907" spans="1:12" x14ac:dyDescent="0.3">
      <c r="A94907" t="s">
        <v>191229</v>
      </c>
      <c r="B94907" t="s">
        <v>191230</v>
      </c>
      <c r="C94907" t="s">
        <v>12</v>
      </c>
      <c r="D94907">
        <v>37</v>
      </c>
      <c r="E94907" t="s">
        <v>198972</v>
      </c>
      <c r="F94907" t="s">
        <v>69843</v>
      </c>
      <c r="G94907">
        <v>5</v>
      </c>
      <c r="H94907" s="2">
        <v>3000.85</v>
      </c>
      <c r="I94907" t="s">
        <v>14</v>
      </c>
      <c r="J94907" s="1">
        <v>44875</v>
      </c>
      <c r="K94907" t="s">
        <v>1349</v>
      </c>
      <c r="L94907" s="2">
        <v>15004.25</v>
      </c>
    </row>
    <row r="94908" spans="1:12" x14ac:dyDescent="0.3">
      <c r="A94908" t="s">
        <v>155267</v>
      </c>
      <c r="B94908" t="s">
        <v>155268</v>
      </c>
      <c r="C94908" t="s">
        <v>840</v>
      </c>
      <c r="D94908">
        <v>58</v>
      </c>
      <c r="E94908" t="s">
        <v>198971</v>
      </c>
      <c r="F94908" t="s">
        <v>69002</v>
      </c>
      <c r="G94908">
        <v>2</v>
      </c>
      <c r="H94908" s="2">
        <v>81.319999999999993</v>
      </c>
      <c r="I94908" t="s">
        <v>14</v>
      </c>
      <c r="J94908" s="1">
        <v>44979</v>
      </c>
      <c r="K94908" t="s">
        <v>4072</v>
      </c>
      <c r="L94908" s="2">
        <v>162.63999999999999</v>
      </c>
    </row>
    <row r="94909" spans="1:12" x14ac:dyDescent="0.3">
      <c r="A94909" t="s">
        <v>12444</v>
      </c>
      <c r="B94909" t="s">
        <v>12445</v>
      </c>
      <c r="C94909" t="s">
        <v>12</v>
      </c>
      <c r="D94909">
        <v>66</v>
      </c>
      <c r="E94909" t="s">
        <v>198973</v>
      </c>
      <c r="F94909" t="s">
        <v>13</v>
      </c>
      <c r="G94909">
        <v>2</v>
      </c>
      <c r="H94909" s="2">
        <v>600.16</v>
      </c>
      <c r="I94909" t="s">
        <v>11067</v>
      </c>
      <c r="J94909" s="1">
        <v>44434</v>
      </c>
      <c r="K94909" t="s">
        <v>2480</v>
      </c>
      <c r="L94909" s="2">
        <v>1200.32</v>
      </c>
    </row>
    <row r="94910" spans="1:12" x14ac:dyDescent="0.3">
      <c r="A94910" t="s">
        <v>180621</v>
      </c>
      <c r="B94910" t="s">
        <v>180622</v>
      </c>
      <c r="C94910" t="s">
        <v>12</v>
      </c>
      <c r="D94910">
        <v>19</v>
      </c>
      <c r="E94910" t="s">
        <v>198969</v>
      </c>
      <c r="F94910" t="s">
        <v>69843</v>
      </c>
      <c r="G94910">
        <v>1</v>
      </c>
      <c r="H94910" s="2">
        <v>600.16999999999996</v>
      </c>
      <c r="I94910" t="s">
        <v>14</v>
      </c>
      <c r="J94910" s="1">
        <v>44338</v>
      </c>
      <c r="K94910" t="s">
        <v>15</v>
      </c>
      <c r="L94910" s="2">
        <v>600.16999999999996</v>
      </c>
    </row>
    <row r="94911" spans="1:12" x14ac:dyDescent="0.3">
      <c r="A94911" t="s">
        <v>13782</v>
      </c>
      <c r="B94911" t="s">
        <v>13783</v>
      </c>
      <c r="C94911" t="s">
        <v>12</v>
      </c>
      <c r="D94911">
        <v>22</v>
      </c>
      <c r="E94911" t="s">
        <v>198969</v>
      </c>
      <c r="F94911" t="s">
        <v>13</v>
      </c>
      <c r="G94911">
        <v>2</v>
      </c>
      <c r="H94911" s="2">
        <v>600.16</v>
      </c>
      <c r="I94911" t="s">
        <v>11067</v>
      </c>
      <c r="J94911" s="1">
        <v>44952</v>
      </c>
      <c r="K94911" t="s">
        <v>4711</v>
      </c>
      <c r="L94911" s="2">
        <v>1200.32</v>
      </c>
    </row>
    <row r="94912" spans="1:12" x14ac:dyDescent="0.3">
      <c r="A94912" t="s">
        <v>83127</v>
      </c>
      <c r="B94912" t="s">
        <v>83128</v>
      </c>
      <c r="C94912" t="s">
        <v>12</v>
      </c>
      <c r="D94912">
        <v>51</v>
      </c>
      <c r="E94912" t="s">
        <v>198971</v>
      </c>
      <c r="F94912" t="s">
        <v>69327</v>
      </c>
      <c r="G94912">
        <v>2</v>
      </c>
      <c r="H94912" s="2">
        <v>10.46</v>
      </c>
      <c r="I94912" t="s">
        <v>11067</v>
      </c>
      <c r="J94912" s="1">
        <v>44557</v>
      </c>
      <c r="K94912" t="s">
        <v>2480</v>
      </c>
      <c r="L94912" s="2">
        <v>20.92</v>
      </c>
    </row>
    <row r="94913" spans="1:12" x14ac:dyDescent="0.3">
      <c r="A94913" t="s">
        <v>30096</v>
      </c>
      <c r="B94913" t="s">
        <v>30097</v>
      </c>
      <c r="C94913" t="s">
        <v>840</v>
      </c>
      <c r="D94913">
        <v>59</v>
      </c>
      <c r="E94913" t="s">
        <v>198971</v>
      </c>
      <c r="F94913" t="s">
        <v>13</v>
      </c>
      <c r="G94913">
        <v>5</v>
      </c>
      <c r="H94913" s="2">
        <v>1500.4</v>
      </c>
      <c r="I94913" t="s">
        <v>6278</v>
      </c>
      <c r="J94913" s="1">
        <v>44625</v>
      </c>
      <c r="K94913" t="s">
        <v>2480</v>
      </c>
      <c r="L94913" s="2">
        <v>7502</v>
      </c>
    </row>
    <row r="94914" spans="1:12" x14ac:dyDescent="0.3">
      <c r="A94914" t="s">
        <v>159945</v>
      </c>
      <c r="B94914" t="s">
        <v>159946</v>
      </c>
      <c r="C94914" t="s">
        <v>840</v>
      </c>
      <c r="D94914">
        <v>63</v>
      </c>
      <c r="E94914" t="s">
        <v>198973</v>
      </c>
      <c r="F94914" t="s">
        <v>69002</v>
      </c>
      <c r="G94914">
        <v>2</v>
      </c>
      <c r="H94914" s="2">
        <v>81.319999999999993</v>
      </c>
      <c r="I94914" t="s">
        <v>14</v>
      </c>
      <c r="J94914" s="1">
        <v>44233</v>
      </c>
      <c r="K94914" t="s">
        <v>3387</v>
      </c>
      <c r="L94914" s="2">
        <v>162.63999999999999</v>
      </c>
    </row>
    <row r="94915" spans="1:12" x14ac:dyDescent="0.3">
      <c r="A94915" t="s">
        <v>74805</v>
      </c>
      <c r="B94915" t="s">
        <v>74806</v>
      </c>
      <c r="C94915" t="s">
        <v>12</v>
      </c>
      <c r="D94915">
        <v>25</v>
      </c>
      <c r="E94915" t="s">
        <v>198969</v>
      </c>
      <c r="F94915" t="s">
        <v>69843</v>
      </c>
      <c r="G94915">
        <v>1</v>
      </c>
      <c r="H94915" s="2">
        <v>600.16999999999996</v>
      </c>
      <c r="I94915" t="s">
        <v>11067</v>
      </c>
      <c r="J94915" s="1">
        <v>44681</v>
      </c>
      <c r="K94915" t="s">
        <v>5688</v>
      </c>
      <c r="L94915" s="2">
        <v>600.16999999999996</v>
      </c>
    </row>
    <row r="94916" spans="1:12" x14ac:dyDescent="0.3">
      <c r="A94916" t="s">
        <v>156055</v>
      </c>
      <c r="B94916" t="s">
        <v>156056</v>
      </c>
      <c r="C94916" t="s">
        <v>840</v>
      </c>
      <c r="D94916">
        <v>22</v>
      </c>
      <c r="E94916" t="s">
        <v>198969</v>
      </c>
      <c r="F94916" t="s">
        <v>69327</v>
      </c>
      <c r="G94916">
        <v>2</v>
      </c>
      <c r="H94916" s="2">
        <v>10.46</v>
      </c>
      <c r="I94916" t="s">
        <v>14</v>
      </c>
      <c r="J94916" s="1">
        <v>44201</v>
      </c>
      <c r="K94916" t="s">
        <v>3387</v>
      </c>
      <c r="L94916" s="2">
        <v>20.92</v>
      </c>
    </row>
    <row r="94917" spans="1:12" x14ac:dyDescent="0.3">
      <c r="A94917" t="s">
        <v>4896</v>
      </c>
      <c r="B94917" t="s">
        <v>4897</v>
      </c>
      <c r="C94917" t="s">
        <v>12</v>
      </c>
      <c r="D94917">
        <v>48</v>
      </c>
      <c r="E94917" t="s">
        <v>198970</v>
      </c>
      <c r="F94917" t="s">
        <v>13</v>
      </c>
      <c r="G94917">
        <v>2</v>
      </c>
      <c r="H94917" s="2">
        <v>600.16</v>
      </c>
      <c r="I94917" t="s">
        <v>14</v>
      </c>
      <c r="J94917" s="1">
        <v>44837</v>
      </c>
      <c r="K94917" t="s">
        <v>4711</v>
      </c>
      <c r="L94917" s="2">
        <v>1200.32</v>
      </c>
    </row>
    <row r="94918" spans="1:12" x14ac:dyDescent="0.3">
      <c r="A94918" t="s">
        <v>157395</v>
      </c>
      <c r="B94918" t="s">
        <v>157396</v>
      </c>
      <c r="C94918" t="s">
        <v>12</v>
      </c>
      <c r="D94918">
        <v>27</v>
      </c>
      <c r="E94918" t="s">
        <v>198969</v>
      </c>
      <c r="F94918" t="s">
        <v>69628</v>
      </c>
      <c r="G94918">
        <v>3</v>
      </c>
      <c r="H94918" s="2">
        <v>107.52</v>
      </c>
      <c r="I94918" t="s">
        <v>14</v>
      </c>
      <c r="J94918" s="1">
        <v>44275</v>
      </c>
      <c r="K94918" t="s">
        <v>3387</v>
      </c>
      <c r="L94918" s="2">
        <v>322.56</v>
      </c>
    </row>
    <row r="94919" spans="1:12" x14ac:dyDescent="0.3">
      <c r="A94919" t="s">
        <v>153699</v>
      </c>
      <c r="B94919" t="s">
        <v>153700</v>
      </c>
      <c r="C94919" t="s">
        <v>12</v>
      </c>
      <c r="D94919">
        <v>27</v>
      </c>
      <c r="E94919" t="s">
        <v>198969</v>
      </c>
      <c r="F94919" t="s">
        <v>69327</v>
      </c>
      <c r="G94919">
        <v>1</v>
      </c>
      <c r="H94919" s="2">
        <v>5.23</v>
      </c>
      <c r="I94919" t="s">
        <v>14</v>
      </c>
      <c r="J94919" s="1">
        <v>44262</v>
      </c>
      <c r="K94919" t="s">
        <v>4072</v>
      </c>
      <c r="L94919" s="2">
        <v>5.23</v>
      </c>
    </row>
    <row r="94920" spans="1:12" x14ac:dyDescent="0.3">
      <c r="A94920" t="s">
        <v>32912</v>
      </c>
      <c r="B94920" t="s">
        <v>32913</v>
      </c>
      <c r="C94920" t="s">
        <v>840</v>
      </c>
      <c r="D94920">
        <v>60</v>
      </c>
      <c r="E94920" t="s">
        <v>198973</v>
      </c>
      <c r="F94920" t="s">
        <v>13</v>
      </c>
      <c r="G94920">
        <v>5</v>
      </c>
      <c r="H94920" s="2">
        <v>1500.4</v>
      </c>
      <c r="I94920" t="s">
        <v>11067</v>
      </c>
      <c r="J94920" s="1">
        <v>44437</v>
      </c>
      <c r="K94920" t="s">
        <v>5688</v>
      </c>
      <c r="L94920" s="2">
        <v>7502</v>
      </c>
    </row>
    <row r="94921" spans="1:12" x14ac:dyDescent="0.3">
      <c r="A94921" t="s">
        <v>11574</v>
      </c>
      <c r="B94921" t="s">
        <v>11575</v>
      </c>
      <c r="C94921" t="s">
        <v>840</v>
      </c>
      <c r="D94921">
        <v>28</v>
      </c>
      <c r="E94921" t="s">
        <v>198969</v>
      </c>
      <c r="F94921" t="s">
        <v>13</v>
      </c>
      <c r="G94921">
        <v>2</v>
      </c>
      <c r="H94921" s="2">
        <v>600.16</v>
      </c>
      <c r="I94921" t="s">
        <v>11067</v>
      </c>
      <c r="J94921" s="1">
        <v>44261</v>
      </c>
      <c r="K94921" t="s">
        <v>15</v>
      </c>
      <c r="L94921" s="2">
        <v>1200.32</v>
      </c>
    </row>
    <row r="94922" spans="1:12" x14ac:dyDescent="0.3">
      <c r="A94922" t="s">
        <v>113759</v>
      </c>
      <c r="B94922" t="s">
        <v>113760</v>
      </c>
      <c r="C94922" t="s">
        <v>12</v>
      </c>
      <c r="D94922">
        <v>54</v>
      </c>
      <c r="E94922" t="s">
        <v>198971</v>
      </c>
      <c r="F94922" t="s">
        <v>69002</v>
      </c>
      <c r="G94922">
        <v>3</v>
      </c>
      <c r="H94922" s="2">
        <v>121.98</v>
      </c>
      <c r="I94922" t="s">
        <v>6278</v>
      </c>
      <c r="J94922" s="1">
        <v>44827</v>
      </c>
      <c r="K94922" t="s">
        <v>5995</v>
      </c>
      <c r="L94922" s="2">
        <v>365.94</v>
      </c>
    </row>
    <row r="94923" spans="1:12" x14ac:dyDescent="0.3">
      <c r="A94923" t="s">
        <v>65290</v>
      </c>
      <c r="B94923" t="s">
        <v>65291</v>
      </c>
      <c r="C94923" t="s">
        <v>12</v>
      </c>
      <c r="D94923">
        <v>46</v>
      </c>
      <c r="E94923" t="s">
        <v>198970</v>
      </c>
      <c r="F94923" t="s">
        <v>13</v>
      </c>
      <c r="G94923">
        <v>3</v>
      </c>
      <c r="H94923" s="2">
        <v>900.24</v>
      </c>
      <c r="I94923" t="s">
        <v>14</v>
      </c>
      <c r="J94923" s="1">
        <v>44954</v>
      </c>
      <c r="K94923" t="s">
        <v>5688</v>
      </c>
      <c r="L94923" s="2">
        <v>2700.72</v>
      </c>
    </row>
    <row r="94924" spans="1:12" x14ac:dyDescent="0.3">
      <c r="A94924" t="s">
        <v>16026</v>
      </c>
      <c r="B94924" t="s">
        <v>16027</v>
      </c>
      <c r="C94924" t="s">
        <v>12</v>
      </c>
      <c r="D94924">
        <v>40</v>
      </c>
      <c r="E94924" t="s">
        <v>198970</v>
      </c>
      <c r="F94924" t="s">
        <v>13</v>
      </c>
      <c r="G94924">
        <v>4</v>
      </c>
      <c r="H94924" s="2">
        <v>1200.32</v>
      </c>
      <c r="I94924" t="s">
        <v>11067</v>
      </c>
      <c r="J94924" s="1">
        <v>44534</v>
      </c>
      <c r="K94924" t="s">
        <v>15</v>
      </c>
      <c r="L94924" s="2">
        <v>4801.28</v>
      </c>
    </row>
    <row r="94925" spans="1:12" x14ac:dyDescent="0.3">
      <c r="A94925" t="s">
        <v>53206</v>
      </c>
      <c r="B94925" t="s">
        <v>53207</v>
      </c>
      <c r="C94925" t="s">
        <v>840</v>
      </c>
      <c r="D94925">
        <v>23</v>
      </c>
      <c r="E94925" t="s">
        <v>198969</v>
      </c>
      <c r="F94925" t="s">
        <v>13</v>
      </c>
      <c r="G94925">
        <v>1</v>
      </c>
      <c r="H94925" s="2">
        <v>300.08</v>
      </c>
      <c r="I94925" t="s">
        <v>11067</v>
      </c>
      <c r="J94925" s="1">
        <v>44529</v>
      </c>
      <c r="K94925" t="s">
        <v>15</v>
      </c>
      <c r="L94925" s="2">
        <v>300.08</v>
      </c>
    </row>
    <row r="94926" spans="1:12" x14ac:dyDescent="0.3">
      <c r="A94926" t="s">
        <v>172155</v>
      </c>
      <c r="B94926" t="s">
        <v>172156</v>
      </c>
      <c r="C94926" t="s">
        <v>12</v>
      </c>
      <c r="D94926">
        <v>57</v>
      </c>
      <c r="E94926" t="s">
        <v>198971</v>
      </c>
      <c r="F94926" t="s">
        <v>69327</v>
      </c>
      <c r="G94926">
        <v>1</v>
      </c>
      <c r="H94926" s="2">
        <v>5.23</v>
      </c>
      <c r="I94926" t="s">
        <v>14</v>
      </c>
      <c r="J94926" s="1">
        <v>44402</v>
      </c>
      <c r="K94926" t="s">
        <v>5688</v>
      </c>
      <c r="L94926" s="2">
        <v>5.23</v>
      </c>
    </row>
    <row r="94927" spans="1:12" x14ac:dyDescent="0.3">
      <c r="A94927" t="s">
        <v>46164</v>
      </c>
      <c r="B94927" t="s">
        <v>46165</v>
      </c>
      <c r="C94927" t="s">
        <v>12</v>
      </c>
      <c r="D94927">
        <v>60</v>
      </c>
      <c r="E94927" t="s">
        <v>198973</v>
      </c>
      <c r="F94927" t="s">
        <v>13</v>
      </c>
      <c r="G94927">
        <v>1</v>
      </c>
      <c r="H94927" s="2">
        <v>300.08</v>
      </c>
      <c r="I94927" t="s">
        <v>14</v>
      </c>
      <c r="J94927" s="1">
        <v>44943</v>
      </c>
      <c r="K94927" t="s">
        <v>5048</v>
      </c>
      <c r="L94927" s="2">
        <v>300.08</v>
      </c>
    </row>
    <row r="94928" spans="1:12" x14ac:dyDescent="0.3">
      <c r="A94928" t="s">
        <v>104747</v>
      </c>
      <c r="B94928" t="s">
        <v>104748</v>
      </c>
      <c r="C94928" t="s">
        <v>12</v>
      </c>
      <c r="D94928">
        <v>51</v>
      </c>
      <c r="E94928" t="s">
        <v>198971</v>
      </c>
      <c r="F94928" t="s">
        <v>69002</v>
      </c>
      <c r="G94928">
        <v>1</v>
      </c>
      <c r="H94928" s="2">
        <v>40.659999999999997</v>
      </c>
      <c r="I94928" t="s">
        <v>6278</v>
      </c>
      <c r="J94928" s="1">
        <v>44903</v>
      </c>
      <c r="K94928" t="s">
        <v>4711</v>
      </c>
      <c r="L94928" s="2">
        <v>40.659999999999997</v>
      </c>
    </row>
    <row r="94929" spans="1:12" x14ac:dyDescent="0.3">
      <c r="A94929" t="s">
        <v>90891</v>
      </c>
      <c r="B94929" t="s">
        <v>90892</v>
      </c>
      <c r="C94929" t="s">
        <v>840</v>
      </c>
      <c r="D94929">
        <v>34</v>
      </c>
      <c r="E94929" t="s">
        <v>198972</v>
      </c>
      <c r="F94929" t="s">
        <v>69002</v>
      </c>
      <c r="G94929">
        <v>2</v>
      </c>
      <c r="H94929" s="2">
        <v>81.319999999999993</v>
      </c>
      <c r="I94929" t="s">
        <v>11067</v>
      </c>
      <c r="J94929" s="1">
        <v>44213</v>
      </c>
      <c r="K94929" t="s">
        <v>1349</v>
      </c>
      <c r="L94929" s="2">
        <v>162.63999999999999</v>
      </c>
    </row>
    <row r="94930" spans="1:12" x14ac:dyDescent="0.3">
      <c r="A94930" t="s">
        <v>88935</v>
      </c>
      <c r="B94930" t="s">
        <v>88936</v>
      </c>
      <c r="C94930" t="s">
        <v>12</v>
      </c>
      <c r="D94930">
        <v>45</v>
      </c>
      <c r="E94930" t="s">
        <v>198970</v>
      </c>
      <c r="F94930" t="s">
        <v>69002</v>
      </c>
      <c r="G94930">
        <v>4</v>
      </c>
      <c r="H94930" s="2">
        <v>162.63999999999999</v>
      </c>
      <c r="I94930" t="s">
        <v>11067</v>
      </c>
      <c r="J94930" s="1">
        <v>44481</v>
      </c>
      <c r="K94930" t="s">
        <v>15</v>
      </c>
      <c r="L94930" s="2">
        <v>650.55999999999995</v>
      </c>
    </row>
    <row r="94931" spans="1:12" x14ac:dyDescent="0.3">
      <c r="A94931" t="s">
        <v>22504</v>
      </c>
      <c r="B94931" t="s">
        <v>22505</v>
      </c>
      <c r="C94931" t="s">
        <v>840</v>
      </c>
      <c r="D94931">
        <v>60</v>
      </c>
      <c r="E94931" t="s">
        <v>198973</v>
      </c>
      <c r="F94931" t="s">
        <v>13</v>
      </c>
      <c r="G94931">
        <v>4</v>
      </c>
      <c r="H94931" s="2">
        <v>1200.32</v>
      </c>
      <c r="I94931" t="s">
        <v>14</v>
      </c>
      <c r="J94931" s="1">
        <v>44849</v>
      </c>
      <c r="K94931" t="s">
        <v>4072</v>
      </c>
      <c r="L94931" s="2">
        <v>4801.28</v>
      </c>
    </row>
    <row r="94932" spans="1:12" x14ac:dyDescent="0.3">
      <c r="A94932" t="s">
        <v>4026</v>
      </c>
      <c r="B94932" t="s">
        <v>4027</v>
      </c>
      <c r="C94932" t="s">
        <v>12</v>
      </c>
      <c r="D94932">
        <v>37</v>
      </c>
      <c r="E94932" t="s">
        <v>198972</v>
      </c>
      <c r="F94932" t="s">
        <v>13</v>
      </c>
      <c r="G94932">
        <v>2</v>
      </c>
      <c r="H94932" s="2">
        <v>600.16</v>
      </c>
      <c r="I94932" t="s">
        <v>14</v>
      </c>
      <c r="J94932" s="1">
        <v>44326</v>
      </c>
      <c r="K94932" t="s">
        <v>3387</v>
      </c>
      <c r="L94932" s="2">
        <v>1200.32</v>
      </c>
    </row>
    <row r="94933" spans="1:12" x14ac:dyDescent="0.3">
      <c r="A94933" t="s">
        <v>189449</v>
      </c>
      <c r="B94933" t="s">
        <v>189450</v>
      </c>
      <c r="C94933" t="s">
        <v>12</v>
      </c>
      <c r="D94933">
        <v>24</v>
      </c>
      <c r="E94933" t="s">
        <v>198969</v>
      </c>
      <c r="F94933" t="s">
        <v>69327</v>
      </c>
      <c r="G94933">
        <v>4</v>
      </c>
      <c r="H94933" s="2">
        <v>20.92</v>
      </c>
      <c r="I94933" t="s">
        <v>14</v>
      </c>
      <c r="J94933" s="1">
        <v>44375</v>
      </c>
      <c r="K94933" t="s">
        <v>1349</v>
      </c>
      <c r="L94933" s="2">
        <v>83.68</v>
      </c>
    </row>
    <row r="94934" spans="1:12" x14ac:dyDescent="0.3">
      <c r="A94934" t="s">
        <v>23672</v>
      </c>
      <c r="B94934" t="s">
        <v>23673</v>
      </c>
      <c r="C94934" t="s">
        <v>840</v>
      </c>
      <c r="D94934">
        <v>51</v>
      </c>
      <c r="E94934" t="s">
        <v>198971</v>
      </c>
      <c r="F94934" t="s">
        <v>13</v>
      </c>
      <c r="G94934">
        <v>4</v>
      </c>
      <c r="H94934" s="2">
        <v>1200.32</v>
      </c>
      <c r="I94934" t="s">
        <v>14</v>
      </c>
      <c r="J94934" s="1">
        <v>44919</v>
      </c>
      <c r="K94934" t="s">
        <v>3387</v>
      </c>
      <c r="L94934" s="2">
        <v>4801.28</v>
      </c>
    </row>
    <row r="94935" spans="1:12" x14ac:dyDescent="0.3">
      <c r="A94935" t="s">
        <v>3892</v>
      </c>
      <c r="B94935" t="s">
        <v>3893</v>
      </c>
      <c r="C94935" t="s">
        <v>12</v>
      </c>
      <c r="D94935">
        <v>56</v>
      </c>
      <c r="E94935" t="s">
        <v>198971</v>
      </c>
      <c r="F94935" t="s">
        <v>13</v>
      </c>
      <c r="G94935">
        <v>2</v>
      </c>
      <c r="H94935" s="2">
        <v>600.16</v>
      </c>
      <c r="I94935" t="s">
        <v>14</v>
      </c>
      <c r="J94935" s="1">
        <v>44625</v>
      </c>
      <c r="K94935" t="s">
        <v>3387</v>
      </c>
      <c r="L94935" s="2">
        <v>1200.32</v>
      </c>
    </row>
    <row r="94936" spans="1:12" x14ac:dyDescent="0.3">
      <c r="A94936" t="s">
        <v>108809</v>
      </c>
      <c r="B94936" t="s">
        <v>108810</v>
      </c>
      <c r="C94936" t="s">
        <v>12</v>
      </c>
      <c r="D94936">
        <v>25</v>
      </c>
      <c r="E94936" t="s">
        <v>198969</v>
      </c>
      <c r="F94936" t="s">
        <v>69327</v>
      </c>
      <c r="G94936">
        <v>4</v>
      </c>
      <c r="H94936" s="2">
        <v>20.92</v>
      </c>
      <c r="I94936" t="s">
        <v>6278</v>
      </c>
      <c r="J94936" s="1">
        <v>44839</v>
      </c>
      <c r="K94936" t="s">
        <v>5048</v>
      </c>
      <c r="L94936" s="2">
        <v>83.68</v>
      </c>
    </row>
    <row r="94937" spans="1:12" x14ac:dyDescent="0.3">
      <c r="A94937" t="s">
        <v>18210</v>
      </c>
      <c r="B94937" t="s">
        <v>18211</v>
      </c>
      <c r="C94937" t="s">
        <v>12</v>
      </c>
      <c r="D94937">
        <v>58</v>
      </c>
      <c r="E94937" t="s">
        <v>198971</v>
      </c>
      <c r="F94937" t="s">
        <v>13</v>
      </c>
      <c r="G94937">
        <v>4</v>
      </c>
      <c r="H94937" s="2">
        <v>1200.32</v>
      </c>
      <c r="I94937" t="s">
        <v>6278</v>
      </c>
      <c r="J94937" s="1">
        <v>44341</v>
      </c>
      <c r="K94937" t="s">
        <v>5688</v>
      </c>
      <c r="L94937" s="2">
        <v>4801.28</v>
      </c>
    </row>
    <row r="94938" spans="1:12" x14ac:dyDescent="0.3">
      <c r="A94938" t="s">
        <v>108145</v>
      </c>
      <c r="B94938" t="s">
        <v>108146</v>
      </c>
      <c r="C94938" t="s">
        <v>12</v>
      </c>
      <c r="D94938">
        <v>46</v>
      </c>
      <c r="E94938" t="s">
        <v>198970</v>
      </c>
      <c r="F94938" t="s">
        <v>69002</v>
      </c>
      <c r="G94938">
        <v>1</v>
      </c>
      <c r="H94938" s="2">
        <v>40.659999999999997</v>
      </c>
      <c r="I94938" t="s">
        <v>6278</v>
      </c>
      <c r="J94938" s="1">
        <v>44232</v>
      </c>
      <c r="K94938" t="s">
        <v>5048</v>
      </c>
      <c r="L94938" s="2">
        <v>40.659999999999997</v>
      </c>
    </row>
    <row r="94939" spans="1:12" x14ac:dyDescent="0.3">
      <c r="A94939" t="s">
        <v>154849</v>
      </c>
      <c r="B94939" t="s">
        <v>154850</v>
      </c>
      <c r="C94939" t="s">
        <v>840</v>
      </c>
      <c r="D94939">
        <v>55</v>
      </c>
      <c r="E94939" t="s">
        <v>198971</v>
      </c>
      <c r="F94939" t="s">
        <v>69002</v>
      </c>
      <c r="G94939">
        <v>3</v>
      </c>
      <c r="H94939" s="2">
        <v>121.98</v>
      </c>
      <c r="I94939" t="s">
        <v>14</v>
      </c>
      <c r="J94939" s="1">
        <v>44862</v>
      </c>
      <c r="K94939" t="s">
        <v>4072</v>
      </c>
      <c r="L94939" s="2">
        <v>365.94</v>
      </c>
    </row>
    <row r="94940" spans="1:12" x14ac:dyDescent="0.3">
      <c r="A94940" t="s">
        <v>111529</v>
      </c>
      <c r="B94940" t="s">
        <v>111530</v>
      </c>
      <c r="C94940" t="s">
        <v>12</v>
      </c>
      <c r="D94940">
        <v>52</v>
      </c>
      <c r="E94940" t="s">
        <v>198971</v>
      </c>
      <c r="F94940" t="s">
        <v>70039</v>
      </c>
      <c r="G94940">
        <v>3</v>
      </c>
      <c r="H94940" s="2">
        <v>35.19</v>
      </c>
      <c r="I94940" t="s">
        <v>6278</v>
      </c>
      <c r="J94940" s="1">
        <v>44508</v>
      </c>
      <c r="K94940" t="s">
        <v>5371</v>
      </c>
      <c r="L94940" s="2">
        <v>105.57</v>
      </c>
    </row>
    <row r="94941" spans="1:12" x14ac:dyDescent="0.3">
      <c r="A94941" t="s">
        <v>89725</v>
      </c>
      <c r="B94941" t="s">
        <v>89726</v>
      </c>
      <c r="C94941" t="s">
        <v>840</v>
      </c>
      <c r="D94941">
        <v>49</v>
      </c>
      <c r="E94941" t="s">
        <v>198970</v>
      </c>
      <c r="F94941" t="s">
        <v>69002</v>
      </c>
      <c r="G94941">
        <v>3</v>
      </c>
      <c r="H94941" s="2">
        <v>121.98</v>
      </c>
      <c r="I94941" t="s">
        <v>11067</v>
      </c>
      <c r="J94941" s="1">
        <v>44950</v>
      </c>
      <c r="K94941" t="s">
        <v>15</v>
      </c>
      <c r="L94941" s="2">
        <v>365.94</v>
      </c>
    </row>
    <row r="94942" spans="1:12" x14ac:dyDescent="0.3">
      <c r="A94942" t="s">
        <v>73351</v>
      </c>
      <c r="B94942" t="s">
        <v>73352</v>
      </c>
      <c r="C94942" t="s">
        <v>12</v>
      </c>
      <c r="D94942">
        <v>30</v>
      </c>
      <c r="E94942" t="s">
        <v>198972</v>
      </c>
      <c r="F94942" t="s">
        <v>69628</v>
      </c>
      <c r="G94942">
        <v>2</v>
      </c>
      <c r="H94942" s="2">
        <v>71.680000000000007</v>
      </c>
      <c r="I94942" t="s">
        <v>11067</v>
      </c>
      <c r="J94942" s="1">
        <v>44320</v>
      </c>
      <c r="K94942" t="s">
        <v>5371</v>
      </c>
      <c r="L94942" s="2">
        <v>143.36000000000001</v>
      </c>
    </row>
    <row r="94943" spans="1:12" x14ac:dyDescent="0.3">
      <c r="A94943" t="s">
        <v>109805</v>
      </c>
      <c r="B94943" t="s">
        <v>109806</v>
      </c>
      <c r="C94943" t="s">
        <v>840</v>
      </c>
      <c r="D94943">
        <v>54</v>
      </c>
      <c r="E94943" t="s">
        <v>198971</v>
      </c>
      <c r="F94943" t="s">
        <v>69327</v>
      </c>
      <c r="G94943">
        <v>5</v>
      </c>
      <c r="H94943" s="2">
        <v>26.15</v>
      </c>
      <c r="I94943" t="s">
        <v>6278</v>
      </c>
      <c r="J94943" s="1">
        <v>44818</v>
      </c>
      <c r="K94943" t="s">
        <v>5688</v>
      </c>
      <c r="L94943" s="2">
        <v>130.75</v>
      </c>
    </row>
    <row r="94944" spans="1:12" x14ac:dyDescent="0.3">
      <c r="A94944" t="s">
        <v>175319</v>
      </c>
      <c r="B94944" t="s">
        <v>175320</v>
      </c>
      <c r="C94944" t="s">
        <v>12</v>
      </c>
      <c r="D94944">
        <v>34</v>
      </c>
      <c r="E94944" t="s">
        <v>198972</v>
      </c>
      <c r="F94944" t="s">
        <v>70042</v>
      </c>
      <c r="G94944">
        <v>5</v>
      </c>
      <c r="H94944" s="2">
        <v>75.75</v>
      </c>
      <c r="I94944" t="s">
        <v>14</v>
      </c>
      <c r="J94944" s="1">
        <v>44743</v>
      </c>
      <c r="K94944" t="s">
        <v>5995</v>
      </c>
      <c r="L94944" s="2">
        <v>378.75</v>
      </c>
    </row>
    <row r="94945" spans="1:12" x14ac:dyDescent="0.3">
      <c r="A94945" t="s">
        <v>132113</v>
      </c>
      <c r="B94945" t="s">
        <v>132114</v>
      </c>
      <c r="C94945" t="s">
        <v>840</v>
      </c>
      <c r="D94945">
        <v>63</v>
      </c>
      <c r="E94945" t="s">
        <v>198973</v>
      </c>
      <c r="F94945" t="s">
        <v>69002</v>
      </c>
      <c r="G94945">
        <v>3</v>
      </c>
      <c r="H94945" s="2">
        <v>121.98</v>
      </c>
      <c r="I94945" t="s">
        <v>6278</v>
      </c>
      <c r="J94945" s="1">
        <v>44886</v>
      </c>
      <c r="K94945" t="s">
        <v>15</v>
      </c>
      <c r="L94945" s="2">
        <v>365.94</v>
      </c>
    </row>
    <row r="94946" spans="1:12" x14ac:dyDescent="0.3">
      <c r="A94946" t="s">
        <v>142725</v>
      </c>
      <c r="B94946" t="s">
        <v>142726</v>
      </c>
      <c r="C94946" t="s">
        <v>840</v>
      </c>
      <c r="D94946">
        <v>22</v>
      </c>
      <c r="E94946" t="s">
        <v>198969</v>
      </c>
      <c r="F94946" t="s">
        <v>69327</v>
      </c>
      <c r="G94946">
        <v>4</v>
      </c>
      <c r="H94946" s="2">
        <v>20.92</v>
      </c>
      <c r="I94946" t="s">
        <v>14</v>
      </c>
      <c r="J94946" s="1">
        <v>44858</v>
      </c>
      <c r="K94946" t="s">
        <v>2480</v>
      </c>
      <c r="L94946" s="2">
        <v>83.68</v>
      </c>
    </row>
    <row r="94947" spans="1:12" x14ac:dyDescent="0.3">
      <c r="A94947" t="s">
        <v>32546</v>
      </c>
      <c r="B94947" t="s">
        <v>32547</v>
      </c>
      <c r="C94947" t="s">
        <v>840</v>
      </c>
      <c r="D94947">
        <v>46</v>
      </c>
      <c r="E94947" t="s">
        <v>198970</v>
      </c>
      <c r="F94947" t="s">
        <v>13</v>
      </c>
      <c r="G94947">
        <v>5</v>
      </c>
      <c r="H94947" s="2">
        <v>1500.4</v>
      </c>
      <c r="I94947" t="s">
        <v>11067</v>
      </c>
      <c r="J94947" s="1">
        <v>44699</v>
      </c>
      <c r="K94947" t="s">
        <v>5995</v>
      </c>
      <c r="L94947" s="2">
        <v>7502</v>
      </c>
    </row>
    <row r="94948" spans="1:12" x14ac:dyDescent="0.3">
      <c r="A94948" t="s">
        <v>74401</v>
      </c>
      <c r="B94948" t="s">
        <v>74402</v>
      </c>
      <c r="C94948" t="s">
        <v>12</v>
      </c>
      <c r="D94948">
        <v>44</v>
      </c>
      <c r="E94948" t="s">
        <v>198970</v>
      </c>
      <c r="F94948" t="s">
        <v>69327</v>
      </c>
      <c r="G94948">
        <v>1</v>
      </c>
      <c r="H94948" s="2">
        <v>5.23</v>
      </c>
      <c r="I94948" t="s">
        <v>11067</v>
      </c>
      <c r="J94948" s="1">
        <v>44941</v>
      </c>
      <c r="K94948" t="s">
        <v>5688</v>
      </c>
      <c r="L94948" s="2">
        <v>5.23</v>
      </c>
    </row>
    <row r="94949" spans="1:12" x14ac:dyDescent="0.3">
      <c r="A94949" t="s">
        <v>120507</v>
      </c>
      <c r="B94949" t="s">
        <v>120508</v>
      </c>
      <c r="C94949" t="s">
        <v>840</v>
      </c>
      <c r="D94949">
        <v>34</v>
      </c>
      <c r="E94949" t="s">
        <v>198972</v>
      </c>
      <c r="F94949" t="s">
        <v>69327</v>
      </c>
      <c r="G94949">
        <v>3</v>
      </c>
      <c r="H94949" s="2">
        <v>15.69</v>
      </c>
      <c r="I94949" t="s">
        <v>6278</v>
      </c>
      <c r="J94949" s="1">
        <v>44881</v>
      </c>
      <c r="K94949" t="s">
        <v>2480</v>
      </c>
      <c r="L94949" s="2">
        <v>47.07</v>
      </c>
    </row>
    <row r="94950" spans="1:12" x14ac:dyDescent="0.3">
      <c r="A94950" t="s">
        <v>171555</v>
      </c>
      <c r="B94950" t="s">
        <v>171556</v>
      </c>
      <c r="C94950" t="s">
        <v>840</v>
      </c>
      <c r="D94950">
        <v>25</v>
      </c>
      <c r="E94950" t="s">
        <v>198969</v>
      </c>
      <c r="F94950" t="s">
        <v>69628</v>
      </c>
      <c r="G94950">
        <v>3</v>
      </c>
      <c r="H94950" s="2">
        <v>107.52</v>
      </c>
      <c r="I94950" t="s">
        <v>14</v>
      </c>
      <c r="J94950" s="1">
        <v>44760</v>
      </c>
      <c r="K94950" t="s">
        <v>5688</v>
      </c>
      <c r="L94950" s="2">
        <v>322.56</v>
      </c>
    </row>
    <row r="94951" spans="1:12" x14ac:dyDescent="0.3">
      <c r="A94951" t="s">
        <v>39694</v>
      </c>
      <c r="B94951" t="s">
        <v>39695</v>
      </c>
      <c r="C94951" t="s">
        <v>12</v>
      </c>
      <c r="D94951">
        <v>67</v>
      </c>
      <c r="E94951" t="s">
        <v>198973</v>
      </c>
      <c r="F94951" t="s">
        <v>13</v>
      </c>
      <c r="G94951">
        <v>5</v>
      </c>
      <c r="H94951" s="2">
        <v>1500.4</v>
      </c>
      <c r="I94951" t="s">
        <v>14</v>
      </c>
      <c r="J94951" s="1">
        <v>44795</v>
      </c>
      <c r="K94951" t="s">
        <v>1349</v>
      </c>
      <c r="L94951" s="2">
        <v>7502</v>
      </c>
    </row>
    <row r="94952" spans="1:12" x14ac:dyDescent="0.3">
      <c r="A94952" t="s">
        <v>75577</v>
      </c>
      <c r="B94952" t="s">
        <v>75578</v>
      </c>
      <c r="C94952" t="s">
        <v>12</v>
      </c>
      <c r="D94952">
        <v>39</v>
      </c>
      <c r="E94952" t="s">
        <v>198972</v>
      </c>
      <c r="F94952" t="s">
        <v>69628</v>
      </c>
      <c r="G94952">
        <v>1</v>
      </c>
      <c r="H94952" s="2">
        <v>35.840000000000003</v>
      </c>
      <c r="I94952" t="s">
        <v>11067</v>
      </c>
      <c r="J94952" s="1">
        <v>44373</v>
      </c>
      <c r="K94952" t="s">
        <v>4072</v>
      </c>
      <c r="L94952" s="2">
        <v>35.840000000000003</v>
      </c>
    </row>
    <row r="94953" spans="1:12" x14ac:dyDescent="0.3">
      <c r="A94953" t="s">
        <v>107405</v>
      </c>
      <c r="B94953" t="s">
        <v>107406</v>
      </c>
      <c r="C94953" t="s">
        <v>12</v>
      </c>
      <c r="D94953">
        <v>37</v>
      </c>
      <c r="E94953" t="s">
        <v>198972</v>
      </c>
      <c r="F94953" t="s">
        <v>69843</v>
      </c>
      <c r="G94953">
        <v>5</v>
      </c>
      <c r="H94953" s="2">
        <v>3000.85</v>
      </c>
      <c r="I94953" t="s">
        <v>6278</v>
      </c>
      <c r="J94953" s="1">
        <v>44534</v>
      </c>
      <c r="K94953" t="s">
        <v>5048</v>
      </c>
      <c r="L94953" s="2">
        <v>15004.25</v>
      </c>
    </row>
    <row r="94954" spans="1:12" x14ac:dyDescent="0.3">
      <c r="A94954" t="s">
        <v>41144</v>
      </c>
      <c r="B94954" t="s">
        <v>41145</v>
      </c>
      <c r="C94954" t="s">
        <v>12</v>
      </c>
      <c r="D94954">
        <v>35</v>
      </c>
      <c r="E94954" t="s">
        <v>198972</v>
      </c>
      <c r="F94954" t="s">
        <v>13</v>
      </c>
      <c r="G94954">
        <v>5</v>
      </c>
      <c r="H94954" s="2">
        <v>1500.4</v>
      </c>
      <c r="I94954" t="s">
        <v>14</v>
      </c>
      <c r="J94954" s="1">
        <v>44359</v>
      </c>
      <c r="K94954" t="s">
        <v>15</v>
      </c>
      <c r="L94954" s="2">
        <v>7502</v>
      </c>
    </row>
    <row r="94955" spans="1:12" x14ac:dyDescent="0.3">
      <c r="A94955" t="s">
        <v>62492</v>
      </c>
      <c r="B94955" t="s">
        <v>62493</v>
      </c>
      <c r="C94955" t="s">
        <v>12</v>
      </c>
      <c r="D94955">
        <v>30</v>
      </c>
      <c r="E94955" t="s">
        <v>198972</v>
      </c>
      <c r="F94955" t="s">
        <v>13</v>
      </c>
      <c r="G94955">
        <v>3</v>
      </c>
      <c r="H94955" s="2">
        <v>900.24</v>
      </c>
      <c r="I94955" t="s">
        <v>6278</v>
      </c>
      <c r="J94955" s="1">
        <v>44576</v>
      </c>
      <c r="K94955" t="s">
        <v>1349</v>
      </c>
      <c r="L94955" s="2">
        <v>2700.72</v>
      </c>
    </row>
    <row r="94956" spans="1:12" x14ac:dyDescent="0.3">
      <c r="A94956" t="s">
        <v>190941</v>
      </c>
      <c r="B94956" t="s">
        <v>190942</v>
      </c>
      <c r="C94956" t="s">
        <v>840</v>
      </c>
      <c r="D94956">
        <v>25</v>
      </c>
      <c r="E94956" t="s">
        <v>198969</v>
      </c>
      <c r="F94956" t="s">
        <v>69843</v>
      </c>
      <c r="G94956">
        <v>5</v>
      </c>
      <c r="H94956" s="2">
        <v>3000.85</v>
      </c>
      <c r="I94956" t="s">
        <v>14</v>
      </c>
      <c r="J94956" s="1">
        <v>44843</v>
      </c>
      <c r="K94956" t="s">
        <v>1349</v>
      </c>
      <c r="L94956" s="2">
        <v>15004.25</v>
      </c>
    </row>
    <row r="94957" spans="1:12" x14ac:dyDescent="0.3">
      <c r="A94957" t="s">
        <v>31848</v>
      </c>
      <c r="B94957" t="s">
        <v>31849</v>
      </c>
      <c r="C94957" t="s">
        <v>12</v>
      </c>
      <c r="D94957">
        <v>49</v>
      </c>
      <c r="E94957" t="s">
        <v>198970</v>
      </c>
      <c r="F94957" t="s">
        <v>13</v>
      </c>
      <c r="G94957">
        <v>5</v>
      </c>
      <c r="H94957" s="2">
        <v>1500.4</v>
      </c>
      <c r="I94957" t="s">
        <v>6278</v>
      </c>
      <c r="J94957" s="1">
        <v>44926</v>
      </c>
      <c r="K94957" t="s">
        <v>5995</v>
      </c>
      <c r="L94957" s="2">
        <v>7502</v>
      </c>
    </row>
    <row r="94958" spans="1:12" x14ac:dyDescent="0.3">
      <c r="A94958" t="s">
        <v>141653</v>
      </c>
      <c r="B94958" t="s">
        <v>141654</v>
      </c>
      <c r="C94958" t="s">
        <v>840</v>
      </c>
      <c r="D94958">
        <v>34</v>
      </c>
      <c r="E94958" t="s">
        <v>198972</v>
      </c>
      <c r="F94958" t="s">
        <v>69327</v>
      </c>
      <c r="G94958">
        <v>2</v>
      </c>
      <c r="H94958" s="2">
        <v>10.46</v>
      </c>
      <c r="I94958" t="s">
        <v>14</v>
      </c>
      <c r="J94958" s="1">
        <v>44676</v>
      </c>
      <c r="K94958" t="s">
        <v>2480</v>
      </c>
      <c r="L94958" s="2">
        <v>20.92</v>
      </c>
    </row>
    <row r="94959" spans="1:12" x14ac:dyDescent="0.3">
      <c r="A94959" t="s">
        <v>37848</v>
      </c>
      <c r="B94959" t="s">
        <v>37849</v>
      </c>
      <c r="C94959" t="s">
        <v>840</v>
      </c>
      <c r="D94959">
        <v>54</v>
      </c>
      <c r="E94959" t="s">
        <v>198971</v>
      </c>
      <c r="F94959" t="s">
        <v>13</v>
      </c>
      <c r="G94959">
        <v>5</v>
      </c>
      <c r="H94959" s="2">
        <v>1500.4</v>
      </c>
      <c r="I94959" t="s">
        <v>14</v>
      </c>
      <c r="J94959" s="1">
        <v>44263</v>
      </c>
      <c r="K94959" t="s">
        <v>5688</v>
      </c>
      <c r="L94959" s="2">
        <v>7502</v>
      </c>
    </row>
    <row r="94960" spans="1:12" x14ac:dyDescent="0.3">
      <c r="A94960" t="s">
        <v>120983</v>
      </c>
      <c r="B94960" t="s">
        <v>120984</v>
      </c>
      <c r="C94960" t="s">
        <v>12</v>
      </c>
      <c r="D94960">
        <v>36</v>
      </c>
      <c r="E94960" t="s">
        <v>198972</v>
      </c>
      <c r="F94960" t="s">
        <v>69327</v>
      </c>
      <c r="G94960">
        <v>4</v>
      </c>
      <c r="H94960" s="2">
        <v>20.92</v>
      </c>
      <c r="I94960" t="s">
        <v>6278</v>
      </c>
      <c r="J94960" s="1">
        <v>44832</v>
      </c>
      <c r="K94960" t="s">
        <v>2480</v>
      </c>
      <c r="L94960" s="2">
        <v>83.68</v>
      </c>
    </row>
    <row r="94961" spans="1:12" x14ac:dyDescent="0.3">
      <c r="A94961" t="s">
        <v>8641</v>
      </c>
      <c r="B94961" t="s">
        <v>8642</v>
      </c>
      <c r="C94961" t="s">
        <v>840</v>
      </c>
      <c r="D94961">
        <v>67</v>
      </c>
      <c r="E94961" t="s">
        <v>198973</v>
      </c>
      <c r="F94961" t="s">
        <v>13</v>
      </c>
      <c r="G94961">
        <v>2</v>
      </c>
      <c r="H94961" s="2">
        <v>600.16</v>
      </c>
      <c r="I94961" t="s">
        <v>6278</v>
      </c>
      <c r="J94961" s="1">
        <v>44335</v>
      </c>
      <c r="K94961" t="s">
        <v>2480</v>
      </c>
      <c r="L94961" s="2">
        <v>1200.32</v>
      </c>
    </row>
    <row r="94962" spans="1:12" x14ac:dyDescent="0.3">
      <c r="A94962" t="s">
        <v>96243</v>
      </c>
      <c r="B94962" t="s">
        <v>96244</v>
      </c>
      <c r="C94962" t="s">
        <v>12</v>
      </c>
      <c r="D94962">
        <v>26</v>
      </c>
      <c r="E94962" t="s">
        <v>198969</v>
      </c>
      <c r="F94962" t="s">
        <v>69628</v>
      </c>
      <c r="G94962">
        <v>1</v>
      </c>
      <c r="H94962" s="2">
        <v>35.840000000000003</v>
      </c>
      <c r="I94962" t="s">
        <v>6278</v>
      </c>
      <c r="J94962" s="1">
        <v>44286</v>
      </c>
      <c r="K94962" t="s">
        <v>4072</v>
      </c>
      <c r="L94962" s="2">
        <v>35.840000000000003</v>
      </c>
    </row>
    <row r="94963" spans="1:12" x14ac:dyDescent="0.3">
      <c r="A94963" t="s">
        <v>83867</v>
      </c>
      <c r="B94963" t="s">
        <v>83868</v>
      </c>
      <c r="C94963" t="s">
        <v>12</v>
      </c>
      <c r="D94963">
        <v>60</v>
      </c>
      <c r="E94963" t="s">
        <v>198973</v>
      </c>
      <c r="F94963" t="s">
        <v>69002</v>
      </c>
      <c r="G94963">
        <v>1</v>
      </c>
      <c r="H94963" s="2">
        <v>40.659999999999997</v>
      </c>
      <c r="I94963" t="s">
        <v>11067</v>
      </c>
      <c r="J94963" s="1">
        <v>44632</v>
      </c>
      <c r="K94963" t="s">
        <v>2480</v>
      </c>
      <c r="L94963" s="2">
        <v>40.659999999999997</v>
      </c>
    </row>
    <row r="94964" spans="1:12" x14ac:dyDescent="0.3">
      <c r="A94964" t="s">
        <v>107629</v>
      </c>
      <c r="B94964" t="s">
        <v>107630</v>
      </c>
      <c r="C94964" t="s">
        <v>12</v>
      </c>
      <c r="D94964">
        <v>45</v>
      </c>
      <c r="E94964" t="s">
        <v>198970</v>
      </c>
      <c r="F94964" t="s">
        <v>69628</v>
      </c>
      <c r="G94964">
        <v>4</v>
      </c>
      <c r="H94964" s="2">
        <v>143.36000000000001</v>
      </c>
      <c r="I94964" t="s">
        <v>6278</v>
      </c>
      <c r="J94964" s="1">
        <v>44460</v>
      </c>
      <c r="K94964" t="s">
        <v>5048</v>
      </c>
      <c r="L94964" s="2">
        <v>573.44000000000005</v>
      </c>
    </row>
    <row r="94965" spans="1:12" x14ac:dyDescent="0.3">
      <c r="A94965" t="s">
        <v>166865</v>
      </c>
      <c r="B94965" t="s">
        <v>166866</v>
      </c>
      <c r="C94965" t="s">
        <v>12</v>
      </c>
      <c r="D94965">
        <v>45</v>
      </c>
      <c r="E94965" t="s">
        <v>198970</v>
      </c>
      <c r="F94965" t="s">
        <v>69327</v>
      </c>
      <c r="G94965">
        <v>1</v>
      </c>
      <c r="H94965" s="2">
        <v>5.23</v>
      </c>
      <c r="I94965" t="s">
        <v>14</v>
      </c>
      <c r="J94965" s="1">
        <v>44335</v>
      </c>
      <c r="K94965" t="s">
        <v>5371</v>
      </c>
      <c r="L94965" s="2">
        <v>5.23</v>
      </c>
    </row>
    <row r="94966" spans="1:12" x14ac:dyDescent="0.3">
      <c r="A94966" t="s">
        <v>23234</v>
      </c>
      <c r="B94966" t="s">
        <v>23235</v>
      </c>
      <c r="C94966" t="s">
        <v>12</v>
      </c>
      <c r="D94966">
        <v>32</v>
      </c>
      <c r="E94966" t="s">
        <v>198972</v>
      </c>
      <c r="F94966" t="s">
        <v>13</v>
      </c>
      <c r="G94966">
        <v>4</v>
      </c>
      <c r="H94966" s="2">
        <v>1200.32</v>
      </c>
      <c r="I94966" t="s">
        <v>14</v>
      </c>
      <c r="J94966" s="1">
        <v>44718</v>
      </c>
      <c r="K94966" t="s">
        <v>3387</v>
      </c>
      <c r="L94966" s="2">
        <v>4801.28</v>
      </c>
    </row>
    <row r="94967" spans="1:12" x14ac:dyDescent="0.3">
      <c r="A94967" t="s">
        <v>95367</v>
      </c>
      <c r="B94967" t="s">
        <v>95368</v>
      </c>
      <c r="C94967" t="s">
        <v>12</v>
      </c>
      <c r="D94967">
        <v>65</v>
      </c>
      <c r="E94967" t="s">
        <v>198973</v>
      </c>
      <c r="F94967" t="s">
        <v>70042</v>
      </c>
      <c r="G94967">
        <v>2</v>
      </c>
      <c r="H94967" s="2">
        <v>30.3</v>
      </c>
      <c r="I94967" t="s">
        <v>6278</v>
      </c>
      <c r="J94967" s="1">
        <v>44549</v>
      </c>
      <c r="K94967" t="s">
        <v>4072</v>
      </c>
      <c r="L94967" s="2">
        <v>60.6</v>
      </c>
    </row>
    <row r="94968" spans="1:12" x14ac:dyDescent="0.3">
      <c r="A94968" t="s">
        <v>83847</v>
      </c>
      <c r="B94968" t="s">
        <v>83848</v>
      </c>
      <c r="C94968" t="s">
        <v>12</v>
      </c>
      <c r="D94968">
        <v>68</v>
      </c>
      <c r="E94968" t="s">
        <v>198973</v>
      </c>
      <c r="F94968" t="s">
        <v>69002</v>
      </c>
      <c r="G94968">
        <v>1</v>
      </c>
      <c r="H94968" s="2">
        <v>40.659999999999997</v>
      </c>
      <c r="I94968" t="s">
        <v>11067</v>
      </c>
      <c r="J94968" s="1">
        <v>44373</v>
      </c>
      <c r="K94968" t="s">
        <v>2480</v>
      </c>
      <c r="L94968" s="2">
        <v>40.659999999999997</v>
      </c>
    </row>
    <row r="94969" spans="1:12" x14ac:dyDescent="0.3">
      <c r="A94969" t="s">
        <v>45836</v>
      </c>
      <c r="B94969" t="s">
        <v>45837</v>
      </c>
      <c r="C94969" t="s">
        <v>840</v>
      </c>
      <c r="D94969">
        <v>42</v>
      </c>
      <c r="E94969" t="s">
        <v>198970</v>
      </c>
      <c r="F94969" t="s">
        <v>13</v>
      </c>
      <c r="G94969">
        <v>1</v>
      </c>
      <c r="H94969" s="2">
        <v>300.08</v>
      </c>
      <c r="I94969" t="s">
        <v>14</v>
      </c>
      <c r="J94969" s="1">
        <v>44266</v>
      </c>
      <c r="K94969" t="s">
        <v>4072</v>
      </c>
      <c r="L94969" s="2">
        <v>300.08</v>
      </c>
    </row>
    <row r="94970" spans="1:12" x14ac:dyDescent="0.3">
      <c r="A94970" t="s">
        <v>131317</v>
      </c>
      <c r="B94970" t="s">
        <v>131318</v>
      </c>
      <c r="C94970" t="s">
        <v>840</v>
      </c>
      <c r="D94970">
        <v>53</v>
      </c>
      <c r="E94970" t="s">
        <v>198971</v>
      </c>
      <c r="F94970" t="s">
        <v>69002</v>
      </c>
      <c r="G94970">
        <v>4</v>
      </c>
      <c r="H94970" s="2">
        <v>162.63999999999999</v>
      </c>
      <c r="I94970" t="s">
        <v>6278</v>
      </c>
      <c r="J94970" s="1">
        <v>44754</v>
      </c>
      <c r="K94970" t="s">
        <v>1349</v>
      </c>
      <c r="L94970" s="2">
        <v>650.55999999999995</v>
      </c>
    </row>
    <row r="94971" spans="1:12" x14ac:dyDescent="0.3">
      <c r="A94971" t="s">
        <v>24774</v>
      </c>
      <c r="B94971" t="s">
        <v>24775</v>
      </c>
      <c r="C94971" t="s">
        <v>12</v>
      </c>
      <c r="D94971">
        <v>58</v>
      </c>
      <c r="E94971" t="s">
        <v>198971</v>
      </c>
      <c r="F94971" t="s">
        <v>13</v>
      </c>
      <c r="G94971">
        <v>4</v>
      </c>
      <c r="H94971" s="2">
        <v>1200.32</v>
      </c>
      <c r="I94971" t="s">
        <v>14</v>
      </c>
      <c r="J94971" s="1">
        <v>44705</v>
      </c>
      <c r="K94971" t="s">
        <v>5688</v>
      </c>
      <c r="L94971" s="2">
        <v>4801.28</v>
      </c>
    </row>
    <row r="94972" spans="1:12" x14ac:dyDescent="0.3">
      <c r="A94972" t="s">
        <v>157681</v>
      </c>
      <c r="B94972" t="s">
        <v>157682</v>
      </c>
      <c r="C94972" t="s">
        <v>12</v>
      </c>
      <c r="D94972">
        <v>50</v>
      </c>
      <c r="E94972" t="s">
        <v>198971</v>
      </c>
      <c r="F94972" t="s">
        <v>69843</v>
      </c>
      <c r="G94972">
        <v>2</v>
      </c>
      <c r="H94972" s="2">
        <v>1200.3399999999999</v>
      </c>
      <c r="I94972" t="s">
        <v>14</v>
      </c>
      <c r="J94972" s="1">
        <v>44679</v>
      </c>
      <c r="K94972" t="s">
        <v>3387</v>
      </c>
      <c r="L94972" s="2">
        <v>2400.6799999999998</v>
      </c>
    </row>
    <row r="94973" spans="1:12" x14ac:dyDescent="0.3">
      <c r="A94973" t="s">
        <v>109615</v>
      </c>
      <c r="B94973" t="s">
        <v>109616</v>
      </c>
      <c r="C94973" t="s">
        <v>12</v>
      </c>
      <c r="D94973">
        <v>59</v>
      </c>
      <c r="E94973" t="s">
        <v>198971</v>
      </c>
      <c r="F94973" t="s">
        <v>69327</v>
      </c>
      <c r="G94973">
        <v>1</v>
      </c>
      <c r="H94973" s="2">
        <v>5.23</v>
      </c>
      <c r="I94973" t="s">
        <v>6278</v>
      </c>
      <c r="J94973" s="1">
        <v>44479</v>
      </c>
      <c r="K94973" t="s">
        <v>5688</v>
      </c>
      <c r="L94973" s="2">
        <v>5.23</v>
      </c>
    </row>
    <row r="94974" spans="1:12" x14ac:dyDescent="0.3">
      <c r="A94974" t="s">
        <v>153761</v>
      </c>
      <c r="B94974" t="s">
        <v>153762</v>
      </c>
      <c r="C94974" t="s">
        <v>12</v>
      </c>
      <c r="D94974">
        <v>66</v>
      </c>
      <c r="E94974" t="s">
        <v>198973</v>
      </c>
      <c r="F94974" t="s">
        <v>69327</v>
      </c>
      <c r="G94974">
        <v>1</v>
      </c>
      <c r="H94974" s="2">
        <v>5.23</v>
      </c>
      <c r="I94974" t="s">
        <v>14</v>
      </c>
      <c r="J94974" s="1">
        <v>44435</v>
      </c>
      <c r="K94974" t="s">
        <v>4072</v>
      </c>
      <c r="L94974" s="2">
        <v>5.23</v>
      </c>
    </row>
    <row r="94975" spans="1:12" x14ac:dyDescent="0.3">
      <c r="A94975" t="s">
        <v>83493</v>
      </c>
      <c r="B94975" t="s">
        <v>83494</v>
      </c>
      <c r="C94975" t="s">
        <v>12</v>
      </c>
      <c r="D94975">
        <v>31</v>
      </c>
      <c r="E94975" t="s">
        <v>198972</v>
      </c>
      <c r="F94975" t="s">
        <v>69327</v>
      </c>
      <c r="G94975">
        <v>4</v>
      </c>
      <c r="H94975" s="2">
        <v>20.92</v>
      </c>
      <c r="I94975" t="s">
        <v>11067</v>
      </c>
      <c r="J94975" s="1">
        <v>44739</v>
      </c>
      <c r="K94975" t="s">
        <v>2480</v>
      </c>
      <c r="L94975" s="2">
        <v>83.68</v>
      </c>
    </row>
    <row r="94976" spans="1:12" x14ac:dyDescent="0.3">
      <c r="A94976" t="s">
        <v>69707</v>
      </c>
      <c r="B94976" t="s">
        <v>69708</v>
      </c>
      <c r="C94976" t="s">
        <v>840</v>
      </c>
      <c r="D94976">
        <v>56</v>
      </c>
      <c r="E94976" t="s">
        <v>198971</v>
      </c>
      <c r="F94976" t="s">
        <v>69628</v>
      </c>
      <c r="G94976">
        <v>4</v>
      </c>
      <c r="H94976" s="2">
        <v>143.36000000000001</v>
      </c>
      <c r="I94976" t="s">
        <v>11067</v>
      </c>
      <c r="J94976" s="1">
        <v>44610</v>
      </c>
      <c r="K94976" t="s">
        <v>5048</v>
      </c>
      <c r="L94976" s="2">
        <v>573.44000000000005</v>
      </c>
    </row>
    <row r="94977" spans="1:12" x14ac:dyDescent="0.3">
      <c r="A94977" t="s">
        <v>25958</v>
      </c>
      <c r="B94977" t="s">
        <v>25959</v>
      </c>
      <c r="C94977" t="s">
        <v>12</v>
      </c>
      <c r="D94977">
        <v>57</v>
      </c>
      <c r="E94977" t="s">
        <v>198971</v>
      </c>
      <c r="F94977" t="s">
        <v>13</v>
      </c>
      <c r="G94977">
        <v>4</v>
      </c>
      <c r="H94977" s="2">
        <v>1200.32</v>
      </c>
      <c r="I94977" t="s">
        <v>14</v>
      </c>
      <c r="J94977" s="1">
        <v>44346</v>
      </c>
      <c r="K94977" t="s">
        <v>15</v>
      </c>
      <c r="L94977" s="2">
        <v>4801.28</v>
      </c>
    </row>
    <row r="94978" spans="1:12" x14ac:dyDescent="0.3">
      <c r="A94978" t="s">
        <v>182949</v>
      </c>
      <c r="B94978" t="s">
        <v>182950</v>
      </c>
      <c r="C94978" t="s">
        <v>840</v>
      </c>
      <c r="D94978">
        <v>54</v>
      </c>
      <c r="E94978" t="s">
        <v>198971</v>
      </c>
      <c r="F94978" t="s">
        <v>69327</v>
      </c>
      <c r="G94978">
        <v>2</v>
      </c>
      <c r="H94978" s="2">
        <v>10.46</v>
      </c>
      <c r="I94978" t="s">
        <v>14</v>
      </c>
      <c r="J94978" s="1">
        <v>44618</v>
      </c>
      <c r="K94978" t="s">
        <v>15</v>
      </c>
      <c r="L94978" s="2">
        <v>20.92</v>
      </c>
    </row>
    <row r="94979" spans="1:12" x14ac:dyDescent="0.3">
      <c r="A94979" t="s">
        <v>151989</v>
      </c>
      <c r="B94979" t="s">
        <v>151990</v>
      </c>
      <c r="C94979" t="s">
        <v>12</v>
      </c>
      <c r="D94979">
        <v>25</v>
      </c>
      <c r="E94979" t="s">
        <v>198969</v>
      </c>
      <c r="F94979" t="s">
        <v>69628</v>
      </c>
      <c r="G94979">
        <v>2</v>
      </c>
      <c r="H94979" s="2">
        <v>71.680000000000007</v>
      </c>
      <c r="I94979" t="s">
        <v>14</v>
      </c>
      <c r="J94979" s="1">
        <v>44365</v>
      </c>
      <c r="K94979" t="s">
        <v>4072</v>
      </c>
      <c r="L94979" s="2">
        <v>143.36000000000001</v>
      </c>
    </row>
    <row r="94980" spans="1:12" x14ac:dyDescent="0.3">
      <c r="A94980" t="s">
        <v>119079</v>
      </c>
      <c r="B94980" t="s">
        <v>119080</v>
      </c>
      <c r="C94980" t="s">
        <v>12</v>
      </c>
      <c r="D94980">
        <v>61</v>
      </c>
      <c r="E94980" t="s">
        <v>198973</v>
      </c>
      <c r="F94980" t="s">
        <v>69843</v>
      </c>
      <c r="G94980">
        <v>5</v>
      </c>
      <c r="H94980" s="2">
        <v>3000.85</v>
      </c>
      <c r="I94980" t="s">
        <v>6278</v>
      </c>
      <c r="J94980" s="1">
        <v>44642</v>
      </c>
      <c r="K94980" t="s">
        <v>2480</v>
      </c>
      <c r="L94980" s="2">
        <v>15004.25</v>
      </c>
    </row>
    <row r="94981" spans="1:12" x14ac:dyDescent="0.3">
      <c r="A94981" t="s">
        <v>14384</v>
      </c>
      <c r="B94981" t="s">
        <v>14385</v>
      </c>
      <c r="C94981" t="s">
        <v>840</v>
      </c>
      <c r="D94981">
        <v>50</v>
      </c>
      <c r="E94981" t="s">
        <v>198971</v>
      </c>
      <c r="F94981" t="s">
        <v>13</v>
      </c>
      <c r="G94981">
        <v>4</v>
      </c>
      <c r="H94981" s="2">
        <v>1200.32</v>
      </c>
      <c r="I94981" t="s">
        <v>11067</v>
      </c>
      <c r="J94981" s="1">
        <v>44561</v>
      </c>
      <c r="K94981" t="s">
        <v>4711</v>
      </c>
      <c r="L94981" s="2">
        <v>4801.28</v>
      </c>
    </row>
    <row r="94982" spans="1:12" x14ac:dyDescent="0.3">
      <c r="A94982" t="s">
        <v>177775</v>
      </c>
      <c r="B94982" t="s">
        <v>177776</v>
      </c>
      <c r="C94982" t="s">
        <v>12</v>
      </c>
      <c r="D94982">
        <v>64</v>
      </c>
      <c r="E94982" t="s">
        <v>198973</v>
      </c>
      <c r="F94982" t="s">
        <v>70042</v>
      </c>
      <c r="G94982">
        <v>3</v>
      </c>
      <c r="H94982" s="2">
        <v>45.45</v>
      </c>
      <c r="I94982" t="s">
        <v>14</v>
      </c>
      <c r="J94982" s="1">
        <v>44664</v>
      </c>
      <c r="K94982" t="s">
        <v>15</v>
      </c>
      <c r="L94982" s="2">
        <v>136.35</v>
      </c>
    </row>
    <row r="94983" spans="1:12" x14ac:dyDescent="0.3">
      <c r="A94983" t="s">
        <v>47488</v>
      </c>
      <c r="B94983" t="s">
        <v>47489</v>
      </c>
      <c r="C94983" t="s">
        <v>840</v>
      </c>
      <c r="D94983">
        <v>61</v>
      </c>
      <c r="E94983" t="s">
        <v>198973</v>
      </c>
      <c r="F94983" t="s">
        <v>13</v>
      </c>
      <c r="G94983">
        <v>1</v>
      </c>
      <c r="H94983" s="2">
        <v>300.08</v>
      </c>
      <c r="I94983" t="s">
        <v>14</v>
      </c>
      <c r="J94983" s="1">
        <v>44200</v>
      </c>
      <c r="K94983" t="s">
        <v>5995</v>
      </c>
      <c r="L94983" s="2">
        <v>300.08</v>
      </c>
    </row>
    <row r="94984" spans="1:12" x14ac:dyDescent="0.3">
      <c r="A94984" t="s">
        <v>189737</v>
      </c>
      <c r="B94984" t="s">
        <v>189738</v>
      </c>
      <c r="C94984" t="s">
        <v>840</v>
      </c>
      <c r="D94984">
        <v>60</v>
      </c>
      <c r="E94984" t="s">
        <v>198973</v>
      </c>
      <c r="F94984" t="s">
        <v>69327</v>
      </c>
      <c r="G94984">
        <v>4</v>
      </c>
      <c r="H94984" s="2">
        <v>20.92</v>
      </c>
      <c r="I94984" t="s">
        <v>14</v>
      </c>
      <c r="J94984" s="1">
        <v>44518</v>
      </c>
      <c r="K94984" t="s">
        <v>1349</v>
      </c>
      <c r="L94984" s="2">
        <v>83.68</v>
      </c>
    </row>
    <row r="94985" spans="1:12" x14ac:dyDescent="0.3">
      <c r="A94985" t="s">
        <v>53510</v>
      </c>
      <c r="B94985" t="s">
        <v>53511</v>
      </c>
      <c r="C94985" t="s">
        <v>12</v>
      </c>
      <c r="D94985">
        <v>27</v>
      </c>
      <c r="E94985" t="s">
        <v>198969</v>
      </c>
      <c r="F94985" t="s">
        <v>13</v>
      </c>
      <c r="G94985">
        <v>1</v>
      </c>
      <c r="H94985" s="2">
        <v>300.08</v>
      </c>
      <c r="I94985" t="s">
        <v>11067</v>
      </c>
      <c r="J94985" s="1">
        <v>44729</v>
      </c>
      <c r="K94985" t="s">
        <v>15</v>
      </c>
      <c r="L94985" s="2">
        <v>300.08</v>
      </c>
    </row>
    <row r="94986" spans="1:12" x14ac:dyDescent="0.3">
      <c r="A94986" t="s">
        <v>102991</v>
      </c>
      <c r="B94986" t="s">
        <v>102992</v>
      </c>
      <c r="C94986" t="s">
        <v>840</v>
      </c>
      <c r="D94986">
        <v>62</v>
      </c>
      <c r="E94986" t="s">
        <v>198973</v>
      </c>
      <c r="F94986" t="s">
        <v>70042</v>
      </c>
      <c r="G94986">
        <v>1</v>
      </c>
      <c r="H94986" s="2">
        <v>15.15</v>
      </c>
      <c r="I94986" t="s">
        <v>6278</v>
      </c>
      <c r="J94986" s="1">
        <v>44535</v>
      </c>
      <c r="K94986" t="s">
        <v>3387</v>
      </c>
      <c r="L94986" s="2">
        <v>15.15</v>
      </c>
    </row>
    <row r="94987" spans="1:12" x14ac:dyDescent="0.3">
      <c r="A94987" t="s">
        <v>28958</v>
      </c>
      <c r="B94987" t="s">
        <v>28959</v>
      </c>
      <c r="C94987" t="s">
        <v>12</v>
      </c>
      <c r="D94987">
        <v>24</v>
      </c>
      <c r="E94987" t="s">
        <v>198969</v>
      </c>
      <c r="F94987" t="s">
        <v>13</v>
      </c>
      <c r="G94987">
        <v>5</v>
      </c>
      <c r="H94987" s="2">
        <v>1500.4</v>
      </c>
      <c r="I94987" t="s">
        <v>6278</v>
      </c>
      <c r="J94987" s="1">
        <v>44971</v>
      </c>
      <c r="K94987" t="s">
        <v>1349</v>
      </c>
      <c r="L94987" s="2">
        <v>7502</v>
      </c>
    </row>
    <row r="94988" spans="1:12" x14ac:dyDescent="0.3">
      <c r="A94988" t="s">
        <v>93637</v>
      </c>
      <c r="B94988" t="s">
        <v>93638</v>
      </c>
      <c r="C94988" t="s">
        <v>840</v>
      </c>
      <c r="D94988">
        <v>37</v>
      </c>
      <c r="E94988" t="s">
        <v>198972</v>
      </c>
      <c r="F94988" t="s">
        <v>69628</v>
      </c>
      <c r="G94988">
        <v>5</v>
      </c>
      <c r="H94988" s="2">
        <v>179.2</v>
      </c>
      <c r="I94988" t="s">
        <v>11067</v>
      </c>
      <c r="J94988" s="1">
        <v>44294</v>
      </c>
      <c r="K94988" t="s">
        <v>1349</v>
      </c>
      <c r="L94988" s="2">
        <v>896</v>
      </c>
    </row>
    <row r="94989" spans="1:12" x14ac:dyDescent="0.3">
      <c r="A94989" t="s">
        <v>35828</v>
      </c>
      <c r="B94989" t="s">
        <v>35829</v>
      </c>
      <c r="C94989" t="s">
        <v>12</v>
      </c>
      <c r="D94989">
        <v>21</v>
      </c>
      <c r="E94989" t="s">
        <v>198969</v>
      </c>
      <c r="F94989" t="s">
        <v>13</v>
      </c>
      <c r="G94989">
        <v>5</v>
      </c>
      <c r="H94989" s="2">
        <v>1500.4</v>
      </c>
      <c r="I94989" t="s">
        <v>14</v>
      </c>
      <c r="J94989" s="1">
        <v>44897</v>
      </c>
      <c r="K94989" t="s">
        <v>3387</v>
      </c>
      <c r="L94989" s="2">
        <v>7502</v>
      </c>
    </row>
    <row r="94990" spans="1:12" x14ac:dyDescent="0.3">
      <c r="A94990" t="s">
        <v>112759</v>
      </c>
      <c r="B94990" t="s">
        <v>112760</v>
      </c>
      <c r="C94990" t="s">
        <v>12</v>
      </c>
      <c r="D94990">
        <v>51</v>
      </c>
      <c r="E94990" t="s">
        <v>198971</v>
      </c>
      <c r="F94990" t="s">
        <v>69327</v>
      </c>
      <c r="G94990">
        <v>1</v>
      </c>
      <c r="H94990" s="2">
        <v>5.23</v>
      </c>
      <c r="I94990" t="s">
        <v>6278</v>
      </c>
      <c r="J94990" s="1">
        <v>44243</v>
      </c>
      <c r="K94990" t="s">
        <v>5371</v>
      </c>
      <c r="L94990" s="2">
        <v>5.23</v>
      </c>
    </row>
    <row r="94991" spans="1:12" x14ac:dyDescent="0.3">
      <c r="A94991" t="s">
        <v>100083</v>
      </c>
      <c r="B94991" t="s">
        <v>100084</v>
      </c>
      <c r="C94991" t="s">
        <v>12</v>
      </c>
      <c r="D94991">
        <v>21</v>
      </c>
      <c r="E94991" t="s">
        <v>198969</v>
      </c>
      <c r="F94991" t="s">
        <v>69002</v>
      </c>
      <c r="G94991">
        <v>1</v>
      </c>
      <c r="H94991" s="2">
        <v>40.659999999999997</v>
      </c>
      <c r="I94991" t="s">
        <v>6278</v>
      </c>
      <c r="J94991" s="1">
        <v>44364</v>
      </c>
      <c r="K94991" t="s">
        <v>3387</v>
      </c>
      <c r="L94991" s="2">
        <v>40.659999999999997</v>
      </c>
    </row>
    <row r="94992" spans="1:12" x14ac:dyDescent="0.3">
      <c r="A94992" t="s">
        <v>63152</v>
      </c>
      <c r="B94992" t="s">
        <v>63153</v>
      </c>
      <c r="C94992" t="s">
        <v>12</v>
      </c>
      <c r="D94992">
        <v>34</v>
      </c>
      <c r="E94992" t="s">
        <v>198972</v>
      </c>
      <c r="F94992" t="s">
        <v>13</v>
      </c>
      <c r="G94992">
        <v>3</v>
      </c>
      <c r="H94992" s="2">
        <v>900.24</v>
      </c>
      <c r="I94992" t="s">
        <v>14</v>
      </c>
      <c r="J94992" s="1">
        <v>44785</v>
      </c>
      <c r="K94992" t="s">
        <v>2480</v>
      </c>
      <c r="L94992" s="2">
        <v>2700.72</v>
      </c>
    </row>
    <row r="94993" spans="1:12" x14ac:dyDescent="0.3">
      <c r="A94993" t="s">
        <v>59700</v>
      </c>
      <c r="B94993" t="s">
        <v>59701</v>
      </c>
      <c r="C94993" t="s">
        <v>840</v>
      </c>
      <c r="D94993">
        <v>33</v>
      </c>
      <c r="E94993" t="s">
        <v>198972</v>
      </c>
      <c r="F94993" t="s">
        <v>13</v>
      </c>
      <c r="G94993">
        <v>3</v>
      </c>
      <c r="H94993" s="2">
        <v>900.24</v>
      </c>
      <c r="I94993" t="s">
        <v>6278</v>
      </c>
      <c r="J94993" s="1">
        <v>44485</v>
      </c>
      <c r="K94993" t="s">
        <v>5995</v>
      </c>
      <c r="L94993" s="2">
        <v>2700.72</v>
      </c>
    </row>
    <row r="94994" spans="1:12" x14ac:dyDescent="0.3">
      <c r="A94994" t="s">
        <v>74027</v>
      </c>
      <c r="B94994" t="s">
        <v>74028</v>
      </c>
      <c r="C94994" t="s">
        <v>12</v>
      </c>
      <c r="D94994">
        <v>52</v>
      </c>
      <c r="E94994" t="s">
        <v>198971</v>
      </c>
      <c r="F94994" t="s">
        <v>69002</v>
      </c>
      <c r="G94994">
        <v>4</v>
      </c>
      <c r="H94994" s="2">
        <v>162.63999999999999</v>
      </c>
      <c r="I94994" t="s">
        <v>11067</v>
      </c>
      <c r="J94994" s="1">
        <v>44451</v>
      </c>
      <c r="K94994" t="s">
        <v>5371</v>
      </c>
      <c r="L94994" s="2">
        <v>650.55999999999995</v>
      </c>
    </row>
    <row r="94995" spans="1:12" x14ac:dyDescent="0.3">
      <c r="A94995" t="s">
        <v>173467</v>
      </c>
      <c r="B94995" t="s">
        <v>173468</v>
      </c>
      <c r="C94995" t="s">
        <v>840</v>
      </c>
      <c r="D94995">
        <v>37</v>
      </c>
      <c r="E94995" t="s">
        <v>198972</v>
      </c>
      <c r="F94995" t="s">
        <v>69002</v>
      </c>
      <c r="G94995">
        <v>4</v>
      </c>
      <c r="H94995" s="2">
        <v>162.63999999999999</v>
      </c>
      <c r="I94995" t="s">
        <v>14</v>
      </c>
      <c r="J94995" s="1">
        <v>44347</v>
      </c>
      <c r="K94995" t="s">
        <v>5995</v>
      </c>
      <c r="L94995" s="2">
        <v>650.55999999999995</v>
      </c>
    </row>
    <row r="94996" spans="1:12" x14ac:dyDescent="0.3">
      <c r="A94996" t="s">
        <v>121103</v>
      </c>
      <c r="B94996" t="s">
        <v>121104</v>
      </c>
      <c r="C94996" t="s">
        <v>12</v>
      </c>
      <c r="D94996">
        <v>30</v>
      </c>
      <c r="E94996" t="s">
        <v>198972</v>
      </c>
      <c r="F94996" t="s">
        <v>69002</v>
      </c>
      <c r="G94996">
        <v>1</v>
      </c>
      <c r="H94996" s="2">
        <v>40.659999999999997</v>
      </c>
      <c r="I94996" t="s">
        <v>6278</v>
      </c>
      <c r="J94996" s="1">
        <v>44784</v>
      </c>
      <c r="K94996" t="s">
        <v>2480</v>
      </c>
      <c r="L94996" s="2">
        <v>40.659999999999997</v>
      </c>
    </row>
    <row r="94997" spans="1:12" x14ac:dyDescent="0.3">
      <c r="A94997" t="s">
        <v>109637</v>
      </c>
      <c r="B94997" t="s">
        <v>109638</v>
      </c>
      <c r="C94997" t="s">
        <v>12</v>
      </c>
      <c r="D94997">
        <v>32</v>
      </c>
      <c r="E94997" t="s">
        <v>198972</v>
      </c>
      <c r="F94997" t="s">
        <v>69327</v>
      </c>
      <c r="G94997">
        <v>4</v>
      </c>
      <c r="H94997" s="2">
        <v>20.92</v>
      </c>
      <c r="I94997" t="s">
        <v>6278</v>
      </c>
      <c r="J94997" s="1">
        <v>44529</v>
      </c>
      <c r="K94997" t="s">
        <v>5688</v>
      </c>
      <c r="L94997" s="2">
        <v>83.68</v>
      </c>
    </row>
    <row r="94998" spans="1:12" x14ac:dyDescent="0.3">
      <c r="A94998" t="s">
        <v>144339</v>
      </c>
      <c r="B94998" t="s">
        <v>144340</v>
      </c>
      <c r="C94998" t="s">
        <v>12</v>
      </c>
      <c r="D94998">
        <v>44</v>
      </c>
      <c r="E94998" t="s">
        <v>198970</v>
      </c>
      <c r="F94998" t="s">
        <v>69002</v>
      </c>
      <c r="G94998">
        <v>2</v>
      </c>
      <c r="H94998" s="2">
        <v>81.319999999999993</v>
      </c>
      <c r="I94998" t="s">
        <v>14</v>
      </c>
      <c r="J94998" s="1">
        <v>44450</v>
      </c>
      <c r="K94998" t="s">
        <v>2480</v>
      </c>
      <c r="L94998" s="2">
        <v>162.63999999999999</v>
      </c>
    </row>
    <row r="94999" spans="1:12" x14ac:dyDescent="0.3">
      <c r="A94999" t="s">
        <v>133671</v>
      </c>
      <c r="B94999" t="s">
        <v>133672</v>
      </c>
      <c r="C94999" t="s">
        <v>12</v>
      </c>
      <c r="D94999">
        <v>26</v>
      </c>
      <c r="E94999" t="s">
        <v>198969</v>
      </c>
      <c r="F94999" t="s">
        <v>69002</v>
      </c>
      <c r="G94999">
        <v>1</v>
      </c>
      <c r="H94999" s="2">
        <v>40.659999999999997</v>
      </c>
      <c r="I94999" t="s">
        <v>6278</v>
      </c>
      <c r="J94999" s="1">
        <v>44946</v>
      </c>
      <c r="K94999" t="s">
        <v>15</v>
      </c>
      <c r="L94999" s="2">
        <v>40.659999999999997</v>
      </c>
    </row>
    <row r="95000" spans="1:12" x14ac:dyDescent="0.3">
      <c r="A95000" t="s">
        <v>178231</v>
      </c>
      <c r="B95000" t="s">
        <v>178232</v>
      </c>
      <c r="C95000" t="s">
        <v>12</v>
      </c>
      <c r="D95000">
        <v>54</v>
      </c>
      <c r="E95000" t="s">
        <v>198971</v>
      </c>
      <c r="F95000" t="s">
        <v>70042</v>
      </c>
      <c r="G95000">
        <v>2</v>
      </c>
      <c r="H95000" s="2">
        <v>30.3</v>
      </c>
      <c r="I95000" t="s">
        <v>14</v>
      </c>
      <c r="J95000" s="1">
        <v>44714</v>
      </c>
      <c r="K95000" t="s">
        <v>15</v>
      </c>
      <c r="L95000" s="2">
        <v>60.6</v>
      </c>
    </row>
    <row r="95001" spans="1:12" x14ac:dyDescent="0.3">
      <c r="A95001" t="s">
        <v>90483</v>
      </c>
      <c r="B95001" t="s">
        <v>90484</v>
      </c>
      <c r="C95001" t="s">
        <v>840</v>
      </c>
      <c r="D95001">
        <v>59</v>
      </c>
      <c r="E95001" t="s">
        <v>198971</v>
      </c>
      <c r="F95001" t="s">
        <v>69002</v>
      </c>
      <c r="G95001">
        <v>1</v>
      </c>
      <c r="H95001" s="2">
        <v>40.659999999999997</v>
      </c>
      <c r="I95001" t="s">
        <v>11067</v>
      </c>
      <c r="J95001" s="1">
        <v>44667</v>
      </c>
      <c r="K95001" t="s">
        <v>1349</v>
      </c>
      <c r="L95001" s="2">
        <v>40.659999999999997</v>
      </c>
    </row>
    <row r="95002" spans="1:12" x14ac:dyDescent="0.3">
      <c r="A95002" t="s">
        <v>72537</v>
      </c>
      <c r="B95002" t="s">
        <v>72538</v>
      </c>
      <c r="C95002" t="s">
        <v>12</v>
      </c>
      <c r="D95002">
        <v>49</v>
      </c>
      <c r="E95002" t="s">
        <v>198970</v>
      </c>
      <c r="F95002" t="s">
        <v>69628</v>
      </c>
      <c r="G95002">
        <v>2</v>
      </c>
      <c r="H95002" s="2">
        <v>71.680000000000007</v>
      </c>
      <c r="I95002" t="s">
        <v>11067</v>
      </c>
      <c r="J95002" s="1">
        <v>44767</v>
      </c>
      <c r="K95002" t="s">
        <v>4711</v>
      </c>
      <c r="L95002" s="2">
        <v>143.36000000000001</v>
      </c>
    </row>
    <row r="95003" spans="1:12" x14ac:dyDescent="0.3">
      <c r="A95003" t="s">
        <v>148341</v>
      </c>
      <c r="B95003" t="s">
        <v>148342</v>
      </c>
      <c r="C95003" t="s">
        <v>840</v>
      </c>
      <c r="D95003">
        <v>25</v>
      </c>
      <c r="E95003" t="s">
        <v>198969</v>
      </c>
      <c r="F95003" t="s">
        <v>70042</v>
      </c>
      <c r="G95003">
        <v>1</v>
      </c>
      <c r="H95003" s="2">
        <v>15.15</v>
      </c>
      <c r="I95003" t="s">
        <v>14</v>
      </c>
      <c r="J95003" s="1">
        <v>44837</v>
      </c>
      <c r="K95003" t="s">
        <v>2480</v>
      </c>
      <c r="L95003" s="2">
        <v>15.15</v>
      </c>
    </row>
    <row r="95004" spans="1:12" x14ac:dyDescent="0.3">
      <c r="A95004" t="s">
        <v>96535</v>
      </c>
      <c r="B95004" t="s">
        <v>96536</v>
      </c>
      <c r="C95004" t="s">
        <v>12</v>
      </c>
      <c r="D95004">
        <v>33</v>
      </c>
      <c r="E95004" t="s">
        <v>198972</v>
      </c>
      <c r="F95004" t="s">
        <v>69628</v>
      </c>
      <c r="G95004">
        <v>3</v>
      </c>
      <c r="H95004" s="2">
        <v>107.52</v>
      </c>
      <c r="I95004" t="s">
        <v>6278</v>
      </c>
      <c r="J95004" s="1">
        <v>44586</v>
      </c>
      <c r="K95004" t="s">
        <v>4072</v>
      </c>
      <c r="L95004" s="2">
        <v>322.56</v>
      </c>
    </row>
    <row r="95005" spans="1:12" x14ac:dyDescent="0.3">
      <c r="A95005" t="s">
        <v>171265</v>
      </c>
      <c r="B95005" t="s">
        <v>171266</v>
      </c>
      <c r="C95005" t="s">
        <v>12</v>
      </c>
      <c r="D95005">
        <v>47</v>
      </c>
      <c r="E95005" t="s">
        <v>198970</v>
      </c>
      <c r="F95005" t="s">
        <v>69628</v>
      </c>
      <c r="G95005">
        <v>4</v>
      </c>
      <c r="H95005" s="2">
        <v>143.36000000000001</v>
      </c>
      <c r="I95005" t="s">
        <v>14</v>
      </c>
      <c r="J95005" s="1">
        <v>44817</v>
      </c>
      <c r="K95005" t="s">
        <v>5688</v>
      </c>
      <c r="L95005" s="2">
        <v>573.44000000000005</v>
      </c>
    </row>
    <row r="95006" spans="1:12" x14ac:dyDescent="0.3">
      <c r="A95006" t="s">
        <v>25004</v>
      </c>
      <c r="B95006" t="s">
        <v>25005</v>
      </c>
      <c r="C95006" t="s">
        <v>840</v>
      </c>
      <c r="D95006">
        <v>55</v>
      </c>
      <c r="E95006" t="s">
        <v>198971</v>
      </c>
      <c r="F95006" t="s">
        <v>13</v>
      </c>
      <c r="G95006">
        <v>4</v>
      </c>
      <c r="H95006" s="2">
        <v>1200.32</v>
      </c>
      <c r="I95006" t="s">
        <v>14</v>
      </c>
      <c r="J95006" s="1">
        <v>44452</v>
      </c>
      <c r="K95006" t="s">
        <v>5371</v>
      </c>
      <c r="L95006" s="2">
        <v>4801.28</v>
      </c>
    </row>
    <row r="95007" spans="1:12" x14ac:dyDescent="0.3">
      <c r="A95007" t="s">
        <v>2356</v>
      </c>
      <c r="B95007" t="s">
        <v>2357</v>
      </c>
      <c r="C95007" t="s">
        <v>12</v>
      </c>
      <c r="D95007">
        <v>67</v>
      </c>
      <c r="E95007" t="s">
        <v>198973</v>
      </c>
      <c r="F95007" t="s">
        <v>13</v>
      </c>
      <c r="G95007">
        <v>2</v>
      </c>
      <c r="H95007" s="2">
        <v>600.16</v>
      </c>
      <c r="I95007" t="s">
        <v>14</v>
      </c>
      <c r="J95007" s="1">
        <v>44854</v>
      </c>
      <c r="K95007" t="s">
        <v>1349</v>
      </c>
      <c r="L95007" s="2">
        <v>1200.32</v>
      </c>
    </row>
    <row r="95008" spans="1:12" x14ac:dyDescent="0.3">
      <c r="A95008" t="s">
        <v>116389</v>
      </c>
      <c r="B95008" t="s">
        <v>116390</v>
      </c>
      <c r="C95008" t="s">
        <v>12</v>
      </c>
      <c r="D95008">
        <v>69</v>
      </c>
      <c r="E95008" t="s">
        <v>198973</v>
      </c>
      <c r="F95008" t="s">
        <v>70034</v>
      </c>
      <c r="G95008">
        <v>4</v>
      </c>
      <c r="H95008" s="2">
        <v>4200</v>
      </c>
      <c r="I95008" t="s">
        <v>6278</v>
      </c>
      <c r="J95008" s="1">
        <v>44824</v>
      </c>
      <c r="K95008" t="s">
        <v>2480</v>
      </c>
      <c r="L95008" s="2">
        <v>16800</v>
      </c>
    </row>
    <row r="95009" spans="1:12" x14ac:dyDescent="0.3">
      <c r="A95009" t="s">
        <v>130373</v>
      </c>
      <c r="B95009" t="s">
        <v>130374</v>
      </c>
      <c r="C95009" t="s">
        <v>12</v>
      </c>
      <c r="D95009">
        <v>69</v>
      </c>
      <c r="E95009" t="s">
        <v>198973</v>
      </c>
      <c r="F95009" t="s">
        <v>69002</v>
      </c>
      <c r="G95009">
        <v>2</v>
      </c>
      <c r="H95009" s="2">
        <v>81.319999999999993</v>
      </c>
      <c r="I95009" t="s">
        <v>6278</v>
      </c>
      <c r="J95009" s="1">
        <v>44820</v>
      </c>
      <c r="K95009" t="s">
        <v>1349</v>
      </c>
      <c r="L95009" s="2">
        <v>162.63999999999999</v>
      </c>
    </row>
    <row r="95010" spans="1:12" x14ac:dyDescent="0.3">
      <c r="A95010" t="s">
        <v>101647</v>
      </c>
      <c r="B95010" t="s">
        <v>101648</v>
      </c>
      <c r="C95010" t="s">
        <v>840</v>
      </c>
      <c r="D95010">
        <v>19</v>
      </c>
      <c r="E95010" t="s">
        <v>198969</v>
      </c>
      <c r="F95010" t="s">
        <v>69628</v>
      </c>
      <c r="G95010">
        <v>2</v>
      </c>
      <c r="H95010" s="2">
        <v>71.680000000000007</v>
      </c>
      <c r="I95010" t="s">
        <v>6278</v>
      </c>
      <c r="J95010" s="1">
        <v>44471</v>
      </c>
      <c r="K95010" t="s">
        <v>3387</v>
      </c>
      <c r="L95010" s="2">
        <v>143.36000000000001</v>
      </c>
    </row>
    <row r="95011" spans="1:12" x14ac:dyDescent="0.3">
      <c r="A95011" t="s">
        <v>38308</v>
      </c>
      <c r="B95011" t="s">
        <v>38309</v>
      </c>
      <c r="C95011" t="s">
        <v>840</v>
      </c>
      <c r="D95011">
        <v>30</v>
      </c>
      <c r="E95011" t="s">
        <v>198972</v>
      </c>
      <c r="F95011" t="s">
        <v>13</v>
      </c>
      <c r="G95011">
        <v>5</v>
      </c>
      <c r="H95011" s="2">
        <v>1500.4</v>
      </c>
      <c r="I95011" t="s">
        <v>14</v>
      </c>
      <c r="J95011" s="1">
        <v>44284</v>
      </c>
      <c r="K95011" t="s">
        <v>2480</v>
      </c>
      <c r="L95011" s="2">
        <v>7502</v>
      </c>
    </row>
    <row r="95012" spans="1:12" x14ac:dyDescent="0.3">
      <c r="A95012" t="s">
        <v>107069</v>
      </c>
      <c r="B95012" t="s">
        <v>107070</v>
      </c>
      <c r="C95012" t="s">
        <v>840</v>
      </c>
      <c r="D95012">
        <v>23</v>
      </c>
      <c r="E95012" t="s">
        <v>198969</v>
      </c>
      <c r="F95012" t="s">
        <v>70042</v>
      </c>
      <c r="G95012">
        <v>3</v>
      </c>
      <c r="H95012" s="2">
        <v>45.45</v>
      </c>
      <c r="I95012" t="s">
        <v>6278</v>
      </c>
      <c r="J95012" s="1">
        <v>44475</v>
      </c>
      <c r="K95012" t="s">
        <v>5048</v>
      </c>
      <c r="L95012" s="2">
        <v>136.35</v>
      </c>
    </row>
    <row r="95013" spans="1:12" x14ac:dyDescent="0.3">
      <c r="A95013" t="s">
        <v>171855</v>
      </c>
      <c r="B95013" t="s">
        <v>171856</v>
      </c>
      <c r="C95013" t="s">
        <v>12</v>
      </c>
      <c r="D95013">
        <v>23</v>
      </c>
      <c r="E95013" t="s">
        <v>198969</v>
      </c>
      <c r="F95013" t="s">
        <v>69327</v>
      </c>
      <c r="G95013">
        <v>5</v>
      </c>
      <c r="H95013" s="2">
        <v>26.15</v>
      </c>
      <c r="I95013" t="s">
        <v>14</v>
      </c>
      <c r="J95013" s="1">
        <v>44497</v>
      </c>
      <c r="K95013" t="s">
        <v>5688</v>
      </c>
      <c r="L95013" s="2">
        <v>130.75</v>
      </c>
    </row>
    <row r="95014" spans="1:12" x14ac:dyDescent="0.3">
      <c r="A95014" t="s">
        <v>150411</v>
      </c>
      <c r="B95014" t="s">
        <v>150412</v>
      </c>
      <c r="C95014" t="s">
        <v>12</v>
      </c>
      <c r="D95014">
        <v>41</v>
      </c>
      <c r="E95014" t="s">
        <v>198970</v>
      </c>
      <c r="F95014" t="s">
        <v>70034</v>
      </c>
      <c r="G95014">
        <v>2</v>
      </c>
      <c r="H95014" s="2">
        <v>2100</v>
      </c>
      <c r="I95014" t="s">
        <v>14</v>
      </c>
      <c r="J95014" s="1">
        <v>44673</v>
      </c>
      <c r="K95014" t="s">
        <v>4072</v>
      </c>
      <c r="L95014" s="2">
        <v>4200</v>
      </c>
    </row>
    <row r="95015" spans="1:12" x14ac:dyDescent="0.3">
      <c r="A95015" t="s">
        <v>178147</v>
      </c>
      <c r="B95015" t="s">
        <v>178148</v>
      </c>
      <c r="C95015" t="s">
        <v>12</v>
      </c>
      <c r="D95015">
        <v>49</v>
      </c>
      <c r="E95015" t="s">
        <v>198970</v>
      </c>
      <c r="F95015" t="s">
        <v>70042</v>
      </c>
      <c r="G95015">
        <v>1</v>
      </c>
      <c r="H95015" s="2">
        <v>15.15</v>
      </c>
      <c r="I95015" t="s">
        <v>14</v>
      </c>
      <c r="J95015" s="1">
        <v>44336</v>
      </c>
      <c r="K95015" t="s">
        <v>15</v>
      </c>
      <c r="L95015" s="2">
        <v>15.15</v>
      </c>
    </row>
    <row r="95016" spans="1:12" x14ac:dyDescent="0.3">
      <c r="A95016" t="s">
        <v>165061</v>
      </c>
      <c r="B95016" t="s">
        <v>165062</v>
      </c>
      <c r="C95016" t="s">
        <v>840</v>
      </c>
      <c r="D95016">
        <v>36</v>
      </c>
      <c r="E95016" t="s">
        <v>198972</v>
      </c>
      <c r="F95016" t="s">
        <v>69843</v>
      </c>
      <c r="G95016">
        <v>4</v>
      </c>
      <c r="H95016" s="2">
        <v>2400.6799999999998</v>
      </c>
      <c r="I95016" t="s">
        <v>14</v>
      </c>
      <c r="J95016" s="1">
        <v>44214</v>
      </c>
      <c r="K95016" t="s">
        <v>5371</v>
      </c>
      <c r="L95016" s="2">
        <v>9602.7199999999993</v>
      </c>
    </row>
    <row r="95017" spans="1:12" x14ac:dyDescent="0.3">
      <c r="A95017" t="s">
        <v>37176</v>
      </c>
      <c r="B95017" t="s">
        <v>37177</v>
      </c>
      <c r="C95017" t="s">
        <v>840</v>
      </c>
      <c r="D95017">
        <v>49</v>
      </c>
      <c r="E95017" t="s">
        <v>198970</v>
      </c>
      <c r="F95017" t="s">
        <v>13</v>
      </c>
      <c r="G95017">
        <v>5</v>
      </c>
      <c r="H95017" s="2">
        <v>1500.4</v>
      </c>
      <c r="I95017" t="s">
        <v>14</v>
      </c>
      <c r="J95017" s="1">
        <v>44363</v>
      </c>
      <c r="K95017" t="s">
        <v>5371</v>
      </c>
      <c r="L95017" s="2">
        <v>7502</v>
      </c>
    </row>
    <row r="95018" spans="1:12" x14ac:dyDescent="0.3">
      <c r="A95018" t="s">
        <v>15762</v>
      </c>
      <c r="B95018" t="s">
        <v>15763</v>
      </c>
      <c r="C95018" t="s">
        <v>840</v>
      </c>
      <c r="D95018">
        <v>48</v>
      </c>
      <c r="E95018" t="s">
        <v>198970</v>
      </c>
      <c r="F95018" t="s">
        <v>13</v>
      </c>
      <c r="G95018">
        <v>4</v>
      </c>
      <c r="H95018" s="2">
        <v>1200.32</v>
      </c>
      <c r="I95018" t="s">
        <v>11067</v>
      </c>
      <c r="J95018" s="1">
        <v>44245</v>
      </c>
      <c r="K95018" t="s">
        <v>15</v>
      </c>
      <c r="L95018" s="2">
        <v>4801.28</v>
      </c>
    </row>
    <row r="95019" spans="1:12" x14ac:dyDescent="0.3">
      <c r="A95019" t="s">
        <v>174319</v>
      </c>
      <c r="B95019" t="s">
        <v>174320</v>
      </c>
      <c r="C95019" t="s">
        <v>12</v>
      </c>
      <c r="D95019">
        <v>36</v>
      </c>
      <c r="E95019" t="s">
        <v>198972</v>
      </c>
      <c r="F95019" t="s">
        <v>69843</v>
      </c>
      <c r="G95019">
        <v>2</v>
      </c>
      <c r="H95019" s="2">
        <v>1200.3399999999999</v>
      </c>
      <c r="I95019" t="s">
        <v>14</v>
      </c>
      <c r="J95019" s="1">
        <v>44245</v>
      </c>
      <c r="K95019" t="s">
        <v>5995</v>
      </c>
      <c r="L95019" s="2">
        <v>2400.6799999999998</v>
      </c>
    </row>
    <row r="95020" spans="1:12" x14ac:dyDescent="0.3">
      <c r="A95020" t="s">
        <v>12302</v>
      </c>
      <c r="B95020" t="s">
        <v>12303</v>
      </c>
      <c r="C95020" t="s">
        <v>12</v>
      </c>
      <c r="D95020">
        <v>29</v>
      </c>
      <c r="E95020" t="s">
        <v>198969</v>
      </c>
      <c r="F95020" t="s">
        <v>13</v>
      </c>
      <c r="G95020">
        <v>2</v>
      </c>
      <c r="H95020" s="2">
        <v>600.16</v>
      </c>
      <c r="I95020" t="s">
        <v>11067</v>
      </c>
      <c r="J95020" s="1">
        <v>44562</v>
      </c>
      <c r="K95020" t="s">
        <v>2480</v>
      </c>
      <c r="L95020" s="2">
        <v>1200.32</v>
      </c>
    </row>
    <row r="95021" spans="1:12" x14ac:dyDescent="0.3">
      <c r="A95021" t="s">
        <v>85175</v>
      </c>
      <c r="B95021" t="s">
        <v>85176</v>
      </c>
      <c r="C95021" t="s">
        <v>12</v>
      </c>
      <c r="D95021">
        <v>51</v>
      </c>
      <c r="E95021" t="s">
        <v>198971</v>
      </c>
      <c r="F95021" t="s">
        <v>69843</v>
      </c>
      <c r="G95021">
        <v>1</v>
      </c>
      <c r="H95021" s="2">
        <v>600.16999999999996</v>
      </c>
      <c r="I95021" t="s">
        <v>11067</v>
      </c>
      <c r="J95021" s="1">
        <v>44948</v>
      </c>
      <c r="K95021" t="s">
        <v>15</v>
      </c>
      <c r="L95021" s="2">
        <v>600.16999999999996</v>
      </c>
    </row>
    <row r="95022" spans="1:12" x14ac:dyDescent="0.3">
      <c r="A95022" t="s">
        <v>112903</v>
      </c>
      <c r="B95022" t="s">
        <v>112904</v>
      </c>
      <c r="C95022" t="s">
        <v>840</v>
      </c>
      <c r="D95022">
        <v>25</v>
      </c>
      <c r="E95022" t="s">
        <v>198969</v>
      </c>
      <c r="F95022" t="s">
        <v>69327</v>
      </c>
      <c r="G95022">
        <v>2</v>
      </c>
      <c r="H95022" s="2">
        <v>10.46</v>
      </c>
      <c r="I95022" t="s">
        <v>6278</v>
      </c>
      <c r="J95022" s="1">
        <v>44427</v>
      </c>
      <c r="K95022" t="s">
        <v>5371</v>
      </c>
      <c r="L95022" s="2">
        <v>20.92</v>
      </c>
    </row>
    <row r="95023" spans="1:12" x14ac:dyDescent="0.3">
      <c r="A95023" t="s">
        <v>46842</v>
      </c>
      <c r="B95023" t="s">
        <v>46843</v>
      </c>
      <c r="C95023" t="s">
        <v>12</v>
      </c>
      <c r="D95023">
        <v>32</v>
      </c>
      <c r="E95023" t="s">
        <v>198972</v>
      </c>
      <c r="F95023" t="s">
        <v>13</v>
      </c>
      <c r="G95023">
        <v>1</v>
      </c>
      <c r="H95023" s="2">
        <v>300.08</v>
      </c>
      <c r="I95023" t="s">
        <v>14</v>
      </c>
      <c r="J95023" s="1">
        <v>44320</v>
      </c>
      <c r="K95023" t="s">
        <v>5688</v>
      </c>
      <c r="L95023" s="2">
        <v>300.08</v>
      </c>
    </row>
    <row r="95024" spans="1:12" x14ac:dyDescent="0.3">
      <c r="A95024" t="s">
        <v>18682</v>
      </c>
      <c r="B95024" t="s">
        <v>18683</v>
      </c>
      <c r="C95024" t="s">
        <v>840</v>
      </c>
      <c r="D95024">
        <v>21</v>
      </c>
      <c r="E95024" t="s">
        <v>198969</v>
      </c>
      <c r="F95024" t="s">
        <v>13</v>
      </c>
      <c r="G95024">
        <v>4</v>
      </c>
      <c r="H95024" s="2">
        <v>1200.32</v>
      </c>
      <c r="I95024" t="s">
        <v>6278</v>
      </c>
      <c r="J95024" s="1">
        <v>44411</v>
      </c>
      <c r="K95024" t="s">
        <v>5048</v>
      </c>
      <c r="L95024" s="2">
        <v>4801.28</v>
      </c>
    </row>
    <row r="95025" spans="1:12" x14ac:dyDescent="0.3">
      <c r="A95025" t="s">
        <v>92617</v>
      </c>
      <c r="B95025" t="s">
        <v>92618</v>
      </c>
      <c r="C95025" t="s">
        <v>12</v>
      </c>
      <c r="D95025">
        <v>68</v>
      </c>
      <c r="E95025" t="s">
        <v>198973</v>
      </c>
      <c r="F95025" t="s">
        <v>69843</v>
      </c>
      <c r="G95025">
        <v>3</v>
      </c>
      <c r="H95025" s="2">
        <v>1800.51</v>
      </c>
      <c r="I95025" t="s">
        <v>11067</v>
      </c>
      <c r="J95025" s="1">
        <v>44219</v>
      </c>
      <c r="K95025" t="s">
        <v>1349</v>
      </c>
      <c r="L95025" s="2">
        <v>5401.53</v>
      </c>
    </row>
    <row r="95026" spans="1:12" x14ac:dyDescent="0.3">
      <c r="A95026" t="s">
        <v>68036</v>
      </c>
      <c r="B95026" t="s">
        <v>68037</v>
      </c>
      <c r="C95026" t="s">
        <v>840</v>
      </c>
      <c r="D95026">
        <v>33</v>
      </c>
      <c r="E95026" t="s">
        <v>198972</v>
      </c>
      <c r="F95026" t="s">
        <v>13</v>
      </c>
      <c r="G95026">
        <v>3</v>
      </c>
      <c r="H95026" s="2">
        <v>900.24</v>
      </c>
      <c r="I95026" t="s">
        <v>14</v>
      </c>
      <c r="J95026" s="1">
        <v>44308</v>
      </c>
      <c r="K95026" t="s">
        <v>15</v>
      </c>
      <c r="L95026" s="2">
        <v>2700.72</v>
      </c>
    </row>
    <row r="95027" spans="1:12" x14ac:dyDescent="0.3">
      <c r="A95027" t="s">
        <v>87205</v>
      </c>
      <c r="B95027" t="s">
        <v>87206</v>
      </c>
      <c r="C95027" t="s">
        <v>840</v>
      </c>
      <c r="D95027">
        <v>54</v>
      </c>
      <c r="E95027" t="s">
        <v>198971</v>
      </c>
      <c r="F95027" t="s">
        <v>70039</v>
      </c>
      <c r="G95027">
        <v>1</v>
      </c>
      <c r="H95027" s="2">
        <v>11.73</v>
      </c>
      <c r="I95027" t="s">
        <v>11067</v>
      </c>
      <c r="J95027" s="1">
        <v>44709</v>
      </c>
      <c r="K95027" t="s">
        <v>15</v>
      </c>
      <c r="L95027" s="2">
        <v>11.73</v>
      </c>
    </row>
    <row r="95028" spans="1:12" x14ac:dyDescent="0.3">
      <c r="A95028" t="s">
        <v>10191</v>
      </c>
      <c r="B95028" t="s">
        <v>10192</v>
      </c>
      <c r="C95028" t="s">
        <v>840</v>
      </c>
      <c r="D95028">
        <v>47</v>
      </c>
      <c r="E95028" t="s">
        <v>198970</v>
      </c>
      <c r="F95028" t="s">
        <v>13</v>
      </c>
      <c r="G95028">
        <v>2</v>
      </c>
      <c r="H95028" s="2">
        <v>600.16</v>
      </c>
      <c r="I95028" t="s">
        <v>6278</v>
      </c>
      <c r="J95028" s="1">
        <v>44823</v>
      </c>
      <c r="K95028" t="s">
        <v>1349</v>
      </c>
      <c r="L95028" s="2">
        <v>1200.32</v>
      </c>
    </row>
    <row r="95029" spans="1:12" x14ac:dyDescent="0.3">
      <c r="A95029" t="s">
        <v>41288</v>
      </c>
      <c r="B95029" t="s">
        <v>41289</v>
      </c>
      <c r="C95029" t="s">
        <v>12</v>
      </c>
      <c r="D95029">
        <v>54</v>
      </c>
      <c r="E95029" t="s">
        <v>198971</v>
      </c>
      <c r="F95029" t="s">
        <v>13</v>
      </c>
      <c r="G95029">
        <v>5</v>
      </c>
      <c r="H95029" s="2">
        <v>1500.4</v>
      </c>
      <c r="I95029" t="s">
        <v>14</v>
      </c>
      <c r="J95029" s="1">
        <v>44786</v>
      </c>
      <c r="K95029" t="s">
        <v>15</v>
      </c>
      <c r="L95029" s="2">
        <v>7502</v>
      </c>
    </row>
    <row r="95030" spans="1:12" x14ac:dyDescent="0.3">
      <c r="A95030" t="s">
        <v>129525</v>
      </c>
      <c r="B95030" t="s">
        <v>129526</v>
      </c>
      <c r="C95030" t="s">
        <v>12</v>
      </c>
      <c r="D95030">
        <v>63</v>
      </c>
      <c r="E95030" t="s">
        <v>198973</v>
      </c>
      <c r="F95030" t="s">
        <v>70034</v>
      </c>
      <c r="G95030">
        <v>4</v>
      </c>
      <c r="H95030" s="2">
        <v>4200</v>
      </c>
      <c r="I95030" t="s">
        <v>6278</v>
      </c>
      <c r="J95030" s="1">
        <v>44603</v>
      </c>
      <c r="K95030" t="s">
        <v>1349</v>
      </c>
      <c r="L95030" s="2">
        <v>16800</v>
      </c>
    </row>
    <row r="95031" spans="1:12" x14ac:dyDescent="0.3">
      <c r="A95031" t="s">
        <v>155793</v>
      </c>
      <c r="B95031" t="s">
        <v>155794</v>
      </c>
      <c r="C95031" t="s">
        <v>12</v>
      </c>
      <c r="D95031">
        <v>28</v>
      </c>
      <c r="E95031" t="s">
        <v>198969</v>
      </c>
      <c r="F95031" t="s">
        <v>69327</v>
      </c>
      <c r="G95031">
        <v>1</v>
      </c>
      <c r="H95031" s="2">
        <v>5.23</v>
      </c>
      <c r="I95031" t="s">
        <v>14</v>
      </c>
      <c r="J95031" s="1">
        <v>44956</v>
      </c>
      <c r="K95031" t="s">
        <v>3387</v>
      </c>
      <c r="L95031" s="2">
        <v>5.23</v>
      </c>
    </row>
    <row r="95032" spans="1:12" x14ac:dyDescent="0.3">
      <c r="A95032" t="s">
        <v>177303</v>
      </c>
      <c r="B95032" t="s">
        <v>177304</v>
      </c>
      <c r="C95032" t="s">
        <v>12</v>
      </c>
      <c r="D95032">
        <v>65</v>
      </c>
      <c r="E95032" t="s">
        <v>198973</v>
      </c>
      <c r="F95032" t="s">
        <v>70034</v>
      </c>
      <c r="G95032">
        <v>3</v>
      </c>
      <c r="H95032" s="2">
        <v>3150</v>
      </c>
      <c r="I95032" t="s">
        <v>14</v>
      </c>
      <c r="J95032" s="1">
        <v>44906</v>
      </c>
      <c r="K95032" t="s">
        <v>15</v>
      </c>
      <c r="L95032" s="2">
        <v>9450</v>
      </c>
    </row>
    <row r="95033" spans="1:12" x14ac:dyDescent="0.3">
      <c r="A95033" t="s">
        <v>23688</v>
      </c>
      <c r="B95033" t="s">
        <v>23689</v>
      </c>
      <c r="C95033" t="s">
        <v>840</v>
      </c>
      <c r="D95033">
        <v>30</v>
      </c>
      <c r="E95033" t="s">
        <v>198972</v>
      </c>
      <c r="F95033" t="s">
        <v>13</v>
      </c>
      <c r="G95033">
        <v>4</v>
      </c>
      <c r="H95033" s="2">
        <v>1200.32</v>
      </c>
      <c r="I95033" t="s">
        <v>14</v>
      </c>
      <c r="J95033" s="1">
        <v>44663</v>
      </c>
      <c r="K95033" t="s">
        <v>3387</v>
      </c>
      <c r="L95033" s="2">
        <v>4801.28</v>
      </c>
    </row>
    <row r="95034" spans="1:12" x14ac:dyDescent="0.3">
      <c r="A95034" t="s">
        <v>57224</v>
      </c>
      <c r="B95034" t="s">
        <v>57225</v>
      </c>
      <c r="C95034" t="s">
        <v>12</v>
      </c>
      <c r="D95034">
        <v>44</v>
      </c>
      <c r="E95034" t="s">
        <v>198970</v>
      </c>
      <c r="F95034" t="s">
        <v>13</v>
      </c>
      <c r="G95034">
        <v>3</v>
      </c>
      <c r="H95034" s="2">
        <v>900.24</v>
      </c>
      <c r="I95034" t="s">
        <v>11067</v>
      </c>
      <c r="J95034" s="1">
        <v>44903</v>
      </c>
      <c r="K95034" t="s">
        <v>1349</v>
      </c>
      <c r="L95034" s="2">
        <v>2700.72</v>
      </c>
    </row>
    <row r="95035" spans="1:12" x14ac:dyDescent="0.3">
      <c r="A95035" t="s">
        <v>144785</v>
      </c>
      <c r="B95035" t="s">
        <v>144786</v>
      </c>
      <c r="C95035" t="s">
        <v>12</v>
      </c>
      <c r="D95035">
        <v>24</v>
      </c>
      <c r="E95035" t="s">
        <v>198969</v>
      </c>
      <c r="F95035" t="s">
        <v>69002</v>
      </c>
      <c r="G95035">
        <v>1</v>
      </c>
      <c r="H95035" s="2">
        <v>40.659999999999997</v>
      </c>
      <c r="I95035" t="s">
        <v>14</v>
      </c>
      <c r="J95035" s="1">
        <v>44607</v>
      </c>
      <c r="K95035" t="s">
        <v>2480</v>
      </c>
      <c r="L95035" s="2">
        <v>40.659999999999997</v>
      </c>
    </row>
    <row r="95036" spans="1:12" x14ac:dyDescent="0.3">
      <c r="A95036" t="s">
        <v>164805</v>
      </c>
      <c r="B95036" t="s">
        <v>164806</v>
      </c>
      <c r="C95036" t="s">
        <v>12</v>
      </c>
      <c r="D95036">
        <v>39</v>
      </c>
      <c r="E95036" t="s">
        <v>198972</v>
      </c>
      <c r="F95036" t="s">
        <v>70042</v>
      </c>
      <c r="G95036">
        <v>5</v>
      </c>
      <c r="H95036" s="2">
        <v>75.75</v>
      </c>
      <c r="I95036" t="s">
        <v>14</v>
      </c>
      <c r="J95036" s="1">
        <v>44281</v>
      </c>
      <c r="K95036" t="s">
        <v>5371</v>
      </c>
      <c r="L95036" s="2">
        <v>378.75</v>
      </c>
    </row>
    <row r="95037" spans="1:12" x14ac:dyDescent="0.3">
      <c r="A95037" t="s">
        <v>147089</v>
      </c>
      <c r="B95037" t="s">
        <v>147090</v>
      </c>
      <c r="C95037" t="s">
        <v>840</v>
      </c>
      <c r="D95037">
        <v>59</v>
      </c>
      <c r="E95037" t="s">
        <v>198971</v>
      </c>
      <c r="F95037" t="s">
        <v>69843</v>
      </c>
      <c r="G95037">
        <v>2</v>
      </c>
      <c r="H95037" s="2">
        <v>1200.3399999999999</v>
      </c>
      <c r="I95037" t="s">
        <v>14</v>
      </c>
      <c r="J95037" s="1">
        <v>44787</v>
      </c>
      <c r="K95037" t="s">
        <v>2480</v>
      </c>
      <c r="L95037" s="2">
        <v>2400.6799999999998</v>
      </c>
    </row>
    <row r="95038" spans="1:12" x14ac:dyDescent="0.3">
      <c r="A95038" t="s">
        <v>56344</v>
      </c>
      <c r="B95038" t="s">
        <v>56345</v>
      </c>
      <c r="C95038" t="s">
        <v>12</v>
      </c>
      <c r="D95038">
        <v>27</v>
      </c>
      <c r="E95038" t="s">
        <v>198969</v>
      </c>
      <c r="F95038" t="s">
        <v>13</v>
      </c>
      <c r="G95038">
        <v>3</v>
      </c>
      <c r="H95038" s="2">
        <v>900.24</v>
      </c>
      <c r="I95038" t="s">
        <v>11067</v>
      </c>
      <c r="J95038" s="1">
        <v>44640</v>
      </c>
      <c r="K95038" t="s">
        <v>3387</v>
      </c>
      <c r="L95038" s="2">
        <v>2700.72</v>
      </c>
    </row>
    <row r="95039" spans="1:12" x14ac:dyDescent="0.3">
      <c r="A95039" t="s">
        <v>62050</v>
      </c>
      <c r="B95039" t="s">
        <v>62051</v>
      </c>
      <c r="C95039" t="s">
        <v>840</v>
      </c>
      <c r="D95039">
        <v>38</v>
      </c>
      <c r="E95039" t="s">
        <v>198972</v>
      </c>
      <c r="F95039" t="s">
        <v>13</v>
      </c>
      <c r="G95039">
        <v>3</v>
      </c>
      <c r="H95039" s="2">
        <v>900.24</v>
      </c>
      <c r="I95039" t="s">
        <v>6278</v>
      </c>
      <c r="J95039" s="1">
        <v>44615</v>
      </c>
      <c r="K95039" t="s">
        <v>1349</v>
      </c>
      <c r="L95039" s="2">
        <v>2700.72</v>
      </c>
    </row>
    <row r="95040" spans="1:12" x14ac:dyDescent="0.3">
      <c r="A95040" t="s">
        <v>142153</v>
      </c>
      <c r="B95040" t="s">
        <v>142154</v>
      </c>
      <c r="C95040" t="s">
        <v>12</v>
      </c>
      <c r="D95040">
        <v>40</v>
      </c>
      <c r="E95040" t="s">
        <v>198970</v>
      </c>
      <c r="F95040" t="s">
        <v>69327</v>
      </c>
      <c r="G95040">
        <v>3</v>
      </c>
      <c r="H95040" s="2">
        <v>15.69</v>
      </c>
      <c r="I95040" t="s">
        <v>14</v>
      </c>
      <c r="J95040" s="1">
        <v>44818</v>
      </c>
      <c r="K95040" t="s">
        <v>2480</v>
      </c>
      <c r="L95040" s="2">
        <v>47.07</v>
      </c>
    </row>
    <row r="95041" spans="1:12" x14ac:dyDescent="0.3">
      <c r="A95041" t="s">
        <v>146669</v>
      </c>
      <c r="B95041" t="s">
        <v>146670</v>
      </c>
      <c r="C95041" t="s">
        <v>840</v>
      </c>
      <c r="D95041">
        <v>49</v>
      </c>
      <c r="E95041" t="s">
        <v>198970</v>
      </c>
      <c r="F95041" t="s">
        <v>69843</v>
      </c>
      <c r="G95041">
        <v>3</v>
      </c>
      <c r="H95041" s="2">
        <v>1800.51</v>
      </c>
      <c r="I95041" t="s">
        <v>14</v>
      </c>
      <c r="J95041" s="1">
        <v>44584</v>
      </c>
      <c r="K95041" t="s">
        <v>2480</v>
      </c>
      <c r="L95041" s="2">
        <v>5401.53</v>
      </c>
    </row>
    <row r="95042" spans="1:12" x14ac:dyDescent="0.3">
      <c r="A95042" t="s">
        <v>142261</v>
      </c>
      <c r="B95042" t="s">
        <v>142262</v>
      </c>
      <c r="C95042" t="s">
        <v>12</v>
      </c>
      <c r="D95042">
        <v>26</v>
      </c>
      <c r="E95042" t="s">
        <v>198969</v>
      </c>
      <c r="F95042" t="s">
        <v>69327</v>
      </c>
      <c r="G95042">
        <v>5</v>
      </c>
      <c r="H95042" s="2">
        <v>26.15</v>
      </c>
      <c r="I95042" t="s">
        <v>14</v>
      </c>
      <c r="J95042" s="1">
        <v>44545</v>
      </c>
      <c r="K95042" t="s">
        <v>2480</v>
      </c>
      <c r="L95042" s="2">
        <v>130.75</v>
      </c>
    </row>
    <row r="95043" spans="1:12" x14ac:dyDescent="0.3">
      <c r="A95043" t="s">
        <v>196159</v>
      </c>
      <c r="B95043" t="s">
        <v>196160</v>
      </c>
      <c r="C95043" t="s">
        <v>840</v>
      </c>
      <c r="D95043">
        <v>45</v>
      </c>
      <c r="E95043" t="s">
        <v>198970</v>
      </c>
      <c r="F95043" t="s">
        <v>70039</v>
      </c>
      <c r="G95043">
        <v>2</v>
      </c>
      <c r="H95043" s="2">
        <v>23.46</v>
      </c>
      <c r="I95043" t="s">
        <v>14</v>
      </c>
      <c r="J95043" s="1">
        <v>44937</v>
      </c>
      <c r="K95043" t="s">
        <v>1349</v>
      </c>
      <c r="L95043" s="2">
        <v>46.92</v>
      </c>
    </row>
    <row r="95044" spans="1:12" x14ac:dyDescent="0.3">
      <c r="A95044" t="s">
        <v>36580</v>
      </c>
      <c r="B95044" t="s">
        <v>36581</v>
      </c>
      <c r="C95044" t="s">
        <v>840</v>
      </c>
      <c r="D95044">
        <v>32</v>
      </c>
      <c r="E95044" t="s">
        <v>198972</v>
      </c>
      <c r="F95044" t="s">
        <v>13</v>
      </c>
      <c r="G95044">
        <v>5</v>
      </c>
      <c r="H95044" s="2">
        <v>1500.4</v>
      </c>
      <c r="I95044" t="s">
        <v>14</v>
      </c>
      <c r="J95044" s="1">
        <v>44611</v>
      </c>
      <c r="K95044" t="s">
        <v>4711</v>
      </c>
      <c r="L95044" s="2">
        <v>7502</v>
      </c>
    </row>
    <row r="95045" spans="1:12" x14ac:dyDescent="0.3">
      <c r="A95045" t="s">
        <v>26970</v>
      </c>
      <c r="B95045" t="s">
        <v>26971</v>
      </c>
      <c r="C95045" t="s">
        <v>12</v>
      </c>
      <c r="D95045">
        <v>61</v>
      </c>
      <c r="E95045" t="s">
        <v>198973</v>
      </c>
      <c r="F95045" t="s">
        <v>13</v>
      </c>
      <c r="G95045">
        <v>4</v>
      </c>
      <c r="H95045" s="2">
        <v>1200.32</v>
      </c>
      <c r="I95045" t="s">
        <v>14</v>
      </c>
      <c r="J95045" s="1">
        <v>44865</v>
      </c>
      <c r="K95045" t="s">
        <v>1349</v>
      </c>
      <c r="L95045" s="2">
        <v>4801.28</v>
      </c>
    </row>
    <row r="95046" spans="1:12" x14ac:dyDescent="0.3">
      <c r="A95046" t="s">
        <v>21598</v>
      </c>
      <c r="B95046" t="s">
        <v>21599</v>
      </c>
      <c r="C95046" t="s">
        <v>12</v>
      </c>
      <c r="D95046">
        <v>52</v>
      </c>
      <c r="E95046" t="s">
        <v>198971</v>
      </c>
      <c r="F95046" t="s">
        <v>13</v>
      </c>
      <c r="G95046">
        <v>4</v>
      </c>
      <c r="H95046" s="2">
        <v>1200.32</v>
      </c>
      <c r="I95046" t="s">
        <v>14</v>
      </c>
      <c r="J95046" s="1">
        <v>44938</v>
      </c>
      <c r="K95046" t="s">
        <v>2480</v>
      </c>
      <c r="L95046" s="2">
        <v>4801.28</v>
      </c>
    </row>
    <row r="95047" spans="1:12" x14ac:dyDescent="0.3">
      <c r="A95047" t="s">
        <v>110193</v>
      </c>
      <c r="B95047" t="s">
        <v>110194</v>
      </c>
      <c r="C95047" t="s">
        <v>12</v>
      </c>
      <c r="D95047">
        <v>41</v>
      </c>
      <c r="E95047" t="s">
        <v>198970</v>
      </c>
      <c r="F95047" t="s">
        <v>69628</v>
      </c>
      <c r="G95047">
        <v>3</v>
      </c>
      <c r="H95047" s="2">
        <v>107.52</v>
      </c>
      <c r="I95047" t="s">
        <v>6278</v>
      </c>
      <c r="J95047" s="1">
        <v>44490</v>
      </c>
      <c r="K95047" t="s">
        <v>5688</v>
      </c>
      <c r="L95047" s="2">
        <v>322.56</v>
      </c>
    </row>
    <row r="95048" spans="1:12" x14ac:dyDescent="0.3">
      <c r="A95048" t="s">
        <v>147055</v>
      </c>
      <c r="B95048" t="s">
        <v>147056</v>
      </c>
      <c r="C95048" t="s">
        <v>840</v>
      </c>
      <c r="D95048">
        <v>24</v>
      </c>
      <c r="E95048" t="s">
        <v>198969</v>
      </c>
      <c r="F95048" t="s">
        <v>69843</v>
      </c>
      <c r="G95048">
        <v>1</v>
      </c>
      <c r="H95048" s="2">
        <v>600.16999999999996</v>
      </c>
      <c r="I95048" t="s">
        <v>14</v>
      </c>
      <c r="J95048" s="1">
        <v>44589</v>
      </c>
      <c r="K95048" t="s">
        <v>2480</v>
      </c>
      <c r="L95048" s="2">
        <v>600.16999999999996</v>
      </c>
    </row>
    <row r="95049" spans="1:12" x14ac:dyDescent="0.3">
      <c r="A95049" t="s">
        <v>100447</v>
      </c>
      <c r="B95049" t="s">
        <v>100448</v>
      </c>
      <c r="C95049" t="s">
        <v>12</v>
      </c>
      <c r="D95049">
        <v>35</v>
      </c>
      <c r="E95049" t="s">
        <v>198972</v>
      </c>
      <c r="F95049" t="s">
        <v>69002</v>
      </c>
      <c r="G95049">
        <v>4</v>
      </c>
      <c r="H95049" s="2">
        <v>162.63999999999999</v>
      </c>
      <c r="I95049" t="s">
        <v>6278</v>
      </c>
      <c r="J95049" s="1">
        <v>44504</v>
      </c>
      <c r="K95049" t="s">
        <v>3387</v>
      </c>
      <c r="L95049" s="2">
        <v>650.55999999999995</v>
      </c>
    </row>
    <row r="95050" spans="1:12" x14ac:dyDescent="0.3">
      <c r="A95050" t="s">
        <v>139557</v>
      </c>
      <c r="B95050" t="s">
        <v>139558</v>
      </c>
      <c r="C95050" t="s">
        <v>12</v>
      </c>
      <c r="D95050">
        <v>34</v>
      </c>
      <c r="E95050" t="s">
        <v>198972</v>
      </c>
      <c r="F95050" t="s">
        <v>69327</v>
      </c>
      <c r="G95050">
        <v>3</v>
      </c>
      <c r="H95050" s="2">
        <v>15.69</v>
      </c>
      <c r="I95050" t="s">
        <v>6278</v>
      </c>
      <c r="J95050" s="1">
        <v>44605</v>
      </c>
      <c r="K95050" t="s">
        <v>15</v>
      </c>
      <c r="L95050" s="2">
        <v>47.07</v>
      </c>
    </row>
    <row r="95051" spans="1:12" x14ac:dyDescent="0.3">
      <c r="A95051" t="s">
        <v>11328</v>
      </c>
      <c r="B95051" t="s">
        <v>11329</v>
      </c>
      <c r="C95051" t="s">
        <v>12</v>
      </c>
      <c r="D95051">
        <v>37</v>
      </c>
      <c r="E95051" t="s">
        <v>198972</v>
      </c>
      <c r="F95051" t="s">
        <v>13</v>
      </c>
      <c r="G95051">
        <v>2</v>
      </c>
      <c r="H95051" s="2">
        <v>600.16</v>
      </c>
      <c r="I95051" t="s">
        <v>11067</v>
      </c>
      <c r="J95051" s="1">
        <v>44587</v>
      </c>
      <c r="K95051" t="s">
        <v>15</v>
      </c>
      <c r="L95051" s="2">
        <v>1200.32</v>
      </c>
    </row>
    <row r="95052" spans="1:12" x14ac:dyDescent="0.3">
      <c r="A95052" t="s">
        <v>168429</v>
      </c>
      <c r="B95052" t="s">
        <v>168430</v>
      </c>
      <c r="C95052" t="s">
        <v>840</v>
      </c>
      <c r="D95052">
        <v>27</v>
      </c>
      <c r="E95052" t="s">
        <v>198969</v>
      </c>
      <c r="F95052" t="s">
        <v>69002</v>
      </c>
      <c r="G95052">
        <v>3</v>
      </c>
      <c r="H95052" s="2">
        <v>121.98</v>
      </c>
      <c r="I95052" t="s">
        <v>14</v>
      </c>
      <c r="J95052" s="1">
        <v>44412</v>
      </c>
      <c r="K95052" t="s">
        <v>4711</v>
      </c>
      <c r="L95052" s="2">
        <v>365.94</v>
      </c>
    </row>
    <row r="95053" spans="1:12" x14ac:dyDescent="0.3">
      <c r="A95053" t="s">
        <v>72297</v>
      </c>
      <c r="B95053" t="s">
        <v>72298</v>
      </c>
      <c r="C95053" t="s">
        <v>840</v>
      </c>
      <c r="D95053">
        <v>21</v>
      </c>
      <c r="E95053" t="s">
        <v>198969</v>
      </c>
      <c r="F95053" t="s">
        <v>69843</v>
      </c>
      <c r="G95053">
        <v>1</v>
      </c>
      <c r="H95053" s="2">
        <v>600.16999999999996</v>
      </c>
      <c r="I95053" t="s">
        <v>11067</v>
      </c>
      <c r="J95053" s="1">
        <v>44230</v>
      </c>
      <c r="K95053" t="s">
        <v>4711</v>
      </c>
      <c r="L95053" s="2">
        <v>600.16999999999996</v>
      </c>
    </row>
    <row r="95054" spans="1:12" x14ac:dyDescent="0.3">
      <c r="A95054" t="s">
        <v>20026</v>
      </c>
      <c r="B95054" t="s">
        <v>20027</v>
      </c>
      <c r="C95054" t="s">
        <v>12</v>
      </c>
      <c r="D95054">
        <v>38</v>
      </c>
      <c r="E95054" t="s">
        <v>198972</v>
      </c>
      <c r="F95054" t="s">
        <v>13</v>
      </c>
      <c r="G95054">
        <v>4</v>
      </c>
      <c r="H95054" s="2">
        <v>1200.32</v>
      </c>
      <c r="I95054" t="s">
        <v>6278</v>
      </c>
      <c r="J95054" s="1">
        <v>44306</v>
      </c>
      <c r="K95054" t="s">
        <v>1349</v>
      </c>
      <c r="L95054" s="2">
        <v>4801.28</v>
      </c>
    </row>
    <row r="95055" spans="1:12" x14ac:dyDescent="0.3">
      <c r="A95055" t="s">
        <v>16972</v>
      </c>
      <c r="B95055" t="s">
        <v>16973</v>
      </c>
      <c r="C95055" t="s">
        <v>12</v>
      </c>
      <c r="D95055">
        <v>47</v>
      </c>
      <c r="E95055" t="s">
        <v>198970</v>
      </c>
      <c r="F95055" t="s">
        <v>13</v>
      </c>
      <c r="G95055">
        <v>4</v>
      </c>
      <c r="H95055" s="2">
        <v>1200.32</v>
      </c>
      <c r="I95055" t="s">
        <v>6278</v>
      </c>
      <c r="J95055" s="1">
        <v>44357</v>
      </c>
      <c r="K95055" t="s">
        <v>3387</v>
      </c>
      <c r="L95055" s="2">
        <v>4801.28</v>
      </c>
    </row>
    <row r="95056" spans="1:12" x14ac:dyDescent="0.3">
      <c r="A95056" t="s">
        <v>290</v>
      </c>
      <c r="B95056" t="s">
        <v>291</v>
      </c>
      <c r="C95056" t="s">
        <v>12</v>
      </c>
      <c r="D95056">
        <v>20</v>
      </c>
      <c r="E95056" t="s">
        <v>198969</v>
      </c>
      <c r="F95056" t="s">
        <v>13</v>
      </c>
      <c r="G95056">
        <v>2</v>
      </c>
      <c r="H95056" s="2">
        <v>600.16</v>
      </c>
      <c r="I95056" t="s">
        <v>14</v>
      </c>
      <c r="J95056" s="1">
        <v>44478</v>
      </c>
      <c r="K95056" t="s">
        <v>15</v>
      </c>
      <c r="L95056" s="2">
        <v>1200.32</v>
      </c>
    </row>
    <row r="95057" spans="1:12" x14ac:dyDescent="0.3">
      <c r="A95057" t="s">
        <v>52856</v>
      </c>
      <c r="B95057" t="s">
        <v>52857</v>
      </c>
      <c r="C95057" t="s">
        <v>840</v>
      </c>
      <c r="D95057">
        <v>18</v>
      </c>
      <c r="E95057" t="s">
        <v>198974</v>
      </c>
      <c r="F95057" t="s">
        <v>13</v>
      </c>
      <c r="G95057">
        <v>1</v>
      </c>
      <c r="H95057" s="2">
        <v>300.08</v>
      </c>
      <c r="I95057" t="s">
        <v>11067</v>
      </c>
      <c r="J95057" s="1">
        <v>44769</v>
      </c>
      <c r="K95057" t="s">
        <v>1349</v>
      </c>
      <c r="L95057" s="2">
        <v>300.08</v>
      </c>
    </row>
    <row r="95058" spans="1:12" x14ac:dyDescent="0.3">
      <c r="A95058" t="s">
        <v>160841</v>
      </c>
      <c r="B95058" t="s">
        <v>160842</v>
      </c>
      <c r="C95058" t="s">
        <v>840</v>
      </c>
      <c r="D95058">
        <v>61</v>
      </c>
      <c r="E95058" t="s">
        <v>198973</v>
      </c>
      <c r="F95058" t="s">
        <v>69002</v>
      </c>
      <c r="G95058">
        <v>5</v>
      </c>
      <c r="H95058" s="2">
        <v>203.3</v>
      </c>
      <c r="I95058" t="s">
        <v>14</v>
      </c>
      <c r="J95058" s="1">
        <v>44198</v>
      </c>
      <c r="K95058" t="s">
        <v>3387</v>
      </c>
      <c r="L95058" s="2">
        <v>1016.5</v>
      </c>
    </row>
    <row r="95059" spans="1:12" x14ac:dyDescent="0.3">
      <c r="A95059" t="s">
        <v>149601</v>
      </c>
      <c r="B95059" t="s">
        <v>149602</v>
      </c>
      <c r="C95059" t="s">
        <v>12</v>
      </c>
      <c r="D95059">
        <v>29</v>
      </c>
      <c r="E95059" t="s">
        <v>198969</v>
      </c>
      <c r="F95059" t="s">
        <v>70039</v>
      </c>
      <c r="G95059">
        <v>3</v>
      </c>
      <c r="H95059" s="2">
        <v>35.19</v>
      </c>
      <c r="I95059" t="s">
        <v>14</v>
      </c>
      <c r="J95059" s="1">
        <v>44256</v>
      </c>
      <c r="K95059" t="s">
        <v>2480</v>
      </c>
      <c r="L95059" s="2">
        <v>105.57</v>
      </c>
    </row>
    <row r="95060" spans="1:12" x14ac:dyDescent="0.3">
      <c r="A95060" t="s">
        <v>189275</v>
      </c>
      <c r="B95060" t="s">
        <v>189276</v>
      </c>
      <c r="C95060" t="s">
        <v>12</v>
      </c>
      <c r="D95060">
        <v>54</v>
      </c>
      <c r="E95060" t="s">
        <v>198971</v>
      </c>
      <c r="F95060" t="s">
        <v>69327</v>
      </c>
      <c r="G95060">
        <v>5</v>
      </c>
      <c r="H95060" s="2">
        <v>26.15</v>
      </c>
      <c r="I95060" t="s">
        <v>14</v>
      </c>
      <c r="J95060" s="1">
        <v>44455</v>
      </c>
      <c r="K95060" t="s">
        <v>1349</v>
      </c>
      <c r="L95060" s="2">
        <v>130.75</v>
      </c>
    </row>
    <row r="95061" spans="1:12" x14ac:dyDescent="0.3">
      <c r="A95061" t="s">
        <v>165099</v>
      </c>
      <c r="B95061" t="s">
        <v>165100</v>
      </c>
      <c r="C95061" t="s">
        <v>12</v>
      </c>
      <c r="D95061">
        <v>20</v>
      </c>
      <c r="E95061" t="s">
        <v>198969</v>
      </c>
      <c r="F95061" t="s">
        <v>69843</v>
      </c>
      <c r="G95061">
        <v>2</v>
      </c>
      <c r="H95061" s="2">
        <v>1200.3399999999999</v>
      </c>
      <c r="I95061" t="s">
        <v>14</v>
      </c>
      <c r="J95061" s="1">
        <v>44626</v>
      </c>
      <c r="K95061" t="s">
        <v>5371</v>
      </c>
      <c r="L95061" s="2">
        <v>2400.6799999999998</v>
      </c>
    </row>
    <row r="95062" spans="1:12" x14ac:dyDescent="0.3">
      <c r="A95062" t="s">
        <v>36746</v>
      </c>
      <c r="B95062" t="s">
        <v>36747</v>
      </c>
      <c r="C95062" t="s">
        <v>12</v>
      </c>
      <c r="D95062">
        <v>27</v>
      </c>
      <c r="E95062" t="s">
        <v>198969</v>
      </c>
      <c r="F95062" t="s">
        <v>13</v>
      </c>
      <c r="G95062">
        <v>5</v>
      </c>
      <c r="H95062" s="2">
        <v>1500.4</v>
      </c>
      <c r="I95062" t="s">
        <v>14</v>
      </c>
      <c r="J95062" s="1">
        <v>44989</v>
      </c>
      <c r="K95062" t="s">
        <v>4711</v>
      </c>
      <c r="L95062" s="2">
        <v>7502</v>
      </c>
    </row>
    <row r="95063" spans="1:12" x14ac:dyDescent="0.3">
      <c r="A95063" t="s">
        <v>77485</v>
      </c>
      <c r="B95063" t="s">
        <v>77486</v>
      </c>
      <c r="C95063" t="s">
        <v>12</v>
      </c>
      <c r="D95063">
        <v>56</v>
      </c>
      <c r="E95063" t="s">
        <v>198971</v>
      </c>
      <c r="F95063" t="s">
        <v>69327</v>
      </c>
      <c r="G95063">
        <v>3</v>
      </c>
      <c r="H95063" s="2">
        <v>15.69</v>
      </c>
      <c r="I95063" t="s">
        <v>11067</v>
      </c>
      <c r="J95063" s="1">
        <v>44488</v>
      </c>
      <c r="K95063" t="s">
        <v>4072</v>
      </c>
      <c r="L95063" s="2">
        <v>47.07</v>
      </c>
    </row>
    <row r="95064" spans="1:12" x14ac:dyDescent="0.3">
      <c r="A95064" t="s">
        <v>157507</v>
      </c>
      <c r="B95064" t="s">
        <v>157508</v>
      </c>
      <c r="C95064" t="s">
        <v>840</v>
      </c>
      <c r="D95064">
        <v>21</v>
      </c>
      <c r="E95064" t="s">
        <v>198969</v>
      </c>
      <c r="F95064" t="s">
        <v>69628</v>
      </c>
      <c r="G95064">
        <v>4</v>
      </c>
      <c r="H95064" s="2">
        <v>143.36000000000001</v>
      </c>
      <c r="I95064" t="s">
        <v>14</v>
      </c>
      <c r="J95064" s="1">
        <v>44472</v>
      </c>
      <c r="K95064" t="s">
        <v>3387</v>
      </c>
      <c r="L95064" s="2">
        <v>573.44000000000005</v>
      </c>
    </row>
    <row r="95065" spans="1:12" x14ac:dyDescent="0.3">
      <c r="A95065" t="s">
        <v>153271</v>
      </c>
      <c r="B95065" t="s">
        <v>153272</v>
      </c>
      <c r="C95065" t="s">
        <v>840</v>
      </c>
      <c r="D95065">
        <v>25</v>
      </c>
      <c r="E95065" t="s">
        <v>198969</v>
      </c>
      <c r="F95065" t="s">
        <v>69327</v>
      </c>
      <c r="G95065">
        <v>3</v>
      </c>
      <c r="H95065" s="2">
        <v>15.69</v>
      </c>
      <c r="I95065" t="s">
        <v>14</v>
      </c>
      <c r="J95065" s="1">
        <v>44712</v>
      </c>
      <c r="K95065" t="s">
        <v>4072</v>
      </c>
      <c r="L95065" s="2">
        <v>47.07</v>
      </c>
    </row>
    <row r="95066" spans="1:12" x14ac:dyDescent="0.3">
      <c r="A95066" t="s">
        <v>118919</v>
      </c>
      <c r="B95066" t="s">
        <v>118920</v>
      </c>
      <c r="C95066" t="s">
        <v>840</v>
      </c>
      <c r="D95066">
        <v>57</v>
      </c>
      <c r="E95066" t="s">
        <v>198971</v>
      </c>
      <c r="F95066" t="s">
        <v>69843</v>
      </c>
      <c r="G95066">
        <v>2</v>
      </c>
      <c r="H95066" s="2">
        <v>1200.3399999999999</v>
      </c>
      <c r="I95066" t="s">
        <v>6278</v>
      </c>
      <c r="J95066" s="1">
        <v>44260</v>
      </c>
      <c r="K95066" t="s">
        <v>2480</v>
      </c>
      <c r="L95066" s="2">
        <v>2400.6799999999998</v>
      </c>
    </row>
    <row r="95067" spans="1:12" x14ac:dyDescent="0.3">
      <c r="A95067" t="s">
        <v>56840</v>
      </c>
      <c r="B95067" t="s">
        <v>56841</v>
      </c>
      <c r="C95067" t="s">
        <v>12</v>
      </c>
      <c r="D95067">
        <v>49</v>
      </c>
      <c r="E95067" t="s">
        <v>198970</v>
      </c>
      <c r="F95067" t="s">
        <v>13</v>
      </c>
      <c r="G95067">
        <v>3</v>
      </c>
      <c r="H95067" s="2">
        <v>900.24</v>
      </c>
      <c r="I95067" t="s">
        <v>11067</v>
      </c>
      <c r="J95067" s="1">
        <v>44406</v>
      </c>
      <c r="K95067" t="s">
        <v>2480</v>
      </c>
      <c r="L95067" s="2">
        <v>2700.72</v>
      </c>
    </row>
    <row r="95068" spans="1:12" x14ac:dyDescent="0.3">
      <c r="A95068" t="s">
        <v>73495</v>
      </c>
      <c r="B95068" t="s">
        <v>73496</v>
      </c>
      <c r="C95068" t="s">
        <v>840</v>
      </c>
      <c r="D95068">
        <v>63</v>
      </c>
      <c r="E95068" t="s">
        <v>198973</v>
      </c>
      <c r="F95068" t="s">
        <v>69843</v>
      </c>
      <c r="G95068">
        <v>1</v>
      </c>
      <c r="H95068" s="2">
        <v>600.16999999999996</v>
      </c>
      <c r="I95068" t="s">
        <v>11067</v>
      </c>
      <c r="J95068" s="1">
        <v>44346</v>
      </c>
      <c r="K95068" t="s">
        <v>5371</v>
      </c>
      <c r="L95068" s="2">
        <v>600.16999999999996</v>
      </c>
    </row>
    <row r="95069" spans="1:12" x14ac:dyDescent="0.3">
      <c r="A95069" t="s">
        <v>198557</v>
      </c>
      <c r="B95069" t="s">
        <v>198558</v>
      </c>
      <c r="C95069" t="s">
        <v>12</v>
      </c>
      <c r="D95069">
        <v>19</v>
      </c>
      <c r="E95069" t="s">
        <v>198969</v>
      </c>
      <c r="F95069" t="s">
        <v>69002</v>
      </c>
      <c r="G95069">
        <v>2</v>
      </c>
      <c r="H95069" s="2">
        <v>81.319999999999993</v>
      </c>
      <c r="I95069" t="s">
        <v>14</v>
      </c>
      <c r="J95069" s="1">
        <v>44847</v>
      </c>
      <c r="K95069" t="s">
        <v>1349</v>
      </c>
      <c r="L95069" s="2">
        <v>162.63999999999999</v>
      </c>
    </row>
    <row r="95070" spans="1:12" x14ac:dyDescent="0.3">
      <c r="A95070" t="s">
        <v>51556</v>
      </c>
      <c r="B95070" t="s">
        <v>51557</v>
      </c>
      <c r="C95070" t="s">
        <v>840</v>
      </c>
      <c r="D95070">
        <v>68</v>
      </c>
      <c r="E95070" t="s">
        <v>198973</v>
      </c>
      <c r="F95070" t="s">
        <v>13</v>
      </c>
      <c r="G95070">
        <v>1</v>
      </c>
      <c r="H95070" s="2">
        <v>300.08</v>
      </c>
      <c r="I95070" t="s">
        <v>6278</v>
      </c>
      <c r="J95070" s="1">
        <v>44800</v>
      </c>
      <c r="K95070" t="s">
        <v>15</v>
      </c>
      <c r="L95070" s="2">
        <v>300.08</v>
      </c>
    </row>
    <row r="95071" spans="1:12" x14ac:dyDescent="0.3">
      <c r="A95071" t="s">
        <v>57946</v>
      </c>
      <c r="B95071" t="s">
        <v>57947</v>
      </c>
      <c r="C95071" t="s">
        <v>12</v>
      </c>
      <c r="D95071">
        <v>32</v>
      </c>
      <c r="E95071" t="s">
        <v>198972</v>
      </c>
      <c r="F95071" t="s">
        <v>13</v>
      </c>
      <c r="G95071">
        <v>3</v>
      </c>
      <c r="H95071" s="2">
        <v>900.24</v>
      </c>
      <c r="I95071" t="s">
        <v>11067</v>
      </c>
      <c r="J95071" s="1">
        <v>44490</v>
      </c>
      <c r="K95071" t="s">
        <v>15</v>
      </c>
      <c r="L95071" s="2">
        <v>2700.72</v>
      </c>
    </row>
    <row r="95072" spans="1:12" x14ac:dyDescent="0.3">
      <c r="A95072" t="s">
        <v>155339</v>
      </c>
      <c r="B95072" t="s">
        <v>155340</v>
      </c>
      <c r="C95072" t="s">
        <v>12</v>
      </c>
      <c r="D95072">
        <v>58</v>
      </c>
      <c r="E95072" t="s">
        <v>198971</v>
      </c>
      <c r="F95072" t="s">
        <v>69002</v>
      </c>
      <c r="G95072">
        <v>2</v>
      </c>
      <c r="H95072" s="2">
        <v>81.319999999999993</v>
      </c>
      <c r="I95072" t="s">
        <v>14</v>
      </c>
      <c r="J95072" s="1">
        <v>44199</v>
      </c>
      <c r="K95072" t="s">
        <v>4072</v>
      </c>
      <c r="L95072" s="2">
        <v>162.63999999999999</v>
      </c>
    </row>
    <row r="95073" spans="1:12" x14ac:dyDescent="0.3">
      <c r="A95073" t="s">
        <v>116721</v>
      </c>
      <c r="B95073" t="s">
        <v>116722</v>
      </c>
      <c r="C95073" t="s">
        <v>840</v>
      </c>
      <c r="D95073">
        <v>58</v>
      </c>
      <c r="E95073" t="s">
        <v>198971</v>
      </c>
      <c r="F95073" t="s">
        <v>70034</v>
      </c>
      <c r="G95073">
        <v>1</v>
      </c>
      <c r="H95073" s="2">
        <v>1050</v>
      </c>
      <c r="I95073" t="s">
        <v>6278</v>
      </c>
      <c r="J95073" s="1">
        <v>44781</v>
      </c>
      <c r="K95073" t="s">
        <v>2480</v>
      </c>
      <c r="L95073" s="2">
        <v>1050</v>
      </c>
    </row>
    <row r="95074" spans="1:12" x14ac:dyDescent="0.3">
      <c r="A95074" t="s">
        <v>165319</v>
      </c>
      <c r="B95074" t="s">
        <v>165320</v>
      </c>
      <c r="C95074" t="s">
        <v>12</v>
      </c>
      <c r="D95074">
        <v>24</v>
      </c>
      <c r="E95074" t="s">
        <v>198969</v>
      </c>
      <c r="F95074" t="s">
        <v>69843</v>
      </c>
      <c r="G95074">
        <v>5</v>
      </c>
      <c r="H95074" s="2">
        <v>3000.85</v>
      </c>
      <c r="I95074" t="s">
        <v>14</v>
      </c>
      <c r="J95074" s="1">
        <v>44415</v>
      </c>
      <c r="K95074" t="s">
        <v>5371</v>
      </c>
      <c r="L95074" s="2">
        <v>15004.25</v>
      </c>
    </row>
    <row r="95075" spans="1:12" x14ac:dyDescent="0.3">
      <c r="A95075" t="s">
        <v>98655</v>
      </c>
      <c r="B95075" t="s">
        <v>98656</v>
      </c>
      <c r="C95075" t="s">
        <v>12</v>
      </c>
      <c r="D95075">
        <v>28</v>
      </c>
      <c r="E95075" t="s">
        <v>198969</v>
      </c>
      <c r="F95075" t="s">
        <v>69327</v>
      </c>
      <c r="G95075">
        <v>5</v>
      </c>
      <c r="H95075" s="2">
        <v>26.15</v>
      </c>
      <c r="I95075" t="s">
        <v>6278</v>
      </c>
      <c r="J95075" s="1">
        <v>44796</v>
      </c>
      <c r="K95075" t="s">
        <v>4072</v>
      </c>
      <c r="L95075" s="2">
        <v>130.75</v>
      </c>
    </row>
    <row r="95076" spans="1:12" x14ac:dyDescent="0.3">
      <c r="A95076" t="s">
        <v>8811</v>
      </c>
      <c r="B95076" t="s">
        <v>8812</v>
      </c>
      <c r="C95076" t="s">
        <v>12</v>
      </c>
      <c r="D95076">
        <v>30</v>
      </c>
      <c r="E95076" t="s">
        <v>198972</v>
      </c>
      <c r="F95076" t="s">
        <v>13</v>
      </c>
      <c r="G95076">
        <v>2</v>
      </c>
      <c r="H95076" s="2">
        <v>600.16</v>
      </c>
      <c r="I95076" t="s">
        <v>6278</v>
      </c>
      <c r="J95076" s="1">
        <v>44425</v>
      </c>
      <c r="K95076" t="s">
        <v>2480</v>
      </c>
      <c r="L95076" s="2">
        <v>1200.32</v>
      </c>
    </row>
    <row r="95077" spans="1:12" x14ac:dyDescent="0.3">
      <c r="A95077" t="s">
        <v>164621</v>
      </c>
      <c r="B95077" t="s">
        <v>164622</v>
      </c>
      <c r="C95077" t="s">
        <v>840</v>
      </c>
      <c r="D95077">
        <v>25</v>
      </c>
      <c r="E95077" t="s">
        <v>198969</v>
      </c>
      <c r="F95077" t="s">
        <v>70034</v>
      </c>
      <c r="G95077">
        <v>4</v>
      </c>
      <c r="H95077" s="2">
        <v>4200</v>
      </c>
      <c r="I95077" t="s">
        <v>14</v>
      </c>
      <c r="J95077" s="1">
        <v>44208</v>
      </c>
      <c r="K95077" t="s">
        <v>5371</v>
      </c>
      <c r="L95077" s="2">
        <v>16800</v>
      </c>
    </row>
    <row r="95078" spans="1:12" x14ac:dyDescent="0.3">
      <c r="A95078" t="s">
        <v>49000</v>
      </c>
      <c r="B95078" t="s">
        <v>49001</v>
      </c>
      <c r="C95078" t="s">
        <v>12</v>
      </c>
      <c r="D95078">
        <v>63</v>
      </c>
      <c r="E95078" t="s">
        <v>198973</v>
      </c>
      <c r="F95078" t="s">
        <v>13</v>
      </c>
      <c r="G95078">
        <v>1</v>
      </c>
      <c r="H95078" s="2">
        <v>300.08</v>
      </c>
      <c r="I95078" t="s">
        <v>6278</v>
      </c>
      <c r="J95078" s="1">
        <v>44894</v>
      </c>
      <c r="K95078" t="s">
        <v>4072</v>
      </c>
      <c r="L95078" s="2">
        <v>300.08</v>
      </c>
    </row>
    <row r="95079" spans="1:12" x14ac:dyDescent="0.3">
      <c r="A95079" t="s">
        <v>15236</v>
      </c>
      <c r="B95079" t="s">
        <v>15237</v>
      </c>
      <c r="C95079" t="s">
        <v>840</v>
      </c>
      <c r="D95079">
        <v>56</v>
      </c>
      <c r="E95079" t="s">
        <v>198971</v>
      </c>
      <c r="F95079" t="s">
        <v>13</v>
      </c>
      <c r="G95079">
        <v>4</v>
      </c>
      <c r="H95079" s="2">
        <v>1200.32</v>
      </c>
      <c r="I95079" t="s">
        <v>11067</v>
      </c>
      <c r="J95079" s="1">
        <v>44229</v>
      </c>
      <c r="K95079" t="s">
        <v>2480</v>
      </c>
      <c r="L95079" s="2">
        <v>4801.28</v>
      </c>
    </row>
    <row r="95080" spans="1:12" x14ac:dyDescent="0.3">
      <c r="A95080" t="s">
        <v>84729</v>
      </c>
      <c r="B95080" t="s">
        <v>84730</v>
      </c>
      <c r="C95080" t="s">
        <v>840</v>
      </c>
      <c r="D95080">
        <v>36</v>
      </c>
      <c r="E95080" t="s">
        <v>198972</v>
      </c>
      <c r="F95080" t="s">
        <v>69843</v>
      </c>
      <c r="G95080">
        <v>3</v>
      </c>
      <c r="H95080" s="2">
        <v>1800.51</v>
      </c>
      <c r="I95080" t="s">
        <v>11067</v>
      </c>
      <c r="J95080" s="1">
        <v>44743</v>
      </c>
      <c r="K95080" t="s">
        <v>15</v>
      </c>
      <c r="L95080" s="2">
        <v>5401.53</v>
      </c>
    </row>
    <row r="95081" spans="1:12" x14ac:dyDescent="0.3">
      <c r="A95081" t="s">
        <v>129041</v>
      </c>
      <c r="B95081" t="s">
        <v>129042</v>
      </c>
      <c r="C95081" t="s">
        <v>12</v>
      </c>
      <c r="D95081">
        <v>32</v>
      </c>
      <c r="E95081" t="s">
        <v>198972</v>
      </c>
      <c r="F95081" t="s">
        <v>70034</v>
      </c>
      <c r="G95081">
        <v>2</v>
      </c>
      <c r="H95081" s="2">
        <v>2100</v>
      </c>
      <c r="I95081" t="s">
        <v>6278</v>
      </c>
      <c r="J95081" s="1">
        <v>44474</v>
      </c>
      <c r="K95081" t="s">
        <v>1349</v>
      </c>
      <c r="L95081" s="2">
        <v>4200</v>
      </c>
    </row>
    <row r="95082" spans="1:12" x14ac:dyDescent="0.3">
      <c r="A95082" t="s">
        <v>46766</v>
      </c>
      <c r="B95082" t="s">
        <v>46767</v>
      </c>
      <c r="C95082" t="s">
        <v>12</v>
      </c>
      <c r="D95082">
        <v>30</v>
      </c>
      <c r="E95082" t="s">
        <v>198972</v>
      </c>
      <c r="F95082" t="s">
        <v>13</v>
      </c>
      <c r="G95082">
        <v>1</v>
      </c>
      <c r="H95082" s="2">
        <v>300.08</v>
      </c>
      <c r="I95082" t="s">
        <v>14</v>
      </c>
      <c r="J95082" s="1">
        <v>44638</v>
      </c>
      <c r="K95082" t="s">
        <v>5688</v>
      </c>
      <c r="L95082" s="2">
        <v>300.08</v>
      </c>
    </row>
    <row r="95083" spans="1:12" x14ac:dyDescent="0.3">
      <c r="A95083" t="s">
        <v>161023</v>
      </c>
      <c r="B95083" t="s">
        <v>161024</v>
      </c>
      <c r="C95083" t="s">
        <v>12</v>
      </c>
      <c r="D95083">
        <v>52</v>
      </c>
      <c r="E95083" t="s">
        <v>198971</v>
      </c>
      <c r="F95083" t="s">
        <v>69002</v>
      </c>
      <c r="G95083">
        <v>5</v>
      </c>
      <c r="H95083" s="2">
        <v>203.3</v>
      </c>
      <c r="I95083" t="s">
        <v>14</v>
      </c>
      <c r="J95083" s="1">
        <v>44467</v>
      </c>
      <c r="K95083" t="s">
        <v>3387</v>
      </c>
      <c r="L95083" s="2">
        <v>1016.5</v>
      </c>
    </row>
    <row r="95084" spans="1:12" x14ac:dyDescent="0.3">
      <c r="A95084" t="s">
        <v>11774</v>
      </c>
      <c r="B95084" t="s">
        <v>11775</v>
      </c>
      <c r="C95084" t="s">
        <v>840</v>
      </c>
      <c r="D95084">
        <v>41</v>
      </c>
      <c r="E95084" t="s">
        <v>198970</v>
      </c>
      <c r="F95084" t="s">
        <v>13</v>
      </c>
      <c r="G95084">
        <v>2</v>
      </c>
      <c r="H95084" s="2">
        <v>600.16</v>
      </c>
      <c r="I95084" t="s">
        <v>11067</v>
      </c>
      <c r="J95084" s="1">
        <v>44567</v>
      </c>
      <c r="K95084" t="s">
        <v>1349</v>
      </c>
      <c r="L95084" s="2">
        <v>1200.32</v>
      </c>
    </row>
    <row r="95085" spans="1:12" x14ac:dyDescent="0.3">
      <c r="A95085" t="s">
        <v>108831</v>
      </c>
      <c r="B95085" t="s">
        <v>108832</v>
      </c>
      <c r="C95085" t="s">
        <v>12</v>
      </c>
      <c r="D95085">
        <v>37</v>
      </c>
      <c r="E95085" t="s">
        <v>198972</v>
      </c>
      <c r="F95085" t="s">
        <v>69327</v>
      </c>
      <c r="G95085">
        <v>2</v>
      </c>
      <c r="H95085" s="2">
        <v>10.46</v>
      </c>
      <c r="I95085" t="s">
        <v>6278</v>
      </c>
      <c r="J95085" s="1">
        <v>44931</v>
      </c>
      <c r="K95085" t="s">
        <v>5048</v>
      </c>
      <c r="L95085" s="2">
        <v>20.92</v>
      </c>
    </row>
    <row r="95086" spans="1:12" x14ac:dyDescent="0.3">
      <c r="A95086" t="s">
        <v>106745</v>
      </c>
      <c r="B95086" t="s">
        <v>106746</v>
      </c>
      <c r="C95086" t="s">
        <v>840</v>
      </c>
      <c r="D95086">
        <v>43</v>
      </c>
      <c r="E95086" t="s">
        <v>198970</v>
      </c>
      <c r="F95086" t="s">
        <v>70039</v>
      </c>
      <c r="G95086">
        <v>1</v>
      </c>
      <c r="H95086" s="2">
        <v>11.73</v>
      </c>
      <c r="I95086" t="s">
        <v>6278</v>
      </c>
      <c r="J95086" s="1">
        <v>44408</v>
      </c>
      <c r="K95086" t="s">
        <v>5048</v>
      </c>
      <c r="L95086" s="2">
        <v>11.73</v>
      </c>
    </row>
    <row r="95087" spans="1:12" x14ac:dyDescent="0.3">
      <c r="A95087" t="s">
        <v>51344</v>
      </c>
      <c r="B95087" t="s">
        <v>51345</v>
      </c>
      <c r="C95087" t="s">
        <v>12</v>
      </c>
      <c r="D95087">
        <v>19</v>
      </c>
      <c r="E95087" t="s">
        <v>198969</v>
      </c>
      <c r="F95087" t="s">
        <v>13</v>
      </c>
      <c r="G95087">
        <v>1</v>
      </c>
      <c r="H95087" s="2">
        <v>300.08</v>
      </c>
      <c r="I95087" t="s">
        <v>6278</v>
      </c>
      <c r="J95087" s="1">
        <v>44983</v>
      </c>
      <c r="K95087" t="s">
        <v>1349</v>
      </c>
      <c r="L95087" s="2">
        <v>300.08</v>
      </c>
    </row>
    <row r="95088" spans="1:12" x14ac:dyDescent="0.3">
      <c r="A95088" t="s">
        <v>84071</v>
      </c>
      <c r="B95088" t="s">
        <v>84072</v>
      </c>
      <c r="C95088" t="s">
        <v>12</v>
      </c>
      <c r="D95088">
        <v>34</v>
      </c>
      <c r="E95088" t="s">
        <v>198972</v>
      </c>
      <c r="F95088" t="s">
        <v>69002</v>
      </c>
      <c r="G95088">
        <v>5</v>
      </c>
      <c r="H95088" s="2">
        <v>203.3</v>
      </c>
      <c r="I95088" t="s">
        <v>11067</v>
      </c>
      <c r="J95088" s="1">
        <v>44424</v>
      </c>
      <c r="K95088" t="s">
        <v>2480</v>
      </c>
      <c r="L95088" s="2">
        <v>1016.5</v>
      </c>
    </row>
    <row r="95089" spans="1:12" x14ac:dyDescent="0.3">
      <c r="A95089" t="s">
        <v>39126</v>
      </c>
      <c r="B95089" t="s">
        <v>39127</v>
      </c>
      <c r="C95089" t="s">
        <v>840</v>
      </c>
      <c r="D95089">
        <v>33</v>
      </c>
      <c r="E95089" t="s">
        <v>198972</v>
      </c>
      <c r="F95089" t="s">
        <v>13</v>
      </c>
      <c r="G95089">
        <v>5</v>
      </c>
      <c r="H95089" s="2">
        <v>1500.4</v>
      </c>
      <c r="I95089" t="s">
        <v>14</v>
      </c>
      <c r="J95089" s="1">
        <v>44383</v>
      </c>
      <c r="K95089" t="s">
        <v>1349</v>
      </c>
      <c r="L95089" s="2">
        <v>7502</v>
      </c>
    </row>
    <row r="95090" spans="1:12" x14ac:dyDescent="0.3">
      <c r="A95090" t="s">
        <v>88619</v>
      </c>
      <c r="B95090" t="s">
        <v>88620</v>
      </c>
      <c r="C95090" t="s">
        <v>840</v>
      </c>
      <c r="D95090">
        <v>48</v>
      </c>
      <c r="E95090" t="s">
        <v>198970</v>
      </c>
      <c r="F95090" t="s">
        <v>69002</v>
      </c>
      <c r="G95090">
        <v>5</v>
      </c>
      <c r="H95090" s="2">
        <v>203.3</v>
      </c>
      <c r="I95090" t="s">
        <v>11067</v>
      </c>
      <c r="J95090" s="1">
        <v>44580</v>
      </c>
      <c r="K95090" t="s">
        <v>15</v>
      </c>
      <c r="L95090" s="2">
        <v>1016.5</v>
      </c>
    </row>
    <row r="95091" spans="1:12" x14ac:dyDescent="0.3">
      <c r="A95091" t="s">
        <v>48012</v>
      </c>
      <c r="B95091" t="s">
        <v>48013</v>
      </c>
      <c r="C95091" t="s">
        <v>12</v>
      </c>
      <c r="D95091">
        <v>51</v>
      </c>
      <c r="E95091" t="s">
        <v>198971</v>
      </c>
      <c r="F95091" t="s">
        <v>13</v>
      </c>
      <c r="G95091">
        <v>1</v>
      </c>
      <c r="H95091" s="2">
        <v>300.08</v>
      </c>
      <c r="I95091" t="s">
        <v>6278</v>
      </c>
      <c r="J95091" s="1">
        <v>44898</v>
      </c>
      <c r="K95091" t="s">
        <v>5371</v>
      </c>
      <c r="L95091" s="2">
        <v>300.08</v>
      </c>
    </row>
    <row r="95092" spans="1:12" x14ac:dyDescent="0.3">
      <c r="A95092" t="s">
        <v>140299</v>
      </c>
      <c r="B95092" t="s">
        <v>140300</v>
      </c>
      <c r="C95092" t="s">
        <v>12</v>
      </c>
      <c r="D95092">
        <v>46</v>
      </c>
      <c r="E95092" t="s">
        <v>198970</v>
      </c>
      <c r="F95092" t="s">
        <v>69327</v>
      </c>
      <c r="G95092">
        <v>2</v>
      </c>
      <c r="H95092" s="2">
        <v>10.46</v>
      </c>
      <c r="I95092" t="s">
        <v>6278</v>
      </c>
      <c r="J95092" s="1">
        <v>44363</v>
      </c>
      <c r="K95092" t="s">
        <v>15</v>
      </c>
      <c r="L95092" s="2">
        <v>20.92</v>
      </c>
    </row>
    <row r="95093" spans="1:12" x14ac:dyDescent="0.3">
      <c r="A95093" t="s">
        <v>154669</v>
      </c>
      <c r="B95093" t="s">
        <v>154670</v>
      </c>
      <c r="C95093" t="s">
        <v>12</v>
      </c>
      <c r="D95093">
        <v>22</v>
      </c>
      <c r="E95093" t="s">
        <v>198969</v>
      </c>
      <c r="F95093" t="s">
        <v>69002</v>
      </c>
      <c r="G95093">
        <v>5</v>
      </c>
      <c r="H95093" s="2">
        <v>203.3</v>
      </c>
      <c r="I95093" t="s">
        <v>14</v>
      </c>
      <c r="J95093" s="1">
        <v>44939</v>
      </c>
      <c r="K95093" t="s">
        <v>4072</v>
      </c>
      <c r="L95093" s="2">
        <v>1016.5</v>
      </c>
    </row>
    <row r="95094" spans="1:12" x14ac:dyDescent="0.3">
      <c r="A95094" t="s">
        <v>197955</v>
      </c>
      <c r="B95094" t="s">
        <v>197956</v>
      </c>
      <c r="C95094" t="s">
        <v>840</v>
      </c>
      <c r="D95094">
        <v>35</v>
      </c>
      <c r="E95094" t="s">
        <v>198972</v>
      </c>
      <c r="F95094" t="s">
        <v>69002</v>
      </c>
      <c r="G95094">
        <v>4</v>
      </c>
      <c r="H95094" s="2">
        <v>162.63999999999999</v>
      </c>
      <c r="I95094" t="s">
        <v>14</v>
      </c>
      <c r="J95094" s="1">
        <v>44504</v>
      </c>
      <c r="K95094" t="s">
        <v>1349</v>
      </c>
      <c r="L95094" s="2">
        <v>650.55999999999995</v>
      </c>
    </row>
    <row r="95095" spans="1:12" x14ac:dyDescent="0.3">
      <c r="A95095" t="s">
        <v>176463</v>
      </c>
      <c r="B95095" t="s">
        <v>176464</v>
      </c>
      <c r="C95095" t="s">
        <v>12</v>
      </c>
      <c r="D95095">
        <v>41</v>
      </c>
      <c r="E95095" t="s">
        <v>198970</v>
      </c>
      <c r="F95095" t="s">
        <v>70039</v>
      </c>
      <c r="G95095">
        <v>3</v>
      </c>
      <c r="H95095" s="2">
        <v>35.19</v>
      </c>
      <c r="I95095" t="s">
        <v>14</v>
      </c>
      <c r="J95095" s="1">
        <v>44479</v>
      </c>
      <c r="K95095" t="s">
        <v>15</v>
      </c>
      <c r="L95095" s="2">
        <v>105.57</v>
      </c>
    </row>
    <row r="95096" spans="1:12" x14ac:dyDescent="0.3">
      <c r="A95096" t="s">
        <v>156321</v>
      </c>
      <c r="B95096" t="s">
        <v>156322</v>
      </c>
      <c r="C95096" t="s">
        <v>12</v>
      </c>
      <c r="D95096">
        <v>50</v>
      </c>
      <c r="E95096" t="s">
        <v>198971</v>
      </c>
      <c r="F95096" t="s">
        <v>69327</v>
      </c>
      <c r="G95096">
        <v>4</v>
      </c>
      <c r="H95096" s="2">
        <v>20.92</v>
      </c>
      <c r="I95096" t="s">
        <v>14</v>
      </c>
      <c r="J95096" s="1">
        <v>44485</v>
      </c>
      <c r="K95096" t="s">
        <v>3387</v>
      </c>
      <c r="L95096" s="2">
        <v>83.68</v>
      </c>
    </row>
    <row r="95097" spans="1:12" x14ac:dyDescent="0.3">
      <c r="A95097" t="s">
        <v>183505</v>
      </c>
      <c r="B95097" t="s">
        <v>183506</v>
      </c>
      <c r="C95097" t="s">
        <v>840</v>
      </c>
      <c r="D95097">
        <v>64</v>
      </c>
      <c r="E95097" t="s">
        <v>198973</v>
      </c>
      <c r="F95097" t="s">
        <v>69327</v>
      </c>
      <c r="G95097">
        <v>5</v>
      </c>
      <c r="H95097" s="2">
        <v>26.15</v>
      </c>
      <c r="I95097" t="s">
        <v>14</v>
      </c>
      <c r="J95097" s="1">
        <v>44725</v>
      </c>
      <c r="K95097" t="s">
        <v>15</v>
      </c>
      <c r="L95097" s="2">
        <v>130.75</v>
      </c>
    </row>
    <row r="95098" spans="1:12" x14ac:dyDescent="0.3">
      <c r="A95098" t="s">
        <v>50756</v>
      </c>
      <c r="B95098" t="s">
        <v>50757</v>
      </c>
      <c r="C95098" t="s">
        <v>840</v>
      </c>
      <c r="D95098">
        <v>28</v>
      </c>
      <c r="E95098" t="s">
        <v>198969</v>
      </c>
      <c r="F95098" t="s">
        <v>13</v>
      </c>
      <c r="G95098">
        <v>1</v>
      </c>
      <c r="H95098" s="2">
        <v>300.08</v>
      </c>
      <c r="I95098" t="s">
        <v>6278</v>
      </c>
      <c r="J95098" s="1">
        <v>44438</v>
      </c>
      <c r="K95098" t="s">
        <v>1349</v>
      </c>
      <c r="L95098" s="2">
        <v>300.08</v>
      </c>
    </row>
    <row r="95099" spans="1:12" x14ac:dyDescent="0.3">
      <c r="A95099" t="s">
        <v>190563</v>
      </c>
      <c r="B95099" t="s">
        <v>190564</v>
      </c>
      <c r="C95099" t="s">
        <v>12</v>
      </c>
      <c r="D95099">
        <v>60</v>
      </c>
      <c r="E95099" t="s">
        <v>198973</v>
      </c>
      <c r="F95099" t="s">
        <v>69843</v>
      </c>
      <c r="G95099">
        <v>1</v>
      </c>
      <c r="H95099" s="2">
        <v>600.16999999999996</v>
      </c>
      <c r="I95099" t="s">
        <v>14</v>
      </c>
      <c r="J95099" s="1">
        <v>44467</v>
      </c>
      <c r="K95099" t="s">
        <v>1349</v>
      </c>
      <c r="L95099" s="2">
        <v>600.16999999999996</v>
      </c>
    </row>
    <row r="95100" spans="1:12" x14ac:dyDescent="0.3">
      <c r="A95100" t="s">
        <v>42026</v>
      </c>
      <c r="B95100" t="s">
        <v>42027</v>
      </c>
      <c r="C95100" t="s">
        <v>12</v>
      </c>
      <c r="D95100">
        <v>27</v>
      </c>
      <c r="E95100" t="s">
        <v>198969</v>
      </c>
      <c r="F95100" t="s">
        <v>13</v>
      </c>
      <c r="G95100">
        <v>1</v>
      </c>
      <c r="H95100" s="2">
        <v>300.08</v>
      </c>
      <c r="I95100" t="s">
        <v>14</v>
      </c>
      <c r="J95100" s="1">
        <v>44591</v>
      </c>
      <c r="K95100" t="s">
        <v>1349</v>
      </c>
      <c r="L95100" s="2">
        <v>300.08</v>
      </c>
    </row>
    <row r="95101" spans="1:12" x14ac:dyDescent="0.3">
      <c r="A95101" t="s">
        <v>106677</v>
      </c>
      <c r="B95101" t="s">
        <v>106678</v>
      </c>
      <c r="C95101" t="s">
        <v>12</v>
      </c>
      <c r="D95101">
        <v>59</v>
      </c>
      <c r="E95101" t="s">
        <v>198971</v>
      </c>
      <c r="F95101" t="s">
        <v>70039</v>
      </c>
      <c r="G95101">
        <v>3</v>
      </c>
      <c r="H95101" s="2">
        <v>35.19</v>
      </c>
      <c r="I95101" t="s">
        <v>6278</v>
      </c>
      <c r="J95101" s="1">
        <v>44405</v>
      </c>
      <c r="K95101" t="s">
        <v>5048</v>
      </c>
      <c r="L95101" s="2">
        <v>105.57</v>
      </c>
    </row>
    <row r="95102" spans="1:12" x14ac:dyDescent="0.3">
      <c r="A95102" t="s">
        <v>93655</v>
      </c>
      <c r="B95102" t="s">
        <v>93656</v>
      </c>
      <c r="C95102" t="s">
        <v>840</v>
      </c>
      <c r="D95102">
        <v>62</v>
      </c>
      <c r="E95102" t="s">
        <v>198973</v>
      </c>
      <c r="F95102" t="s">
        <v>69628</v>
      </c>
      <c r="G95102">
        <v>5</v>
      </c>
      <c r="H95102" s="2">
        <v>179.2</v>
      </c>
      <c r="I95102" t="s">
        <v>11067</v>
      </c>
      <c r="J95102" s="1">
        <v>44764</v>
      </c>
      <c r="K95102" t="s">
        <v>1349</v>
      </c>
      <c r="L95102" s="2">
        <v>896</v>
      </c>
    </row>
    <row r="95103" spans="1:12" x14ac:dyDescent="0.3">
      <c r="A95103" t="s">
        <v>115457</v>
      </c>
      <c r="B95103" t="s">
        <v>115458</v>
      </c>
      <c r="C95103" t="s">
        <v>840</v>
      </c>
      <c r="D95103">
        <v>47</v>
      </c>
      <c r="E95103" t="s">
        <v>198970</v>
      </c>
      <c r="F95103" t="s">
        <v>70042</v>
      </c>
      <c r="G95103">
        <v>2</v>
      </c>
      <c r="H95103" s="2">
        <v>30.3</v>
      </c>
      <c r="I95103" t="s">
        <v>6278</v>
      </c>
      <c r="J95103" s="1">
        <v>44197</v>
      </c>
      <c r="K95103" t="s">
        <v>5995</v>
      </c>
      <c r="L95103" s="2">
        <v>60.6</v>
      </c>
    </row>
    <row r="95104" spans="1:12" x14ac:dyDescent="0.3">
      <c r="A95104" t="s">
        <v>29994</v>
      </c>
      <c r="B95104" t="s">
        <v>29995</v>
      </c>
      <c r="C95104" t="s">
        <v>840</v>
      </c>
      <c r="D95104">
        <v>47</v>
      </c>
      <c r="E95104" t="s">
        <v>198970</v>
      </c>
      <c r="F95104" t="s">
        <v>13</v>
      </c>
      <c r="G95104">
        <v>5</v>
      </c>
      <c r="H95104" s="2">
        <v>1500.4</v>
      </c>
      <c r="I95104" t="s">
        <v>6278</v>
      </c>
      <c r="J95104" s="1">
        <v>44919</v>
      </c>
      <c r="K95104" t="s">
        <v>2480</v>
      </c>
      <c r="L95104" s="2">
        <v>7502</v>
      </c>
    </row>
    <row r="95105" spans="1:12" x14ac:dyDescent="0.3">
      <c r="A95105" t="s">
        <v>187503</v>
      </c>
      <c r="B95105" t="s">
        <v>187504</v>
      </c>
      <c r="C95105" t="s">
        <v>12</v>
      </c>
      <c r="D95105">
        <v>28</v>
      </c>
      <c r="E95105" t="s">
        <v>198969</v>
      </c>
      <c r="F95105" t="s">
        <v>69327</v>
      </c>
      <c r="G95105">
        <v>3</v>
      </c>
      <c r="H95105" s="2">
        <v>15.69</v>
      </c>
      <c r="I95105" t="s">
        <v>14</v>
      </c>
      <c r="J95105" s="1">
        <v>44775</v>
      </c>
      <c r="K95105" t="s">
        <v>1349</v>
      </c>
      <c r="L95105" s="2">
        <v>47.07</v>
      </c>
    </row>
    <row r="95106" spans="1:12" x14ac:dyDescent="0.3">
      <c r="A95106" t="s">
        <v>23116</v>
      </c>
      <c r="B95106" t="s">
        <v>23117</v>
      </c>
      <c r="C95106" t="s">
        <v>12</v>
      </c>
      <c r="D95106">
        <v>21</v>
      </c>
      <c r="E95106" t="s">
        <v>198969</v>
      </c>
      <c r="F95106" t="s">
        <v>13</v>
      </c>
      <c r="G95106">
        <v>4</v>
      </c>
      <c r="H95106" s="2">
        <v>1200.32</v>
      </c>
      <c r="I95106" t="s">
        <v>14</v>
      </c>
      <c r="J95106" s="1">
        <v>44263</v>
      </c>
      <c r="K95106" t="s">
        <v>3387</v>
      </c>
      <c r="L95106" s="2">
        <v>4801.28</v>
      </c>
    </row>
    <row r="95107" spans="1:12" x14ac:dyDescent="0.3">
      <c r="A95107" t="s">
        <v>188363</v>
      </c>
      <c r="B95107" t="s">
        <v>188364</v>
      </c>
      <c r="C95107" t="s">
        <v>12</v>
      </c>
      <c r="D95107">
        <v>47</v>
      </c>
      <c r="E95107" t="s">
        <v>198970</v>
      </c>
      <c r="F95107" t="s">
        <v>69327</v>
      </c>
      <c r="G95107">
        <v>2</v>
      </c>
      <c r="H95107" s="2">
        <v>10.46</v>
      </c>
      <c r="I95107" t="s">
        <v>14</v>
      </c>
      <c r="J95107" s="1">
        <v>44204</v>
      </c>
      <c r="K95107" t="s">
        <v>1349</v>
      </c>
      <c r="L95107" s="2">
        <v>20.92</v>
      </c>
    </row>
    <row r="95108" spans="1:12" x14ac:dyDescent="0.3">
      <c r="A95108" t="s">
        <v>58288</v>
      </c>
      <c r="B95108" t="s">
        <v>58289</v>
      </c>
      <c r="C95108" t="s">
        <v>840</v>
      </c>
      <c r="D95108">
        <v>65</v>
      </c>
      <c r="E95108" t="s">
        <v>198973</v>
      </c>
      <c r="F95108" t="s">
        <v>13</v>
      </c>
      <c r="G95108">
        <v>3</v>
      </c>
      <c r="H95108" s="2">
        <v>900.24</v>
      </c>
      <c r="I95108" t="s">
        <v>6278</v>
      </c>
      <c r="J95108" s="1">
        <v>44312</v>
      </c>
      <c r="K95108" t="s">
        <v>4072</v>
      </c>
      <c r="L95108" s="2">
        <v>2700.72</v>
      </c>
    </row>
    <row r="95109" spans="1:12" x14ac:dyDescent="0.3">
      <c r="A95109" t="s">
        <v>18154</v>
      </c>
      <c r="B95109" t="s">
        <v>18155</v>
      </c>
      <c r="C95109" t="s">
        <v>12</v>
      </c>
      <c r="D95109">
        <v>46</v>
      </c>
      <c r="E95109" t="s">
        <v>198970</v>
      </c>
      <c r="F95109" t="s">
        <v>13</v>
      </c>
      <c r="G95109">
        <v>4</v>
      </c>
      <c r="H95109" s="2">
        <v>1200.32</v>
      </c>
      <c r="I95109" t="s">
        <v>6278</v>
      </c>
      <c r="J95109" s="1">
        <v>44198</v>
      </c>
      <c r="K95109" t="s">
        <v>4711</v>
      </c>
      <c r="L95109" s="2">
        <v>4801.28</v>
      </c>
    </row>
    <row r="95110" spans="1:12" x14ac:dyDescent="0.3">
      <c r="A95110" t="s">
        <v>76131</v>
      </c>
      <c r="B95110" t="s">
        <v>76132</v>
      </c>
      <c r="C95110" t="s">
        <v>840</v>
      </c>
      <c r="D95110">
        <v>37</v>
      </c>
      <c r="E95110" t="s">
        <v>198972</v>
      </c>
      <c r="F95110" t="s">
        <v>70034</v>
      </c>
      <c r="G95110">
        <v>2</v>
      </c>
      <c r="H95110" s="2">
        <v>2100</v>
      </c>
      <c r="I95110" t="s">
        <v>11067</v>
      </c>
      <c r="J95110" s="1">
        <v>44673</v>
      </c>
      <c r="K95110" t="s">
        <v>4072</v>
      </c>
      <c r="L95110" s="2">
        <v>4200</v>
      </c>
    </row>
    <row r="95111" spans="1:12" x14ac:dyDescent="0.3">
      <c r="A95111" t="s">
        <v>8169</v>
      </c>
      <c r="B95111" t="s">
        <v>8170</v>
      </c>
      <c r="C95111" t="s">
        <v>12</v>
      </c>
      <c r="D95111">
        <v>42</v>
      </c>
      <c r="E95111" t="s">
        <v>198970</v>
      </c>
      <c r="F95111" t="s">
        <v>13</v>
      </c>
      <c r="G95111">
        <v>2</v>
      </c>
      <c r="H95111" s="2">
        <v>600.16</v>
      </c>
      <c r="I95111" t="s">
        <v>6278</v>
      </c>
      <c r="J95111" s="1">
        <v>44750</v>
      </c>
      <c r="K95111" t="s">
        <v>3387</v>
      </c>
      <c r="L95111" s="2">
        <v>1200.32</v>
      </c>
    </row>
    <row r="95112" spans="1:12" x14ac:dyDescent="0.3">
      <c r="A95112" t="s">
        <v>196827</v>
      </c>
      <c r="B95112" t="s">
        <v>196828</v>
      </c>
      <c r="C95112" t="s">
        <v>840</v>
      </c>
      <c r="D95112">
        <v>60</v>
      </c>
      <c r="E95112" t="s">
        <v>198973</v>
      </c>
      <c r="F95112" t="s">
        <v>69002</v>
      </c>
      <c r="G95112">
        <v>1</v>
      </c>
      <c r="H95112" s="2">
        <v>40.659999999999997</v>
      </c>
      <c r="I95112" t="s">
        <v>14</v>
      </c>
      <c r="J95112" s="1">
        <v>44792</v>
      </c>
      <c r="K95112" t="s">
        <v>1349</v>
      </c>
      <c r="L95112" s="2">
        <v>40.659999999999997</v>
      </c>
    </row>
    <row r="95113" spans="1:12" x14ac:dyDescent="0.3">
      <c r="A95113" t="s">
        <v>77441</v>
      </c>
      <c r="B95113" t="s">
        <v>77442</v>
      </c>
      <c r="C95113" t="s">
        <v>840</v>
      </c>
      <c r="D95113">
        <v>69</v>
      </c>
      <c r="E95113" t="s">
        <v>198973</v>
      </c>
      <c r="F95113" t="s">
        <v>69327</v>
      </c>
      <c r="G95113">
        <v>2</v>
      </c>
      <c r="H95113" s="2">
        <v>10.46</v>
      </c>
      <c r="I95113" t="s">
        <v>11067</v>
      </c>
      <c r="J95113" s="1">
        <v>44918</v>
      </c>
      <c r="K95113" t="s">
        <v>4072</v>
      </c>
      <c r="L95113" s="2">
        <v>20.92</v>
      </c>
    </row>
    <row r="95114" spans="1:12" x14ac:dyDescent="0.3">
      <c r="A95114" t="s">
        <v>39806</v>
      </c>
      <c r="B95114" t="s">
        <v>39807</v>
      </c>
      <c r="C95114" t="s">
        <v>12</v>
      </c>
      <c r="D95114">
        <v>33</v>
      </c>
      <c r="E95114" t="s">
        <v>198972</v>
      </c>
      <c r="F95114" t="s">
        <v>13</v>
      </c>
      <c r="G95114">
        <v>5</v>
      </c>
      <c r="H95114" s="2">
        <v>1500.4</v>
      </c>
      <c r="I95114" t="s">
        <v>14</v>
      </c>
      <c r="J95114" s="1">
        <v>44537</v>
      </c>
      <c r="K95114" t="s">
        <v>1349</v>
      </c>
      <c r="L95114" s="2">
        <v>7502</v>
      </c>
    </row>
    <row r="95115" spans="1:12" x14ac:dyDescent="0.3">
      <c r="A95115" t="s">
        <v>101209</v>
      </c>
      <c r="B95115" t="s">
        <v>101210</v>
      </c>
      <c r="C95115" t="s">
        <v>12</v>
      </c>
      <c r="D95115">
        <v>56</v>
      </c>
      <c r="E95115" t="s">
        <v>198971</v>
      </c>
      <c r="F95115" t="s">
        <v>69843</v>
      </c>
      <c r="G95115">
        <v>5</v>
      </c>
      <c r="H95115" s="2">
        <v>3000.85</v>
      </c>
      <c r="I95115" t="s">
        <v>6278</v>
      </c>
      <c r="J95115" s="1">
        <v>44860</v>
      </c>
      <c r="K95115" t="s">
        <v>3387</v>
      </c>
      <c r="L95115" s="2">
        <v>15004.25</v>
      </c>
    </row>
    <row r="95116" spans="1:12" x14ac:dyDescent="0.3">
      <c r="A95116" t="s">
        <v>52886</v>
      </c>
      <c r="B95116" t="s">
        <v>52887</v>
      </c>
      <c r="C95116" t="s">
        <v>840</v>
      </c>
      <c r="D95116">
        <v>64</v>
      </c>
      <c r="E95116" t="s">
        <v>198973</v>
      </c>
      <c r="F95116" t="s">
        <v>13</v>
      </c>
      <c r="G95116">
        <v>1</v>
      </c>
      <c r="H95116" s="2">
        <v>300.08</v>
      </c>
      <c r="I95116" t="s">
        <v>11067</v>
      </c>
      <c r="J95116" s="1">
        <v>44852</v>
      </c>
      <c r="K95116" t="s">
        <v>1349</v>
      </c>
      <c r="L95116" s="2">
        <v>300.08</v>
      </c>
    </row>
    <row r="95117" spans="1:12" x14ac:dyDescent="0.3">
      <c r="A95117" t="s">
        <v>178609</v>
      </c>
      <c r="B95117" t="s">
        <v>178610</v>
      </c>
      <c r="C95117" t="s">
        <v>12</v>
      </c>
      <c r="D95117">
        <v>62</v>
      </c>
      <c r="E95117" t="s">
        <v>198973</v>
      </c>
      <c r="F95117" t="s">
        <v>69628</v>
      </c>
      <c r="G95117">
        <v>2</v>
      </c>
      <c r="H95117" s="2">
        <v>71.680000000000007</v>
      </c>
      <c r="I95117" t="s">
        <v>14</v>
      </c>
      <c r="J95117" s="1">
        <v>44992</v>
      </c>
      <c r="K95117" t="s">
        <v>15</v>
      </c>
      <c r="L95117" s="2">
        <v>143.36000000000001</v>
      </c>
    </row>
    <row r="95118" spans="1:12" x14ac:dyDescent="0.3">
      <c r="A95118" t="s">
        <v>3942</v>
      </c>
      <c r="B95118" t="s">
        <v>3943</v>
      </c>
      <c r="C95118" t="s">
        <v>12</v>
      </c>
      <c r="D95118">
        <v>18</v>
      </c>
      <c r="E95118" t="s">
        <v>198974</v>
      </c>
      <c r="F95118" t="s">
        <v>13</v>
      </c>
      <c r="G95118">
        <v>2</v>
      </c>
      <c r="H95118" s="2">
        <v>600.16</v>
      </c>
      <c r="I95118" t="s">
        <v>14</v>
      </c>
      <c r="J95118" s="1">
        <v>44473</v>
      </c>
      <c r="K95118" t="s">
        <v>3387</v>
      </c>
      <c r="L95118" s="2">
        <v>1200.32</v>
      </c>
    </row>
    <row r="95119" spans="1:12" x14ac:dyDescent="0.3">
      <c r="A95119" t="s">
        <v>64330</v>
      </c>
      <c r="B95119" t="s">
        <v>64331</v>
      </c>
      <c r="C95119" t="s">
        <v>12</v>
      </c>
      <c r="D95119">
        <v>52</v>
      </c>
      <c r="E95119" t="s">
        <v>198971</v>
      </c>
      <c r="F95119" t="s">
        <v>13</v>
      </c>
      <c r="G95119">
        <v>3</v>
      </c>
      <c r="H95119" s="2">
        <v>900.24</v>
      </c>
      <c r="I95119" t="s">
        <v>14</v>
      </c>
      <c r="J95119" s="1">
        <v>44325</v>
      </c>
      <c r="K95119" t="s">
        <v>3387</v>
      </c>
      <c r="L95119" s="2">
        <v>2700.72</v>
      </c>
    </row>
    <row r="95120" spans="1:12" x14ac:dyDescent="0.3">
      <c r="A95120" t="s">
        <v>151643</v>
      </c>
      <c r="B95120" t="s">
        <v>151644</v>
      </c>
      <c r="C95120" t="s">
        <v>12</v>
      </c>
      <c r="D95120">
        <v>39</v>
      </c>
      <c r="E95120" t="s">
        <v>198972</v>
      </c>
      <c r="F95120" t="s">
        <v>69843</v>
      </c>
      <c r="G95120">
        <v>4</v>
      </c>
      <c r="H95120" s="2">
        <v>2400.6799999999998</v>
      </c>
      <c r="I95120" t="s">
        <v>14</v>
      </c>
      <c r="J95120" s="1">
        <v>44627</v>
      </c>
      <c r="K95120" t="s">
        <v>4072</v>
      </c>
      <c r="L95120" s="2">
        <v>9602.7199999999993</v>
      </c>
    </row>
    <row r="95121" spans="1:12" x14ac:dyDescent="0.3">
      <c r="A95121" t="s">
        <v>178807</v>
      </c>
      <c r="B95121" t="s">
        <v>178808</v>
      </c>
      <c r="C95121" t="s">
        <v>12</v>
      </c>
      <c r="D95121">
        <v>21</v>
      </c>
      <c r="E95121" t="s">
        <v>198969</v>
      </c>
      <c r="F95121" t="s">
        <v>69628</v>
      </c>
      <c r="G95121">
        <v>1</v>
      </c>
      <c r="H95121" s="2">
        <v>35.840000000000003</v>
      </c>
      <c r="I95121" t="s">
        <v>14</v>
      </c>
      <c r="J95121" s="1">
        <v>44452</v>
      </c>
      <c r="K95121" t="s">
        <v>15</v>
      </c>
      <c r="L95121" s="2">
        <v>35.840000000000003</v>
      </c>
    </row>
    <row r="95122" spans="1:12" x14ac:dyDescent="0.3">
      <c r="A95122" t="s">
        <v>43336</v>
      </c>
      <c r="B95122" t="s">
        <v>43337</v>
      </c>
      <c r="C95122" t="s">
        <v>12</v>
      </c>
      <c r="D95122">
        <v>46</v>
      </c>
      <c r="E95122" t="s">
        <v>198970</v>
      </c>
      <c r="F95122" t="s">
        <v>13</v>
      </c>
      <c r="G95122">
        <v>1</v>
      </c>
      <c r="H95122" s="2">
        <v>300.08</v>
      </c>
      <c r="I95122" t="s">
        <v>14</v>
      </c>
      <c r="J95122" s="1">
        <v>44625</v>
      </c>
      <c r="K95122" t="s">
        <v>15</v>
      </c>
      <c r="L95122" s="2">
        <v>300.08</v>
      </c>
    </row>
    <row r="95123" spans="1:12" x14ac:dyDescent="0.3">
      <c r="A95123" t="s">
        <v>164725</v>
      </c>
      <c r="B95123" t="s">
        <v>164726</v>
      </c>
      <c r="C95123" t="s">
        <v>12</v>
      </c>
      <c r="D95123">
        <v>31</v>
      </c>
      <c r="E95123" t="s">
        <v>198972</v>
      </c>
      <c r="F95123" t="s">
        <v>70034</v>
      </c>
      <c r="G95123">
        <v>5</v>
      </c>
      <c r="H95123" s="2">
        <v>5250</v>
      </c>
      <c r="I95123" t="s">
        <v>14</v>
      </c>
      <c r="J95123" s="1">
        <v>44620</v>
      </c>
      <c r="K95123" t="s">
        <v>5371</v>
      </c>
      <c r="L95123" s="2">
        <v>26250</v>
      </c>
    </row>
    <row r="95124" spans="1:12" x14ac:dyDescent="0.3">
      <c r="A95124" t="s">
        <v>62102</v>
      </c>
      <c r="B95124" t="s">
        <v>62103</v>
      </c>
      <c r="C95124" t="s">
        <v>840</v>
      </c>
      <c r="D95124">
        <v>66</v>
      </c>
      <c r="E95124" t="s">
        <v>198973</v>
      </c>
      <c r="F95124" t="s">
        <v>13</v>
      </c>
      <c r="G95124">
        <v>3</v>
      </c>
      <c r="H95124" s="2">
        <v>900.24</v>
      </c>
      <c r="I95124" t="s">
        <v>6278</v>
      </c>
      <c r="J95124" s="1">
        <v>44590</v>
      </c>
      <c r="K95124" t="s">
        <v>1349</v>
      </c>
      <c r="L95124" s="2">
        <v>2700.72</v>
      </c>
    </row>
    <row r="95125" spans="1:12" x14ac:dyDescent="0.3">
      <c r="A95125" t="s">
        <v>185959</v>
      </c>
      <c r="B95125" t="s">
        <v>185960</v>
      </c>
      <c r="C95125" t="s">
        <v>12</v>
      </c>
      <c r="D95125">
        <v>57</v>
      </c>
      <c r="E95125" t="s">
        <v>198971</v>
      </c>
      <c r="F95125" t="s">
        <v>69002</v>
      </c>
      <c r="G95125">
        <v>1</v>
      </c>
      <c r="H95125" s="2">
        <v>40.659999999999997</v>
      </c>
      <c r="I95125" t="s">
        <v>14</v>
      </c>
      <c r="J95125" s="1">
        <v>44449</v>
      </c>
      <c r="K95125" t="s">
        <v>15</v>
      </c>
      <c r="L95125" s="2">
        <v>40.659999999999997</v>
      </c>
    </row>
    <row r="95126" spans="1:12" x14ac:dyDescent="0.3">
      <c r="A95126" t="s">
        <v>62152</v>
      </c>
      <c r="B95126" t="s">
        <v>62153</v>
      </c>
      <c r="C95126" t="s">
        <v>840</v>
      </c>
      <c r="D95126">
        <v>32</v>
      </c>
      <c r="E95126" t="s">
        <v>198972</v>
      </c>
      <c r="F95126" t="s">
        <v>13</v>
      </c>
      <c r="G95126">
        <v>3</v>
      </c>
      <c r="H95126" s="2">
        <v>900.24</v>
      </c>
      <c r="I95126" t="s">
        <v>6278</v>
      </c>
      <c r="J95126" s="1">
        <v>44251</v>
      </c>
      <c r="K95126" t="s">
        <v>1349</v>
      </c>
      <c r="L95126" s="2">
        <v>2700.72</v>
      </c>
    </row>
    <row r="95127" spans="1:12" x14ac:dyDescent="0.3">
      <c r="A95127" t="s">
        <v>190069</v>
      </c>
      <c r="B95127" t="s">
        <v>190070</v>
      </c>
      <c r="C95127" t="s">
        <v>12</v>
      </c>
      <c r="D95127">
        <v>52</v>
      </c>
      <c r="E95127" t="s">
        <v>198971</v>
      </c>
      <c r="F95127" t="s">
        <v>69843</v>
      </c>
      <c r="G95127">
        <v>3</v>
      </c>
      <c r="H95127" s="2">
        <v>1800.51</v>
      </c>
      <c r="I95127" t="s">
        <v>14</v>
      </c>
      <c r="J95127" s="1">
        <v>44702</v>
      </c>
      <c r="K95127" t="s">
        <v>1349</v>
      </c>
      <c r="L95127" s="2">
        <v>5401.53</v>
      </c>
    </row>
    <row r="95128" spans="1:12" x14ac:dyDescent="0.3">
      <c r="A95128" t="s">
        <v>135345</v>
      </c>
      <c r="B95128" t="s">
        <v>135346</v>
      </c>
      <c r="C95128" t="s">
        <v>840</v>
      </c>
      <c r="D95128">
        <v>28</v>
      </c>
      <c r="E95128" t="s">
        <v>198969</v>
      </c>
      <c r="F95128" t="s">
        <v>69843</v>
      </c>
      <c r="G95128">
        <v>3</v>
      </c>
      <c r="H95128" s="2">
        <v>1800.51</v>
      </c>
      <c r="I95128" t="s">
        <v>6278</v>
      </c>
      <c r="J95128" s="1">
        <v>44753</v>
      </c>
      <c r="K95128" t="s">
        <v>15</v>
      </c>
      <c r="L95128" s="2">
        <v>5401.53</v>
      </c>
    </row>
    <row r="95129" spans="1:12" x14ac:dyDescent="0.3">
      <c r="A95129" t="s">
        <v>1169</v>
      </c>
      <c r="B95129" t="s">
        <v>1170</v>
      </c>
      <c r="C95129" t="s">
        <v>840</v>
      </c>
      <c r="D95129">
        <v>38</v>
      </c>
      <c r="E95129" t="s">
        <v>198972</v>
      </c>
      <c r="F95129" t="s">
        <v>13</v>
      </c>
      <c r="G95129">
        <v>2</v>
      </c>
      <c r="H95129" s="2">
        <v>600.16</v>
      </c>
      <c r="I95129" t="s">
        <v>14</v>
      </c>
      <c r="J95129" s="1">
        <v>44974</v>
      </c>
      <c r="K95129" t="s">
        <v>15</v>
      </c>
      <c r="L95129" s="2">
        <v>1200.32</v>
      </c>
    </row>
    <row r="95130" spans="1:12" x14ac:dyDescent="0.3">
      <c r="A95130" t="s">
        <v>15738</v>
      </c>
      <c r="B95130" t="s">
        <v>15739</v>
      </c>
      <c r="C95130" t="s">
        <v>840</v>
      </c>
      <c r="D95130">
        <v>41</v>
      </c>
      <c r="E95130" t="s">
        <v>198970</v>
      </c>
      <c r="F95130" t="s">
        <v>13</v>
      </c>
      <c r="G95130">
        <v>4</v>
      </c>
      <c r="H95130" s="2">
        <v>1200.32</v>
      </c>
      <c r="I95130" t="s">
        <v>11067</v>
      </c>
      <c r="J95130" s="1">
        <v>44206</v>
      </c>
      <c r="K95130" t="s">
        <v>15</v>
      </c>
      <c r="L95130" s="2">
        <v>4801.28</v>
      </c>
    </row>
    <row r="95131" spans="1:12" x14ac:dyDescent="0.3">
      <c r="A95131" t="s">
        <v>66296</v>
      </c>
      <c r="B95131" t="s">
        <v>66297</v>
      </c>
      <c r="C95131" t="s">
        <v>840</v>
      </c>
      <c r="D95131">
        <v>18</v>
      </c>
      <c r="E95131" t="s">
        <v>198974</v>
      </c>
      <c r="F95131" t="s">
        <v>13</v>
      </c>
      <c r="G95131">
        <v>3</v>
      </c>
      <c r="H95131" s="2">
        <v>900.24</v>
      </c>
      <c r="I95131" t="s">
        <v>14</v>
      </c>
      <c r="J95131" s="1">
        <v>44312</v>
      </c>
      <c r="K95131" t="s">
        <v>5995</v>
      </c>
      <c r="L95131" s="2">
        <v>2700.72</v>
      </c>
    </row>
    <row r="95132" spans="1:12" x14ac:dyDescent="0.3">
      <c r="A95132" t="s">
        <v>83051</v>
      </c>
      <c r="B95132" t="s">
        <v>83052</v>
      </c>
      <c r="C95132" t="s">
        <v>840</v>
      </c>
      <c r="D95132">
        <v>53</v>
      </c>
      <c r="E95132" t="s">
        <v>198971</v>
      </c>
      <c r="F95132" t="s">
        <v>69327</v>
      </c>
      <c r="G95132">
        <v>2</v>
      </c>
      <c r="H95132" s="2">
        <v>10.46</v>
      </c>
      <c r="I95132" t="s">
        <v>11067</v>
      </c>
      <c r="J95132" s="1">
        <v>44651</v>
      </c>
      <c r="K95132" t="s">
        <v>2480</v>
      </c>
      <c r="L95132" s="2">
        <v>20.92</v>
      </c>
    </row>
    <row r="95133" spans="1:12" x14ac:dyDescent="0.3">
      <c r="A95133" t="s">
        <v>155589</v>
      </c>
      <c r="B95133" t="s">
        <v>155590</v>
      </c>
      <c r="C95133" t="s">
        <v>12</v>
      </c>
      <c r="D95133">
        <v>34</v>
      </c>
      <c r="E95133" t="s">
        <v>198972</v>
      </c>
      <c r="F95133" t="s">
        <v>69327</v>
      </c>
      <c r="G95133">
        <v>5</v>
      </c>
      <c r="H95133" s="2">
        <v>26.15</v>
      </c>
      <c r="I95133" t="s">
        <v>14</v>
      </c>
      <c r="J95133" s="1">
        <v>44333</v>
      </c>
      <c r="K95133" t="s">
        <v>3387</v>
      </c>
      <c r="L95133" s="2">
        <v>130.75</v>
      </c>
    </row>
    <row r="95134" spans="1:12" x14ac:dyDescent="0.3">
      <c r="A95134" t="s">
        <v>131039</v>
      </c>
      <c r="B95134" t="s">
        <v>131040</v>
      </c>
      <c r="C95134" t="s">
        <v>12</v>
      </c>
      <c r="D95134">
        <v>56</v>
      </c>
      <c r="E95134" t="s">
        <v>198971</v>
      </c>
      <c r="F95134" t="s">
        <v>69002</v>
      </c>
      <c r="G95134">
        <v>5</v>
      </c>
      <c r="H95134" s="2">
        <v>203.3</v>
      </c>
      <c r="I95134" t="s">
        <v>6278</v>
      </c>
      <c r="J95134" s="1">
        <v>44852</v>
      </c>
      <c r="K95134" t="s">
        <v>1349</v>
      </c>
      <c r="L95134" s="2">
        <v>1016.5</v>
      </c>
    </row>
    <row r="95135" spans="1:12" x14ac:dyDescent="0.3">
      <c r="A95135" t="s">
        <v>71555</v>
      </c>
      <c r="B95135" t="s">
        <v>71556</v>
      </c>
      <c r="C95135" t="s">
        <v>12</v>
      </c>
      <c r="D95135">
        <v>35</v>
      </c>
      <c r="E95135" t="s">
        <v>198972</v>
      </c>
      <c r="F95135" t="s">
        <v>69002</v>
      </c>
      <c r="G95135">
        <v>5</v>
      </c>
      <c r="H95135" s="2">
        <v>203.3</v>
      </c>
      <c r="I95135" t="s">
        <v>11067</v>
      </c>
      <c r="J95135" s="1">
        <v>44483</v>
      </c>
      <c r="K95135" t="s">
        <v>5995</v>
      </c>
      <c r="L95135" s="2">
        <v>1016.5</v>
      </c>
    </row>
    <row r="95136" spans="1:12" x14ac:dyDescent="0.3">
      <c r="A95136" t="s">
        <v>152257</v>
      </c>
      <c r="B95136" t="s">
        <v>152258</v>
      </c>
      <c r="C95136" t="s">
        <v>840</v>
      </c>
      <c r="D95136">
        <v>64</v>
      </c>
      <c r="E95136" t="s">
        <v>198973</v>
      </c>
      <c r="F95136" t="s">
        <v>69628</v>
      </c>
      <c r="G95136">
        <v>1</v>
      </c>
      <c r="H95136" s="2">
        <v>35.840000000000003</v>
      </c>
      <c r="I95136" t="s">
        <v>14</v>
      </c>
      <c r="J95136" s="1">
        <v>44819</v>
      </c>
      <c r="K95136" t="s">
        <v>4072</v>
      </c>
      <c r="L95136" s="2">
        <v>35.840000000000003</v>
      </c>
    </row>
    <row r="95137" spans="1:12" x14ac:dyDescent="0.3">
      <c r="A95137" t="s">
        <v>26806</v>
      </c>
      <c r="B95137" t="s">
        <v>26807</v>
      </c>
      <c r="C95137" t="s">
        <v>840</v>
      </c>
      <c r="D95137">
        <v>57</v>
      </c>
      <c r="E95137" t="s">
        <v>198971</v>
      </c>
      <c r="F95137" t="s">
        <v>13</v>
      </c>
      <c r="G95137">
        <v>4</v>
      </c>
      <c r="H95137" s="2">
        <v>1200.32</v>
      </c>
      <c r="I95137" t="s">
        <v>14</v>
      </c>
      <c r="J95137" s="1">
        <v>44746</v>
      </c>
      <c r="K95137" t="s">
        <v>1349</v>
      </c>
      <c r="L95137" s="2">
        <v>4801.28</v>
      </c>
    </row>
    <row r="95138" spans="1:12" x14ac:dyDescent="0.3">
      <c r="A95138" t="s">
        <v>13460</v>
      </c>
      <c r="B95138" t="s">
        <v>13461</v>
      </c>
      <c r="C95138" t="s">
        <v>12</v>
      </c>
      <c r="D95138">
        <v>39</v>
      </c>
      <c r="E95138" t="s">
        <v>198972</v>
      </c>
      <c r="F95138" t="s">
        <v>13</v>
      </c>
      <c r="G95138">
        <v>2</v>
      </c>
      <c r="H95138" s="2">
        <v>600.16</v>
      </c>
      <c r="I95138" t="s">
        <v>11067</v>
      </c>
      <c r="J95138" s="1">
        <v>44751</v>
      </c>
      <c r="K95138" t="s">
        <v>5688</v>
      </c>
      <c r="L95138" s="2">
        <v>1200.32</v>
      </c>
    </row>
    <row r="95139" spans="1:12" x14ac:dyDescent="0.3">
      <c r="A95139" t="s">
        <v>14018</v>
      </c>
      <c r="B95139" t="s">
        <v>14019</v>
      </c>
      <c r="C95139" t="s">
        <v>840</v>
      </c>
      <c r="D95139">
        <v>40</v>
      </c>
      <c r="E95139" t="s">
        <v>198970</v>
      </c>
      <c r="F95139" t="s">
        <v>13</v>
      </c>
      <c r="G95139">
        <v>4</v>
      </c>
      <c r="H95139" s="2">
        <v>1200.32</v>
      </c>
      <c r="I95139" t="s">
        <v>11067</v>
      </c>
      <c r="J95139" s="1">
        <v>44688</v>
      </c>
      <c r="K95139" t="s">
        <v>5371</v>
      </c>
      <c r="L95139" s="2">
        <v>4801.28</v>
      </c>
    </row>
    <row r="95140" spans="1:12" x14ac:dyDescent="0.3">
      <c r="A95140" t="s">
        <v>50744</v>
      </c>
      <c r="B95140" t="s">
        <v>50745</v>
      </c>
      <c r="C95140" t="s">
        <v>840</v>
      </c>
      <c r="D95140">
        <v>32</v>
      </c>
      <c r="E95140" t="s">
        <v>198972</v>
      </c>
      <c r="F95140" t="s">
        <v>13</v>
      </c>
      <c r="G95140">
        <v>1</v>
      </c>
      <c r="H95140" s="2">
        <v>300.08</v>
      </c>
      <c r="I95140" t="s">
        <v>6278</v>
      </c>
      <c r="J95140" s="1">
        <v>44884</v>
      </c>
      <c r="K95140" t="s">
        <v>1349</v>
      </c>
      <c r="L95140" s="2">
        <v>300.08</v>
      </c>
    </row>
    <row r="95141" spans="1:12" x14ac:dyDescent="0.3">
      <c r="A95141" t="s">
        <v>36616</v>
      </c>
      <c r="B95141" t="s">
        <v>36617</v>
      </c>
      <c r="C95141" t="s">
        <v>840</v>
      </c>
      <c r="D95141">
        <v>40</v>
      </c>
      <c r="E95141" t="s">
        <v>198970</v>
      </c>
      <c r="F95141" t="s">
        <v>13</v>
      </c>
      <c r="G95141">
        <v>5</v>
      </c>
      <c r="H95141" s="2">
        <v>1500.4</v>
      </c>
      <c r="I95141" t="s">
        <v>14</v>
      </c>
      <c r="J95141" s="1">
        <v>44295</v>
      </c>
      <c r="K95141" t="s">
        <v>4711</v>
      </c>
      <c r="L95141" s="2">
        <v>7502</v>
      </c>
    </row>
    <row r="95142" spans="1:12" x14ac:dyDescent="0.3">
      <c r="A95142" t="s">
        <v>92913</v>
      </c>
      <c r="B95142" t="s">
        <v>92914</v>
      </c>
      <c r="C95142" t="s">
        <v>12</v>
      </c>
      <c r="D95142">
        <v>36</v>
      </c>
      <c r="E95142" t="s">
        <v>198972</v>
      </c>
      <c r="F95142" t="s">
        <v>69843</v>
      </c>
      <c r="G95142">
        <v>4</v>
      </c>
      <c r="H95142" s="2">
        <v>2400.6799999999998</v>
      </c>
      <c r="I95142" t="s">
        <v>11067</v>
      </c>
      <c r="J95142" s="1">
        <v>44707</v>
      </c>
      <c r="K95142" t="s">
        <v>1349</v>
      </c>
      <c r="L95142" s="2">
        <v>9602.7199999999993</v>
      </c>
    </row>
    <row r="95143" spans="1:12" x14ac:dyDescent="0.3">
      <c r="A95143" t="s">
        <v>13176</v>
      </c>
      <c r="B95143" t="s">
        <v>13177</v>
      </c>
      <c r="C95143" t="s">
        <v>840</v>
      </c>
      <c r="D95143">
        <v>29</v>
      </c>
      <c r="E95143" t="s">
        <v>198969</v>
      </c>
      <c r="F95143" t="s">
        <v>13</v>
      </c>
      <c r="G95143">
        <v>2</v>
      </c>
      <c r="H95143" s="2">
        <v>600.16</v>
      </c>
      <c r="I95143" t="s">
        <v>11067</v>
      </c>
      <c r="J95143" s="1">
        <v>44646</v>
      </c>
      <c r="K95143" t="s">
        <v>4072</v>
      </c>
      <c r="L95143" s="2">
        <v>1200.32</v>
      </c>
    </row>
    <row r="95144" spans="1:12" x14ac:dyDescent="0.3">
      <c r="A95144" t="s">
        <v>192593</v>
      </c>
      <c r="B95144" t="s">
        <v>192594</v>
      </c>
      <c r="C95144" t="s">
        <v>12</v>
      </c>
      <c r="D95144">
        <v>65</v>
      </c>
      <c r="E95144" t="s">
        <v>198973</v>
      </c>
      <c r="F95144" t="s">
        <v>69628</v>
      </c>
      <c r="G95144">
        <v>5</v>
      </c>
      <c r="H95144" s="2">
        <v>179.2</v>
      </c>
      <c r="I95144" t="s">
        <v>14</v>
      </c>
      <c r="J95144" s="1">
        <v>44856</v>
      </c>
      <c r="K95144" t="s">
        <v>1349</v>
      </c>
      <c r="L95144" s="2">
        <v>896</v>
      </c>
    </row>
    <row r="95145" spans="1:12" x14ac:dyDescent="0.3">
      <c r="A95145" t="s">
        <v>65204</v>
      </c>
      <c r="B95145" t="s">
        <v>65205</v>
      </c>
      <c r="C95145" t="s">
        <v>12</v>
      </c>
      <c r="D95145">
        <v>24</v>
      </c>
      <c r="E95145" t="s">
        <v>198969</v>
      </c>
      <c r="F95145" t="s">
        <v>13</v>
      </c>
      <c r="G95145">
        <v>3</v>
      </c>
      <c r="H95145" s="2">
        <v>900.24</v>
      </c>
      <c r="I95145" t="s">
        <v>14</v>
      </c>
      <c r="J95145" s="1">
        <v>44625</v>
      </c>
      <c r="K95145" t="s">
        <v>5048</v>
      </c>
      <c r="L95145" s="2">
        <v>2700.72</v>
      </c>
    </row>
    <row r="95146" spans="1:12" x14ac:dyDescent="0.3">
      <c r="A95146" t="s">
        <v>55018</v>
      </c>
      <c r="B95146" t="s">
        <v>55019</v>
      </c>
      <c r="C95146" t="s">
        <v>12</v>
      </c>
      <c r="D95146">
        <v>26</v>
      </c>
      <c r="E95146" t="s">
        <v>198969</v>
      </c>
      <c r="F95146" t="s">
        <v>13</v>
      </c>
      <c r="G95146">
        <v>1</v>
      </c>
      <c r="H95146" s="2">
        <v>300.08</v>
      </c>
      <c r="I95146" t="s">
        <v>11067</v>
      </c>
      <c r="J95146" s="1">
        <v>44613</v>
      </c>
      <c r="K95146" t="s">
        <v>5371</v>
      </c>
      <c r="L95146" s="2">
        <v>300.08</v>
      </c>
    </row>
    <row r="95147" spans="1:12" x14ac:dyDescent="0.3">
      <c r="A95147" t="s">
        <v>123981</v>
      </c>
      <c r="B95147" t="s">
        <v>123982</v>
      </c>
      <c r="C95147" t="s">
        <v>12</v>
      </c>
      <c r="D95147">
        <v>63</v>
      </c>
      <c r="E95147" t="s">
        <v>198973</v>
      </c>
      <c r="F95147" t="s">
        <v>69327</v>
      </c>
      <c r="G95147">
        <v>2</v>
      </c>
      <c r="H95147" s="2">
        <v>10.46</v>
      </c>
      <c r="I95147" t="s">
        <v>6278</v>
      </c>
      <c r="J95147" s="1">
        <v>44956</v>
      </c>
      <c r="K95147" t="s">
        <v>1349</v>
      </c>
      <c r="L95147" s="2">
        <v>20.92</v>
      </c>
    </row>
    <row r="95148" spans="1:12" x14ac:dyDescent="0.3">
      <c r="A95148" t="s">
        <v>14588</v>
      </c>
      <c r="B95148" t="s">
        <v>14589</v>
      </c>
      <c r="C95148" t="s">
        <v>12</v>
      </c>
      <c r="D95148">
        <v>23</v>
      </c>
      <c r="E95148" t="s">
        <v>198969</v>
      </c>
      <c r="F95148" t="s">
        <v>13</v>
      </c>
      <c r="G95148">
        <v>4</v>
      </c>
      <c r="H95148" s="2">
        <v>1200.32</v>
      </c>
      <c r="I95148" t="s">
        <v>11067</v>
      </c>
      <c r="J95148" s="1">
        <v>44732</v>
      </c>
      <c r="K95148" t="s">
        <v>5048</v>
      </c>
      <c r="L95148" s="2">
        <v>4801.28</v>
      </c>
    </row>
    <row r="95149" spans="1:12" x14ac:dyDescent="0.3">
      <c r="A95149" t="s">
        <v>88841</v>
      </c>
      <c r="B95149" t="s">
        <v>88842</v>
      </c>
      <c r="C95149" t="s">
        <v>12</v>
      </c>
      <c r="D95149">
        <v>67</v>
      </c>
      <c r="E95149" t="s">
        <v>198973</v>
      </c>
      <c r="F95149" t="s">
        <v>69002</v>
      </c>
      <c r="G95149">
        <v>5</v>
      </c>
      <c r="H95149" s="2">
        <v>203.3</v>
      </c>
      <c r="I95149" t="s">
        <v>11067</v>
      </c>
      <c r="J95149" s="1">
        <v>44851</v>
      </c>
      <c r="K95149" t="s">
        <v>15</v>
      </c>
      <c r="L95149" s="2">
        <v>1016.5</v>
      </c>
    </row>
    <row r="95150" spans="1:12" x14ac:dyDescent="0.3">
      <c r="A95150" t="s">
        <v>72941</v>
      </c>
      <c r="B95150" t="s">
        <v>72942</v>
      </c>
      <c r="C95150" t="s">
        <v>840</v>
      </c>
      <c r="D95150">
        <v>18</v>
      </c>
      <c r="E95150" t="s">
        <v>198974</v>
      </c>
      <c r="F95150" t="s">
        <v>70042</v>
      </c>
      <c r="G95150">
        <v>3</v>
      </c>
      <c r="H95150" s="2">
        <v>45.45</v>
      </c>
      <c r="I95150" t="s">
        <v>11067</v>
      </c>
      <c r="J95150" s="1">
        <v>44305</v>
      </c>
      <c r="K95150" t="s">
        <v>5371</v>
      </c>
      <c r="L95150" s="2">
        <v>136.35</v>
      </c>
    </row>
    <row r="95151" spans="1:12" x14ac:dyDescent="0.3">
      <c r="A95151" t="s">
        <v>175561</v>
      </c>
      <c r="B95151" t="s">
        <v>175562</v>
      </c>
      <c r="C95151" t="s">
        <v>12</v>
      </c>
      <c r="D95151">
        <v>62</v>
      </c>
      <c r="E95151" t="s">
        <v>198973</v>
      </c>
      <c r="F95151" t="s">
        <v>70039</v>
      </c>
      <c r="G95151">
        <v>5</v>
      </c>
      <c r="H95151" s="2">
        <v>58.65</v>
      </c>
      <c r="I95151" t="s">
        <v>14</v>
      </c>
      <c r="J95151" s="1">
        <v>44703</v>
      </c>
      <c r="K95151" t="s">
        <v>5995</v>
      </c>
      <c r="L95151" s="2">
        <v>293.25</v>
      </c>
    </row>
    <row r="95152" spans="1:12" x14ac:dyDescent="0.3">
      <c r="A95152" t="s">
        <v>153847</v>
      </c>
      <c r="B95152" t="s">
        <v>153848</v>
      </c>
      <c r="C95152" t="s">
        <v>12</v>
      </c>
      <c r="D95152">
        <v>59</v>
      </c>
      <c r="E95152" t="s">
        <v>198971</v>
      </c>
      <c r="F95152" t="s">
        <v>69327</v>
      </c>
      <c r="G95152">
        <v>1</v>
      </c>
      <c r="H95152" s="2">
        <v>5.23</v>
      </c>
      <c r="I95152" t="s">
        <v>14</v>
      </c>
      <c r="J95152" s="1">
        <v>44627</v>
      </c>
      <c r="K95152" t="s">
        <v>4072</v>
      </c>
      <c r="L95152" s="2">
        <v>5.23</v>
      </c>
    </row>
    <row r="95153" spans="1:12" x14ac:dyDescent="0.3">
      <c r="A95153" t="s">
        <v>96509</v>
      </c>
      <c r="B95153" t="s">
        <v>96510</v>
      </c>
      <c r="C95153" t="s">
        <v>840</v>
      </c>
      <c r="D95153">
        <v>38</v>
      </c>
      <c r="E95153" t="s">
        <v>198972</v>
      </c>
      <c r="F95153" t="s">
        <v>69628</v>
      </c>
      <c r="G95153">
        <v>3</v>
      </c>
      <c r="H95153" s="2">
        <v>107.52</v>
      </c>
      <c r="I95153" t="s">
        <v>6278</v>
      </c>
      <c r="J95153" s="1">
        <v>44801</v>
      </c>
      <c r="K95153" t="s">
        <v>4072</v>
      </c>
      <c r="L95153" s="2">
        <v>322.56</v>
      </c>
    </row>
    <row r="95154" spans="1:12" x14ac:dyDescent="0.3">
      <c r="A95154" t="s">
        <v>144121</v>
      </c>
      <c r="B95154" t="s">
        <v>144122</v>
      </c>
      <c r="C95154" t="s">
        <v>840</v>
      </c>
      <c r="D95154">
        <v>47</v>
      </c>
      <c r="E95154" t="s">
        <v>198970</v>
      </c>
      <c r="F95154" t="s">
        <v>69002</v>
      </c>
      <c r="G95154">
        <v>2</v>
      </c>
      <c r="H95154" s="2">
        <v>81.319999999999993</v>
      </c>
      <c r="I95154" t="s">
        <v>14</v>
      </c>
      <c r="J95154" s="1">
        <v>44208</v>
      </c>
      <c r="K95154" t="s">
        <v>2480</v>
      </c>
      <c r="L95154" s="2">
        <v>162.63999999999999</v>
      </c>
    </row>
    <row r="95155" spans="1:12" x14ac:dyDescent="0.3">
      <c r="A95155" t="s">
        <v>42010</v>
      </c>
      <c r="B95155" t="s">
        <v>42011</v>
      </c>
      <c r="C95155" t="s">
        <v>12</v>
      </c>
      <c r="D95155">
        <v>46</v>
      </c>
      <c r="E95155" t="s">
        <v>198970</v>
      </c>
      <c r="F95155" t="s">
        <v>13</v>
      </c>
      <c r="G95155">
        <v>1</v>
      </c>
      <c r="H95155" s="2">
        <v>300.08</v>
      </c>
      <c r="I95155" t="s">
        <v>14</v>
      </c>
      <c r="J95155" s="1">
        <v>44858</v>
      </c>
      <c r="K95155" t="s">
        <v>1349</v>
      </c>
      <c r="L95155" s="2">
        <v>300.08</v>
      </c>
    </row>
    <row r="95156" spans="1:12" x14ac:dyDescent="0.3">
      <c r="A95156" t="s">
        <v>115263</v>
      </c>
      <c r="B95156" t="s">
        <v>115264</v>
      </c>
      <c r="C95156" t="s">
        <v>12</v>
      </c>
      <c r="D95156">
        <v>50</v>
      </c>
      <c r="E95156" t="s">
        <v>198971</v>
      </c>
      <c r="F95156" t="s">
        <v>70034</v>
      </c>
      <c r="G95156">
        <v>1</v>
      </c>
      <c r="H95156" s="2">
        <v>1050</v>
      </c>
      <c r="I95156" t="s">
        <v>6278</v>
      </c>
      <c r="J95156" s="1">
        <v>44644</v>
      </c>
      <c r="K95156" t="s">
        <v>5995</v>
      </c>
      <c r="L95156" s="2">
        <v>1050</v>
      </c>
    </row>
    <row r="95157" spans="1:12" x14ac:dyDescent="0.3">
      <c r="A95157" t="s">
        <v>91045</v>
      </c>
      <c r="B95157" t="s">
        <v>91046</v>
      </c>
      <c r="C95157" t="s">
        <v>12</v>
      </c>
      <c r="D95157">
        <v>53</v>
      </c>
      <c r="E95157" t="s">
        <v>198971</v>
      </c>
      <c r="F95157" t="s">
        <v>69002</v>
      </c>
      <c r="G95157">
        <v>4</v>
      </c>
      <c r="H95157" s="2">
        <v>162.63999999999999</v>
      </c>
      <c r="I95157" t="s">
        <v>11067</v>
      </c>
      <c r="J95157" s="1">
        <v>44652</v>
      </c>
      <c r="K95157" t="s">
        <v>1349</v>
      </c>
      <c r="L95157" s="2">
        <v>650.55999999999995</v>
      </c>
    </row>
    <row r="95158" spans="1:12" x14ac:dyDescent="0.3">
      <c r="A95158" t="s">
        <v>45228</v>
      </c>
      <c r="B95158" t="s">
        <v>45229</v>
      </c>
      <c r="C95158" t="s">
        <v>12</v>
      </c>
      <c r="D95158">
        <v>64</v>
      </c>
      <c r="E95158" t="s">
        <v>198973</v>
      </c>
      <c r="F95158" t="s">
        <v>13</v>
      </c>
      <c r="G95158">
        <v>1</v>
      </c>
      <c r="H95158" s="2">
        <v>300.08</v>
      </c>
      <c r="I95158" t="s">
        <v>14</v>
      </c>
      <c r="J95158" s="1">
        <v>44958</v>
      </c>
      <c r="K95158" t="s">
        <v>3387</v>
      </c>
      <c r="L95158" s="2">
        <v>300.08</v>
      </c>
    </row>
    <row r="95159" spans="1:12" x14ac:dyDescent="0.3">
      <c r="A95159" t="s">
        <v>191441</v>
      </c>
      <c r="B95159" t="s">
        <v>191442</v>
      </c>
      <c r="C95159" t="s">
        <v>840</v>
      </c>
      <c r="D95159">
        <v>45</v>
      </c>
      <c r="E95159" t="s">
        <v>198970</v>
      </c>
      <c r="F95159" t="s">
        <v>69843</v>
      </c>
      <c r="G95159">
        <v>4</v>
      </c>
      <c r="H95159" s="2">
        <v>2400.6799999999998</v>
      </c>
      <c r="I95159" t="s">
        <v>14</v>
      </c>
      <c r="J95159" s="1">
        <v>44782</v>
      </c>
      <c r="K95159" t="s">
        <v>1349</v>
      </c>
      <c r="L95159" s="2">
        <v>9602.7199999999993</v>
      </c>
    </row>
    <row r="95160" spans="1:12" x14ac:dyDescent="0.3">
      <c r="A95160" t="s">
        <v>100851</v>
      </c>
      <c r="B95160" t="s">
        <v>100852</v>
      </c>
      <c r="C95160" t="s">
        <v>12</v>
      </c>
      <c r="D95160">
        <v>50</v>
      </c>
      <c r="E95160" t="s">
        <v>198971</v>
      </c>
      <c r="F95160" t="s">
        <v>69843</v>
      </c>
      <c r="G95160">
        <v>4</v>
      </c>
      <c r="H95160" s="2">
        <v>2400.6799999999998</v>
      </c>
      <c r="I95160" t="s">
        <v>6278</v>
      </c>
      <c r="J95160" s="1">
        <v>44494</v>
      </c>
      <c r="K95160" t="s">
        <v>3387</v>
      </c>
      <c r="L95160" s="2">
        <v>9602.7199999999993</v>
      </c>
    </row>
    <row r="95161" spans="1:12" x14ac:dyDescent="0.3">
      <c r="A95161" t="s">
        <v>175189</v>
      </c>
      <c r="B95161" t="s">
        <v>175190</v>
      </c>
      <c r="C95161" t="s">
        <v>840</v>
      </c>
      <c r="D95161">
        <v>36</v>
      </c>
      <c r="E95161" t="s">
        <v>198972</v>
      </c>
      <c r="F95161" t="s">
        <v>70034</v>
      </c>
      <c r="G95161">
        <v>3</v>
      </c>
      <c r="H95161" s="2">
        <v>3150</v>
      </c>
      <c r="I95161" t="s">
        <v>14</v>
      </c>
      <c r="J95161" s="1">
        <v>44481</v>
      </c>
      <c r="K95161" t="s">
        <v>5995</v>
      </c>
      <c r="L95161" s="2">
        <v>9450</v>
      </c>
    </row>
    <row r="95162" spans="1:12" x14ac:dyDescent="0.3">
      <c r="A95162" t="s">
        <v>100405</v>
      </c>
      <c r="B95162" t="s">
        <v>100406</v>
      </c>
      <c r="C95162" t="s">
        <v>12</v>
      </c>
      <c r="D95162">
        <v>30</v>
      </c>
      <c r="E95162" t="s">
        <v>198972</v>
      </c>
      <c r="F95162" t="s">
        <v>69002</v>
      </c>
      <c r="G95162">
        <v>4</v>
      </c>
      <c r="H95162" s="2">
        <v>162.63999999999999</v>
      </c>
      <c r="I95162" t="s">
        <v>6278</v>
      </c>
      <c r="J95162" s="1">
        <v>44391</v>
      </c>
      <c r="K95162" t="s">
        <v>3387</v>
      </c>
      <c r="L95162" s="2">
        <v>650.55999999999995</v>
      </c>
    </row>
    <row r="95163" spans="1:12" x14ac:dyDescent="0.3">
      <c r="A95163" t="s">
        <v>161379</v>
      </c>
      <c r="B95163" t="s">
        <v>161380</v>
      </c>
      <c r="C95163" t="s">
        <v>840</v>
      </c>
      <c r="D95163">
        <v>33</v>
      </c>
      <c r="E95163" t="s">
        <v>198972</v>
      </c>
      <c r="F95163" t="s">
        <v>69002</v>
      </c>
      <c r="G95163">
        <v>5</v>
      </c>
      <c r="H95163" s="2">
        <v>203.3</v>
      </c>
      <c r="I95163" t="s">
        <v>14</v>
      </c>
      <c r="J95163" s="1">
        <v>44338</v>
      </c>
      <c r="K95163" t="s">
        <v>5048</v>
      </c>
      <c r="L95163" s="2">
        <v>1016.5</v>
      </c>
    </row>
    <row r="95164" spans="1:12" x14ac:dyDescent="0.3">
      <c r="A95164" t="s">
        <v>110571</v>
      </c>
      <c r="B95164" t="s">
        <v>110572</v>
      </c>
      <c r="C95164" t="s">
        <v>840</v>
      </c>
      <c r="D95164">
        <v>24</v>
      </c>
      <c r="E95164" t="s">
        <v>198969</v>
      </c>
      <c r="F95164" t="s">
        <v>69843</v>
      </c>
      <c r="G95164">
        <v>2</v>
      </c>
      <c r="H95164" s="2">
        <v>1200.3399999999999</v>
      </c>
      <c r="I95164" t="s">
        <v>6278</v>
      </c>
      <c r="J95164" s="1">
        <v>44671</v>
      </c>
      <c r="K95164" t="s">
        <v>5688</v>
      </c>
      <c r="L95164" s="2">
        <v>2400.6799999999998</v>
      </c>
    </row>
    <row r="95165" spans="1:12" x14ac:dyDescent="0.3">
      <c r="A95165" t="s">
        <v>139987</v>
      </c>
      <c r="B95165" t="s">
        <v>139988</v>
      </c>
      <c r="C95165" t="s">
        <v>12</v>
      </c>
      <c r="D95165">
        <v>36</v>
      </c>
      <c r="E95165" t="s">
        <v>198972</v>
      </c>
      <c r="F95165" t="s">
        <v>69327</v>
      </c>
      <c r="G95165">
        <v>1</v>
      </c>
      <c r="H95165" s="2">
        <v>5.23</v>
      </c>
      <c r="I95165" t="s">
        <v>6278</v>
      </c>
      <c r="J95165" s="1">
        <v>44357</v>
      </c>
      <c r="K95165" t="s">
        <v>15</v>
      </c>
      <c r="L95165" s="2">
        <v>5.23</v>
      </c>
    </row>
    <row r="95166" spans="1:12" x14ac:dyDescent="0.3">
      <c r="A95166" t="s">
        <v>83801</v>
      </c>
      <c r="B95166" t="s">
        <v>83802</v>
      </c>
      <c r="C95166" t="s">
        <v>12</v>
      </c>
      <c r="D95166">
        <v>61</v>
      </c>
      <c r="E95166" t="s">
        <v>198973</v>
      </c>
      <c r="F95166" t="s">
        <v>69002</v>
      </c>
      <c r="G95166">
        <v>1</v>
      </c>
      <c r="H95166" s="2">
        <v>40.659999999999997</v>
      </c>
      <c r="I95166" t="s">
        <v>11067</v>
      </c>
      <c r="J95166" s="1">
        <v>44920</v>
      </c>
      <c r="K95166" t="s">
        <v>2480</v>
      </c>
      <c r="L95166" s="2">
        <v>40.659999999999997</v>
      </c>
    </row>
    <row r="95167" spans="1:12" x14ac:dyDescent="0.3">
      <c r="A95167" t="s">
        <v>105095</v>
      </c>
      <c r="B95167" t="s">
        <v>105096</v>
      </c>
      <c r="C95167" t="s">
        <v>12</v>
      </c>
      <c r="D95167">
        <v>52</v>
      </c>
      <c r="E95167" t="s">
        <v>198971</v>
      </c>
      <c r="F95167" t="s">
        <v>69327</v>
      </c>
      <c r="G95167">
        <v>2</v>
      </c>
      <c r="H95167" s="2">
        <v>10.46</v>
      </c>
      <c r="I95167" t="s">
        <v>6278</v>
      </c>
      <c r="J95167" s="1">
        <v>44817</v>
      </c>
      <c r="K95167" t="s">
        <v>4711</v>
      </c>
      <c r="L95167" s="2">
        <v>20.92</v>
      </c>
    </row>
    <row r="95168" spans="1:12" x14ac:dyDescent="0.3">
      <c r="A95168" t="s">
        <v>77235</v>
      </c>
      <c r="B95168" t="s">
        <v>77236</v>
      </c>
      <c r="C95168" t="s">
        <v>840</v>
      </c>
      <c r="D95168">
        <v>63</v>
      </c>
      <c r="E95168" t="s">
        <v>198973</v>
      </c>
      <c r="F95168" t="s">
        <v>69002</v>
      </c>
      <c r="G95168">
        <v>4</v>
      </c>
      <c r="H95168" s="2">
        <v>162.63999999999999</v>
      </c>
      <c r="I95168" t="s">
        <v>11067</v>
      </c>
      <c r="J95168" s="1">
        <v>44524</v>
      </c>
      <c r="K95168" t="s">
        <v>4072</v>
      </c>
      <c r="L95168" s="2">
        <v>650.55999999999995</v>
      </c>
    </row>
    <row r="95169" spans="1:12" x14ac:dyDescent="0.3">
      <c r="A95169" t="s">
        <v>109739</v>
      </c>
      <c r="B95169" t="s">
        <v>109740</v>
      </c>
      <c r="C95169" t="s">
        <v>12</v>
      </c>
      <c r="D95169">
        <v>65</v>
      </c>
      <c r="E95169" t="s">
        <v>198973</v>
      </c>
      <c r="F95169" t="s">
        <v>69327</v>
      </c>
      <c r="G95169">
        <v>3</v>
      </c>
      <c r="H95169" s="2">
        <v>15.69</v>
      </c>
      <c r="I95169" t="s">
        <v>6278</v>
      </c>
      <c r="J95169" s="1">
        <v>44519</v>
      </c>
      <c r="K95169" t="s">
        <v>5688</v>
      </c>
      <c r="L95169" s="2">
        <v>47.07</v>
      </c>
    </row>
    <row r="95170" spans="1:12" x14ac:dyDescent="0.3">
      <c r="A95170" t="s">
        <v>34878</v>
      </c>
      <c r="B95170" t="s">
        <v>34879</v>
      </c>
      <c r="C95170" t="s">
        <v>12</v>
      </c>
      <c r="D95170">
        <v>43</v>
      </c>
      <c r="E95170" t="s">
        <v>198970</v>
      </c>
      <c r="F95170" t="s">
        <v>13</v>
      </c>
      <c r="G95170">
        <v>5</v>
      </c>
      <c r="H95170" s="2">
        <v>1500.4</v>
      </c>
      <c r="I95170" t="s">
        <v>11067</v>
      </c>
      <c r="J95170" s="1">
        <v>44856</v>
      </c>
      <c r="K95170" t="s">
        <v>1349</v>
      </c>
      <c r="L95170" s="2">
        <v>7502</v>
      </c>
    </row>
    <row r="95171" spans="1:12" x14ac:dyDescent="0.3">
      <c r="A95171" t="s">
        <v>169195</v>
      </c>
      <c r="B95171" t="s">
        <v>169196</v>
      </c>
      <c r="C95171" t="s">
        <v>12</v>
      </c>
      <c r="D95171">
        <v>35</v>
      </c>
      <c r="E95171" t="s">
        <v>198972</v>
      </c>
      <c r="F95171" t="s">
        <v>69843</v>
      </c>
      <c r="G95171">
        <v>2</v>
      </c>
      <c r="H95171" s="2">
        <v>1200.3399999999999</v>
      </c>
      <c r="I95171" t="s">
        <v>14</v>
      </c>
      <c r="J95171" s="1">
        <v>44946</v>
      </c>
      <c r="K95171" t="s">
        <v>4711</v>
      </c>
      <c r="L95171" s="2">
        <v>2400.6799999999998</v>
      </c>
    </row>
    <row r="95172" spans="1:12" x14ac:dyDescent="0.3">
      <c r="A95172" t="s">
        <v>151525</v>
      </c>
      <c r="B95172" t="s">
        <v>151526</v>
      </c>
      <c r="C95172" t="s">
        <v>12</v>
      </c>
      <c r="D95172">
        <v>64</v>
      </c>
      <c r="E95172" t="s">
        <v>198973</v>
      </c>
      <c r="F95172" t="s">
        <v>69843</v>
      </c>
      <c r="G95172">
        <v>4</v>
      </c>
      <c r="H95172" s="2">
        <v>2400.6799999999998</v>
      </c>
      <c r="I95172" t="s">
        <v>14</v>
      </c>
      <c r="J95172" s="1">
        <v>44335</v>
      </c>
      <c r="K95172" t="s">
        <v>4072</v>
      </c>
      <c r="L95172" s="2">
        <v>9602.7199999999993</v>
      </c>
    </row>
    <row r="95173" spans="1:12" x14ac:dyDescent="0.3">
      <c r="A95173" t="s">
        <v>121457</v>
      </c>
      <c r="B95173" t="s">
        <v>121458</v>
      </c>
      <c r="C95173" t="s">
        <v>840</v>
      </c>
      <c r="D95173">
        <v>36</v>
      </c>
      <c r="E95173" t="s">
        <v>198972</v>
      </c>
      <c r="F95173" t="s">
        <v>69002</v>
      </c>
      <c r="G95173">
        <v>2</v>
      </c>
      <c r="H95173" s="2">
        <v>81.319999999999993</v>
      </c>
      <c r="I95173" t="s">
        <v>6278</v>
      </c>
      <c r="J95173" s="1">
        <v>44682</v>
      </c>
      <c r="K95173" t="s">
        <v>2480</v>
      </c>
      <c r="L95173" s="2">
        <v>162.63999999999999</v>
      </c>
    </row>
    <row r="95174" spans="1:12" x14ac:dyDescent="0.3">
      <c r="A95174" t="s">
        <v>55152</v>
      </c>
      <c r="B95174" t="s">
        <v>55153</v>
      </c>
      <c r="C95174" t="s">
        <v>840</v>
      </c>
      <c r="D95174">
        <v>43</v>
      </c>
      <c r="E95174" t="s">
        <v>198970</v>
      </c>
      <c r="F95174" t="s">
        <v>13</v>
      </c>
      <c r="G95174">
        <v>1</v>
      </c>
      <c r="H95174" s="2">
        <v>300.08</v>
      </c>
      <c r="I95174" t="s">
        <v>11067</v>
      </c>
      <c r="J95174" s="1">
        <v>44335</v>
      </c>
      <c r="K95174" t="s">
        <v>5688</v>
      </c>
      <c r="L95174" s="2">
        <v>300.08</v>
      </c>
    </row>
    <row r="95175" spans="1:12" x14ac:dyDescent="0.3">
      <c r="A95175" t="s">
        <v>188585</v>
      </c>
      <c r="B95175" t="s">
        <v>188586</v>
      </c>
      <c r="C95175" t="s">
        <v>12</v>
      </c>
      <c r="D95175">
        <v>21</v>
      </c>
      <c r="E95175" t="s">
        <v>198969</v>
      </c>
      <c r="F95175" t="s">
        <v>69327</v>
      </c>
      <c r="G95175">
        <v>2</v>
      </c>
      <c r="H95175" s="2">
        <v>10.46</v>
      </c>
      <c r="I95175" t="s">
        <v>14</v>
      </c>
      <c r="J95175" s="1">
        <v>44220</v>
      </c>
      <c r="K95175" t="s">
        <v>1349</v>
      </c>
      <c r="L95175" s="2">
        <v>20.92</v>
      </c>
    </row>
    <row r="95176" spans="1:12" x14ac:dyDescent="0.3">
      <c r="A95176" t="s">
        <v>74901</v>
      </c>
      <c r="B95176" t="s">
        <v>74902</v>
      </c>
      <c r="C95176" t="s">
        <v>12</v>
      </c>
      <c r="D95176">
        <v>27</v>
      </c>
      <c r="E95176" t="s">
        <v>198969</v>
      </c>
      <c r="F95176" t="s">
        <v>70042</v>
      </c>
      <c r="G95176">
        <v>3</v>
      </c>
      <c r="H95176" s="2">
        <v>45.45</v>
      </c>
      <c r="I95176" t="s">
        <v>11067</v>
      </c>
      <c r="J95176" s="1">
        <v>44663</v>
      </c>
      <c r="K95176" t="s">
        <v>5688</v>
      </c>
      <c r="L95176" s="2">
        <v>136.35</v>
      </c>
    </row>
    <row r="95177" spans="1:12" x14ac:dyDescent="0.3">
      <c r="A95177" t="s">
        <v>112313</v>
      </c>
      <c r="B95177" t="s">
        <v>112314</v>
      </c>
      <c r="C95177" t="s">
        <v>840</v>
      </c>
      <c r="D95177">
        <v>42</v>
      </c>
      <c r="E95177" t="s">
        <v>198970</v>
      </c>
      <c r="F95177" t="s">
        <v>69628</v>
      </c>
      <c r="G95177">
        <v>5</v>
      </c>
      <c r="H95177" s="2">
        <v>179.2</v>
      </c>
      <c r="I95177" t="s">
        <v>6278</v>
      </c>
      <c r="J95177" s="1">
        <v>44376</v>
      </c>
      <c r="K95177" t="s">
        <v>5371</v>
      </c>
      <c r="L95177" s="2">
        <v>896</v>
      </c>
    </row>
    <row r="95178" spans="1:12" x14ac:dyDescent="0.3">
      <c r="A95178" t="s">
        <v>45108</v>
      </c>
      <c r="B95178" t="s">
        <v>45109</v>
      </c>
      <c r="C95178" t="s">
        <v>12</v>
      </c>
      <c r="D95178">
        <v>31</v>
      </c>
      <c r="E95178" t="s">
        <v>198972</v>
      </c>
      <c r="F95178" t="s">
        <v>13</v>
      </c>
      <c r="G95178">
        <v>1</v>
      </c>
      <c r="H95178" s="2">
        <v>300.08</v>
      </c>
      <c r="I95178" t="s">
        <v>14</v>
      </c>
      <c r="J95178" s="1">
        <v>44392</v>
      </c>
      <c r="K95178" t="s">
        <v>3387</v>
      </c>
      <c r="L95178" s="2">
        <v>300.08</v>
      </c>
    </row>
    <row r="95179" spans="1:12" x14ac:dyDescent="0.3">
      <c r="A95179" t="s">
        <v>119399</v>
      </c>
      <c r="B95179" t="s">
        <v>119400</v>
      </c>
      <c r="C95179" t="s">
        <v>12</v>
      </c>
      <c r="D95179">
        <v>28</v>
      </c>
      <c r="E95179" t="s">
        <v>198969</v>
      </c>
      <c r="F95179" t="s">
        <v>69843</v>
      </c>
      <c r="G95179">
        <v>4</v>
      </c>
      <c r="H95179" s="2">
        <v>2400.6799999999998</v>
      </c>
      <c r="I95179" t="s">
        <v>6278</v>
      </c>
      <c r="J95179" s="1">
        <v>44475</v>
      </c>
      <c r="K95179" t="s">
        <v>2480</v>
      </c>
      <c r="L95179" s="2">
        <v>9602.7199999999993</v>
      </c>
    </row>
    <row r="95180" spans="1:12" x14ac:dyDescent="0.3">
      <c r="A95180" t="s">
        <v>107303</v>
      </c>
      <c r="B95180" t="s">
        <v>107304</v>
      </c>
      <c r="C95180" t="s">
        <v>12</v>
      </c>
      <c r="D95180">
        <v>68</v>
      </c>
      <c r="E95180" t="s">
        <v>198973</v>
      </c>
      <c r="F95180" t="s">
        <v>69843</v>
      </c>
      <c r="G95180">
        <v>2</v>
      </c>
      <c r="H95180" s="2">
        <v>1200.3399999999999</v>
      </c>
      <c r="I95180" t="s">
        <v>6278</v>
      </c>
      <c r="J95180" s="1">
        <v>44784</v>
      </c>
      <c r="K95180" t="s">
        <v>5048</v>
      </c>
      <c r="L95180" s="2">
        <v>2400.6799999999998</v>
      </c>
    </row>
    <row r="95181" spans="1:12" x14ac:dyDescent="0.3">
      <c r="A95181" t="s">
        <v>20144</v>
      </c>
      <c r="B95181" t="s">
        <v>20145</v>
      </c>
      <c r="C95181" t="s">
        <v>12</v>
      </c>
      <c r="D95181">
        <v>62</v>
      </c>
      <c r="E95181" t="s">
        <v>198973</v>
      </c>
      <c r="F95181" t="s">
        <v>13</v>
      </c>
      <c r="G95181">
        <v>4</v>
      </c>
      <c r="H95181" s="2">
        <v>1200.32</v>
      </c>
      <c r="I95181" t="s">
        <v>6278</v>
      </c>
      <c r="J95181" s="1">
        <v>44316</v>
      </c>
      <c r="K95181" t="s">
        <v>1349</v>
      </c>
      <c r="L95181" s="2">
        <v>4801.28</v>
      </c>
    </row>
    <row r="95182" spans="1:12" x14ac:dyDescent="0.3">
      <c r="A95182" t="s">
        <v>184253</v>
      </c>
      <c r="B95182" t="s">
        <v>184254</v>
      </c>
      <c r="C95182" t="s">
        <v>12</v>
      </c>
      <c r="D95182">
        <v>33</v>
      </c>
      <c r="E95182" t="s">
        <v>198972</v>
      </c>
      <c r="F95182" t="s">
        <v>69327</v>
      </c>
      <c r="G95182">
        <v>1</v>
      </c>
      <c r="H95182" s="2">
        <v>5.23</v>
      </c>
      <c r="I95182" t="s">
        <v>14</v>
      </c>
      <c r="J95182" s="1">
        <v>44979</v>
      </c>
      <c r="K95182" t="s">
        <v>15</v>
      </c>
      <c r="L95182" s="2">
        <v>5.23</v>
      </c>
    </row>
    <row r="95183" spans="1:12" x14ac:dyDescent="0.3">
      <c r="A95183" t="s">
        <v>194591</v>
      </c>
      <c r="B95183" t="s">
        <v>194592</v>
      </c>
      <c r="C95183" t="s">
        <v>12</v>
      </c>
      <c r="D95183">
        <v>28</v>
      </c>
      <c r="E95183" t="s">
        <v>198969</v>
      </c>
      <c r="F95183" t="s">
        <v>70042</v>
      </c>
      <c r="G95183">
        <v>1</v>
      </c>
      <c r="H95183" s="2">
        <v>15.15</v>
      </c>
      <c r="I95183" t="s">
        <v>14</v>
      </c>
      <c r="J95183" s="1">
        <v>44707</v>
      </c>
      <c r="K95183" t="s">
        <v>1349</v>
      </c>
      <c r="L95183" s="2">
        <v>15.15</v>
      </c>
    </row>
    <row r="95184" spans="1:12" x14ac:dyDescent="0.3">
      <c r="A95184" t="s">
        <v>88213</v>
      </c>
      <c r="B95184" t="s">
        <v>88214</v>
      </c>
      <c r="C95184" t="s">
        <v>12</v>
      </c>
      <c r="D95184">
        <v>59</v>
      </c>
      <c r="E95184" t="s">
        <v>198971</v>
      </c>
      <c r="F95184" t="s">
        <v>69327</v>
      </c>
      <c r="G95184">
        <v>5</v>
      </c>
      <c r="H95184" s="2">
        <v>26.15</v>
      </c>
      <c r="I95184" t="s">
        <v>11067</v>
      </c>
      <c r="J95184" s="1">
        <v>44441</v>
      </c>
      <c r="K95184" t="s">
        <v>15</v>
      </c>
      <c r="L95184" s="2">
        <v>130.75</v>
      </c>
    </row>
    <row r="95185" spans="1:12" x14ac:dyDescent="0.3">
      <c r="A95185" t="s">
        <v>17586</v>
      </c>
      <c r="B95185" t="s">
        <v>17587</v>
      </c>
      <c r="C95185" t="s">
        <v>12</v>
      </c>
      <c r="D95185">
        <v>39</v>
      </c>
      <c r="E95185" t="s">
        <v>198972</v>
      </c>
      <c r="F95185" t="s">
        <v>13</v>
      </c>
      <c r="G95185">
        <v>4</v>
      </c>
      <c r="H95185" s="2">
        <v>1200.32</v>
      </c>
      <c r="I95185" t="s">
        <v>6278</v>
      </c>
      <c r="J95185" s="1">
        <v>44448</v>
      </c>
      <c r="K95185" t="s">
        <v>4072</v>
      </c>
      <c r="L95185" s="2">
        <v>4801.28</v>
      </c>
    </row>
    <row r="95186" spans="1:12" x14ac:dyDescent="0.3">
      <c r="A95186" t="s">
        <v>68766</v>
      </c>
      <c r="B95186" t="s">
        <v>68767</v>
      </c>
      <c r="C95186" t="s">
        <v>12</v>
      </c>
      <c r="D95186">
        <v>60</v>
      </c>
      <c r="E95186" t="s">
        <v>198973</v>
      </c>
      <c r="F95186" t="s">
        <v>13</v>
      </c>
      <c r="G95186">
        <v>3</v>
      </c>
      <c r="H95186" s="2">
        <v>900.24</v>
      </c>
      <c r="I95186" t="s">
        <v>14</v>
      </c>
      <c r="J95186" s="1">
        <v>44761</v>
      </c>
      <c r="K95186" t="s">
        <v>15</v>
      </c>
      <c r="L95186" s="2">
        <v>2700.72</v>
      </c>
    </row>
    <row r="95187" spans="1:12" x14ac:dyDescent="0.3">
      <c r="A95187" t="s">
        <v>109289</v>
      </c>
      <c r="B95187" t="s">
        <v>109290</v>
      </c>
      <c r="C95187" t="s">
        <v>12</v>
      </c>
      <c r="D95187">
        <v>57</v>
      </c>
      <c r="E95187" t="s">
        <v>198971</v>
      </c>
      <c r="F95187" t="s">
        <v>69002</v>
      </c>
      <c r="G95187">
        <v>4</v>
      </c>
      <c r="H95187" s="2">
        <v>162.63999999999999</v>
      </c>
      <c r="I95187" t="s">
        <v>6278</v>
      </c>
      <c r="J95187" s="1">
        <v>44612</v>
      </c>
      <c r="K95187" t="s">
        <v>5688</v>
      </c>
      <c r="L95187" s="2">
        <v>650.55999999999995</v>
      </c>
    </row>
    <row r="95188" spans="1:12" x14ac:dyDescent="0.3">
      <c r="A95188" t="s">
        <v>76967</v>
      </c>
      <c r="B95188" t="s">
        <v>76968</v>
      </c>
      <c r="C95188" t="s">
        <v>840</v>
      </c>
      <c r="D95188">
        <v>51</v>
      </c>
      <c r="E95188" t="s">
        <v>198971</v>
      </c>
      <c r="F95188" t="s">
        <v>69002</v>
      </c>
      <c r="G95188">
        <v>2</v>
      </c>
      <c r="H95188" s="2">
        <v>81.319999999999993</v>
      </c>
      <c r="I95188" t="s">
        <v>11067</v>
      </c>
      <c r="J95188" s="1">
        <v>44803</v>
      </c>
      <c r="K95188" t="s">
        <v>4072</v>
      </c>
      <c r="L95188" s="2">
        <v>162.63999999999999</v>
      </c>
    </row>
    <row r="95189" spans="1:12" x14ac:dyDescent="0.3">
      <c r="A95189" t="s">
        <v>86275</v>
      </c>
      <c r="B95189" t="s">
        <v>86276</v>
      </c>
      <c r="C95189" t="s">
        <v>12</v>
      </c>
      <c r="D95189">
        <v>60</v>
      </c>
      <c r="E95189" t="s">
        <v>198973</v>
      </c>
      <c r="F95189" t="s">
        <v>70042</v>
      </c>
      <c r="G95189">
        <v>5</v>
      </c>
      <c r="H95189" s="2">
        <v>75.75</v>
      </c>
      <c r="I95189" t="s">
        <v>11067</v>
      </c>
      <c r="J95189" s="1">
        <v>44582</v>
      </c>
      <c r="K95189" t="s">
        <v>15</v>
      </c>
      <c r="L95189" s="2">
        <v>378.75</v>
      </c>
    </row>
    <row r="95190" spans="1:12" x14ac:dyDescent="0.3">
      <c r="A95190" t="s">
        <v>69631</v>
      </c>
      <c r="B95190" t="s">
        <v>69632</v>
      </c>
      <c r="C95190" t="s">
        <v>12</v>
      </c>
      <c r="D95190">
        <v>49</v>
      </c>
      <c r="E95190" t="s">
        <v>198970</v>
      </c>
      <c r="F95190" t="s">
        <v>69628</v>
      </c>
      <c r="G95190">
        <v>3</v>
      </c>
      <c r="H95190" s="2">
        <v>107.52</v>
      </c>
      <c r="I95190" t="s">
        <v>11067</v>
      </c>
      <c r="J95190" s="1">
        <v>44750</v>
      </c>
      <c r="K95190" t="s">
        <v>5048</v>
      </c>
      <c r="L95190" s="2">
        <v>322.56</v>
      </c>
    </row>
    <row r="95191" spans="1:12" x14ac:dyDescent="0.3">
      <c r="A95191" t="s">
        <v>26084</v>
      </c>
      <c r="B95191" t="s">
        <v>26085</v>
      </c>
      <c r="C95191" t="s">
        <v>12</v>
      </c>
      <c r="D95191">
        <v>23</v>
      </c>
      <c r="E95191" t="s">
        <v>198969</v>
      </c>
      <c r="F95191" t="s">
        <v>13</v>
      </c>
      <c r="G95191">
        <v>4</v>
      </c>
      <c r="H95191" s="2">
        <v>1200.32</v>
      </c>
      <c r="I95191" t="s">
        <v>14</v>
      </c>
      <c r="J95191" s="1">
        <v>44939</v>
      </c>
      <c r="K95191" t="s">
        <v>15</v>
      </c>
      <c r="L95191" s="2">
        <v>4801.28</v>
      </c>
    </row>
    <row r="95192" spans="1:12" x14ac:dyDescent="0.3">
      <c r="A95192" t="s">
        <v>20524</v>
      </c>
      <c r="B95192" t="s">
        <v>20525</v>
      </c>
      <c r="C95192" t="s">
        <v>12</v>
      </c>
      <c r="D95192">
        <v>44</v>
      </c>
      <c r="E95192" t="s">
        <v>198970</v>
      </c>
      <c r="F95192" t="s">
        <v>13</v>
      </c>
      <c r="G95192">
        <v>4</v>
      </c>
      <c r="H95192" s="2">
        <v>1200.32</v>
      </c>
      <c r="I95192" t="s">
        <v>6278</v>
      </c>
      <c r="J95192" s="1">
        <v>44575</v>
      </c>
      <c r="K95192" t="s">
        <v>1349</v>
      </c>
      <c r="L95192" s="2">
        <v>4801.28</v>
      </c>
    </row>
    <row r="95193" spans="1:12" x14ac:dyDescent="0.3">
      <c r="A95193" t="s">
        <v>106105</v>
      </c>
      <c r="B95193" t="s">
        <v>106106</v>
      </c>
      <c r="C95193" t="s">
        <v>12</v>
      </c>
      <c r="D95193">
        <v>68</v>
      </c>
      <c r="E95193" t="s">
        <v>198973</v>
      </c>
      <c r="F95193" t="s">
        <v>70034</v>
      </c>
      <c r="G95193">
        <v>5</v>
      </c>
      <c r="H95193" s="2">
        <v>5250</v>
      </c>
      <c r="I95193" t="s">
        <v>6278</v>
      </c>
      <c r="J95193" s="1">
        <v>44607</v>
      </c>
      <c r="K95193" t="s">
        <v>4711</v>
      </c>
      <c r="L95193" s="2">
        <v>26250</v>
      </c>
    </row>
    <row r="95194" spans="1:12" x14ac:dyDescent="0.3">
      <c r="A95194" t="s">
        <v>116949</v>
      </c>
      <c r="B95194" t="s">
        <v>116950</v>
      </c>
      <c r="C95194" t="s">
        <v>12</v>
      </c>
      <c r="D95194">
        <v>45</v>
      </c>
      <c r="E95194" t="s">
        <v>198970</v>
      </c>
      <c r="F95194" t="s">
        <v>70042</v>
      </c>
      <c r="G95194">
        <v>4</v>
      </c>
      <c r="H95194" s="2">
        <v>60.6</v>
      </c>
      <c r="I95194" t="s">
        <v>6278</v>
      </c>
      <c r="J95194" s="1">
        <v>44841</v>
      </c>
      <c r="K95194" t="s">
        <v>2480</v>
      </c>
      <c r="L95194" s="2">
        <v>242.4</v>
      </c>
    </row>
    <row r="95195" spans="1:12" x14ac:dyDescent="0.3">
      <c r="A95195" t="s">
        <v>28712</v>
      </c>
      <c r="B95195" t="s">
        <v>28713</v>
      </c>
      <c r="C95195" t="s">
        <v>840</v>
      </c>
      <c r="D95195">
        <v>32</v>
      </c>
      <c r="E95195" t="s">
        <v>198972</v>
      </c>
      <c r="F95195" t="s">
        <v>13</v>
      </c>
      <c r="G95195">
        <v>5</v>
      </c>
      <c r="H95195" s="2">
        <v>1500.4</v>
      </c>
      <c r="I95195" t="s">
        <v>6278</v>
      </c>
      <c r="J95195" s="1">
        <v>44802</v>
      </c>
      <c r="K95195" t="s">
        <v>1349</v>
      </c>
      <c r="L95195" s="2">
        <v>7502</v>
      </c>
    </row>
    <row r="95196" spans="1:12" x14ac:dyDescent="0.3">
      <c r="A95196" t="s">
        <v>27010</v>
      </c>
      <c r="B95196" t="s">
        <v>27011</v>
      </c>
      <c r="C95196" t="s">
        <v>12</v>
      </c>
      <c r="D95196">
        <v>54</v>
      </c>
      <c r="E95196" t="s">
        <v>198971</v>
      </c>
      <c r="F95196" t="s">
        <v>13</v>
      </c>
      <c r="G95196">
        <v>4</v>
      </c>
      <c r="H95196" s="2">
        <v>1200.32</v>
      </c>
      <c r="I95196" t="s">
        <v>14</v>
      </c>
      <c r="J95196" s="1">
        <v>44805</v>
      </c>
      <c r="K95196" t="s">
        <v>1349</v>
      </c>
      <c r="L95196" s="2">
        <v>4801.28</v>
      </c>
    </row>
    <row r="95197" spans="1:12" x14ac:dyDescent="0.3">
      <c r="A95197" t="s">
        <v>14902</v>
      </c>
      <c r="B95197" t="s">
        <v>14903</v>
      </c>
      <c r="C95197" t="s">
        <v>840</v>
      </c>
      <c r="D95197">
        <v>25</v>
      </c>
      <c r="E95197" t="s">
        <v>198969</v>
      </c>
      <c r="F95197" t="s">
        <v>13</v>
      </c>
      <c r="G95197">
        <v>4</v>
      </c>
      <c r="H95197" s="2">
        <v>1200.32</v>
      </c>
      <c r="I95197" t="s">
        <v>11067</v>
      </c>
      <c r="J95197" s="1">
        <v>44467</v>
      </c>
      <c r="K95197" t="s">
        <v>3387</v>
      </c>
      <c r="L95197" s="2">
        <v>4801.28</v>
      </c>
    </row>
    <row r="95198" spans="1:12" x14ac:dyDescent="0.3">
      <c r="A95198" t="s">
        <v>82379</v>
      </c>
      <c r="B95198" t="s">
        <v>82380</v>
      </c>
      <c r="C95198" t="s">
        <v>12</v>
      </c>
      <c r="D95198">
        <v>27</v>
      </c>
      <c r="E95198" t="s">
        <v>198969</v>
      </c>
      <c r="F95198" t="s">
        <v>70034</v>
      </c>
      <c r="G95198">
        <v>2</v>
      </c>
      <c r="H95198" s="2">
        <v>2100</v>
      </c>
      <c r="I95198" t="s">
        <v>11067</v>
      </c>
      <c r="J95198" s="1">
        <v>44232</v>
      </c>
      <c r="K95198" t="s">
        <v>2480</v>
      </c>
      <c r="L95198" s="2">
        <v>4200</v>
      </c>
    </row>
    <row r="95199" spans="1:12" x14ac:dyDescent="0.3">
      <c r="A95199" t="s">
        <v>171249</v>
      </c>
      <c r="B95199" t="s">
        <v>171250</v>
      </c>
      <c r="C95199" t="s">
        <v>840</v>
      </c>
      <c r="D95199">
        <v>47</v>
      </c>
      <c r="E95199" t="s">
        <v>198970</v>
      </c>
      <c r="F95199" t="s">
        <v>69628</v>
      </c>
      <c r="G95199">
        <v>4</v>
      </c>
      <c r="H95199" s="2">
        <v>143.36000000000001</v>
      </c>
      <c r="I95199" t="s">
        <v>14</v>
      </c>
      <c r="J95199" s="1">
        <v>44875</v>
      </c>
      <c r="K95199" t="s">
        <v>5688</v>
      </c>
      <c r="L95199" s="2">
        <v>573.44000000000005</v>
      </c>
    </row>
    <row r="95200" spans="1:12" x14ac:dyDescent="0.3">
      <c r="A95200" t="s">
        <v>79155</v>
      </c>
      <c r="B95200" t="s">
        <v>79156</v>
      </c>
      <c r="C95200" t="s">
        <v>840</v>
      </c>
      <c r="D95200">
        <v>37</v>
      </c>
      <c r="E95200" t="s">
        <v>198972</v>
      </c>
      <c r="F95200" t="s">
        <v>69628</v>
      </c>
      <c r="G95200">
        <v>3</v>
      </c>
      <c r="H95200" s="2">
        <v>107.52</v>
      </c>
      <c r="I95200" t="s">
        <v>11067</v>
      </c>
      <c r="J95200" s="1">
        <v>44617</v>
      </c>
      <c r="K95200" t="s">
        <v>3387</v>
      </c>
      <c r="L95200" s="2">
        <v>322.56</v>
      </c>
    </row>
    <row r="95201" spans="1:12" x14ac:dyDescent="0.3">
      <c r="A95201" t="s">
        <v>173561</v>
      </c>
      <c r="B95201" t="s">
        <v>173562</v>
      </c>
      <c r="C95201" t="s">
        <v>12</v>
      </c>
      <c r="D95201">
        <v>53</v>
      </c>
      <c r="E95201" t="s">
        <v>198971</v>
      </c>
      <c r="F95201" t="s">
        <v>69002</v>
      </c>
      <c r="G95201">
        <v>4</v>
      </c>
      <c r="H95201" s="2">
        <v>162.63999999999999</v>
      </c>
      <c r="I95201" t="s">
        <v>14</v>
      </c>
      <c r="J95201" s="1">
        <v>44644</v>
      </c>
      <c r="K95201" t="s">
        <v>5995</v>
      </c>
      <c r="L95201" s="2">
        <v>650.55999999999995</v>
      </c>
    </row>
    <row r="95202" spans="1:12" x14ac:dyDescent="0.3">
      <c r="A95202" t="s">
        <v>149091</v>
      </c>
      <c r="B95202" t="s">
        <v>149092</v>
      </c>
      <c r="C95202" t="s">
        <v>840</v>
      </c>
      <c r="D95202">
        <v>54</v>
      </c>
      <c r="E95202" t="s">
        <v>198971</v>
      </c>
      <c r="F95202" t="s">
        <v>70039</v>
      </c>
      <c r="G95202">
        <v>1</v>
      </c>
      <c r="H95202" s="2">
        <v>11.73</v>
      </c>
      <c r="I95202" t="s">
        <v>14</v>
      </c>
      <c r="J95202" s="1">
        <v>44929</v>
      </c>
      <c r="K95202" t="s">
        <v>2480</v>
      </c>
      <c r="L95202" s="2">
        <v>11.73</v>
      </c>
    </row>
    <row r="95203" spans="1:12" x14ac:dyDescent="0.3">
      <c r="A95203" t="s">
        <v>67340</v>
      </c>
      <c r="B95203" t="s">
        <v>67341</v>
      </c>
      <c r="C95203" t="s">
        <v>12</v>
      </c>
      <c r="D95203">
        <v>36</v>
      </c>
      <c r="E95203" t="s">
        <v>198972</v>
      </c>
      <c r="F95203" t="s">
        <v>13</v>
      </c>
      <c r="G95203">
        <v>3</v>
      </c>
      <c r="H95203" s="2">
        <v>900.24</v>
      </c>
      <c r="I95203" t="s">
        <v>14</v>
      </c>
      <c r="J95203" s="1">
        <v>44441</v>
      </c>
      <c r="K95203" t="s">
        <v>1349</v>
      </c>
      <c r="L95203" s="2">
        <v>2700.72</v>
      </c>
    </row>
    <row r="95204" spans="1:12" x14ac:dyDescent="0.3">
      <c r="A95204" t="s">
        <v>150299</v>
      </c>
      <c r="B95204" t="s">
        <v>150300</v>
      </c>
      <c r="C95204" t="s">
        <v>840</v>
      </c>
      <c r="D95204">
        <v>26</v>
      </c>
      <c r="E95204" t="s">
        <v>198969</v>
      </c>
      <c r="F95204" t="s">
        <v>70034</v>
      </c>
      <c r="G95204">
        <v>2</v>
      </c>
      <c r="H95204" s="2">
        <v>2100</v>
      </c>
      <c r="I95204" t="s">
        <v>14</v>
      </c>
      <c r="J95204" s="1">
        <v>44374</v>
      </c>
      <c r="K95204" t="s">
        <v>4072</v>
      </c>
      <c r="L95204" s="2">
        <v>4200</v>
      </c>
    </row>
    <row r="95205" spans="1:12" x14ac:dyDescent="0.3">
      <c r="A95205" t="s">
        <v>33674</v>
      </c>
      <c r="B95205" t="s">
        <v>33675</v>
      </c>
      <c r="C95205" t="s">
        <v>840</v>
      </c>
      <c r="D95205">
        <v>20</v>
      </c>
      <c r="E95205" t="s">
        <v>198969</v>
      </c>
      <c r="F95205" t="s">
        <v>13</v>
      </c>
      <c r="G95205">
        <v>5</v>
      </c>
      <c r="H95205" s="2">
        <v>1500.4</v>
      </c>
      <c r="I95205" t="s">
        <v>11067</v>
      </c>
      <c r="J95205" s="1">
        <v>44510</v>
      </c>
      <c r="K95205" t="s">
        <v>2480</v>
      </c>
      <c r="L95205" s="2">
        <v>7502</v>
      </c>
    </row>
    <row r="95206" spans="1:12" x14ac:dyDescent="0.3">
      <c r="A95206" t="s">
        <v>157845</v>
      </c>
      <c r="B95206" t="s">
        <v>157846</v>
      </c>
      <c r="C95206" t="s">
        <v>840</v>
      </c>
      <c r="D95206">
        <v>66</v>
      </c>
      <c r="E95206" t="s">
        <v>198973</v>
      </c>
      <c r="F95206" t="s">
        <v>69843</v>
      </c>
      <c r="G95206">
        <v>2</v>
      </c>
      <c r="H95206" s="2">
        <v>1200.3399999999999</v>
      </c>
      <c r="I95206" t="s">
        <v>14</v>
      </c>
      <c r="J95206" s="1">
        <v>44869</v>
      </c>
      <c r="K95206" t="s">
        <v>3387</v>
      </c>
      <c r="L95206" s="2">
        <v>2400.6799999999998</v>
      </c>
    </row>
    <row r="95207" spans="1:12" x14ac:dyDescent="0.3">
      <c r="A95207" t="s">
        <v>29838</v>
      </c>
      <c r="B95207" t="s">
        <v>29839</v>
      </c>
      <c r="C95207" t="s">
        <v>12</v>
      </c>
      <c r="D95207">
        <v>61</v>
      </c>
      <c r="E95207" t="s">
        <v>198973</v>
      </c>
      <c r="F95207" t="s">
        <v>13</v>
      </c>
      <c r="G95207">
        <v>5</v>
      </c>
      <c r="H95207" s="2">
        <v>1500.4</v>
      </c>
      <c r="I95207" t="s">
        <v>6278</v>
      </c>
      <c r="J95207" s="1">
        <v>44534</v>
      </c>
      <c r="K95207" t="s">
        <v>2480</v>
      </c>
      <c r="L95207" s="2">
        <v>7502</v>
      </c>
    </row>
    <row r="95208" spans="1:12" x14ac:dyDescent="0.3">
      <c r="A95208" t="s">
        <v>63962</v>
      </c>
      <c r="B95208" t="s">
        <v>63963</v>
      </c>
      <c r="C95208" t="s">
        <v>12</v>
      </c>
      <c r="D95208">
        <v>42</v>
      </c>
      <c r="E95208" t="s">
        <v>198970</v>
      </c>
      <c r="F95208" t="s">
        <v>13</v>
      </c>
      <c r="G95208">
        <v>3</v>
      </c>
      <c r="H95208" s="2">
        <v>900.24</v>
      </c>
      <c r="I95208" t="s">
        <v>14</v>
      </c>
      <c r="J95208" s="1">
        <v>44875</v>
      </c>
      <c r="K95208" t="s">
        <v>3387</v>
      </c>
      <c r="L95208" s="2">
        <v>2700.72</v>
      </c>
    </row>
    <row r="95209" spans="1:12" x14ac:dyDescent="0.3">
      <c r="A95209" t="s">
        <v>96685</v>
      </c>
      <c r="B95209" t="s">
        <v>96686</v>
      </c>
      <c r="C95209" t="s">
        <v>840</v>
      </c>
      <c r="D95209">
        <v>59</v>
      </c>
      <c r="E95209" t="s">
        <v>198971</v>
      </c>
      <c r="F95209" t="s">
        <v>69628</v>
      </c>
      <c r="G95209">
        <v>5</v>
      </c>
      <c r="H95209" s="2">
        <v>179.2</v>
      </c>
      <c r="I95209" t="s">
        <v>6278</v>
      </c>
      <c r="J95209" s="1">
        <v>44317</v>
      </c>
      <c r="K95209" t="s">
        <v>4072</v>
      </c>
      <c r="L95209" s="2">
        <v>896</v>
      </c>
    </row>
    <row r="95210" spans="1:12" x14ac:dyDescent="0.3">
      <c r="A95210" t="s">
        <v>112805</v>
      </c>
      <c r="B95210" t="s">
        <v>112806</v>
      </c>
      <c r="C95210" t="s">
        <v>12</v>
      </c>
      <c r="D95210">
        <v>45</v>
      </c>
      <c r="E95210" t="s">
        <v>198970</v>
      </c>
      <c r="F95210" t="s">
        <v>69327</v>
      </c>
      <c r="G95210">
        <v>1</v>
      </c>
      <c r="H95210" s="2">
        <v>5.23</v>
      </c>
      <c r="I95210" t="s">
        <v>6278</v>
      </c>
      <c r="J95210" s="1">
        <v>44934</v>
      </c>
      <c r="K95210" t="s">
        <v>5371</v>
      </c>
      <c r="L95210" s="2">
        <v>5.23</v>
      </c>
    </row>
    <row r="95211" spans="1:12" x14ac:dyDescent="0.3">
      <c r="A95211" t="s">
        <v>118707</v>
      </c>
      <c r="B95211" t="s">
        <v>118708</v>
      </c>
      <c r="C95211" t="s">
        <v>12</v>
      </c>
      <c r="D95211">
        <v>41</v>
      </c>
      <c r="E95211" t="s">
        <v>198970</v>
      </c>
      <c r="F95211" t="s">
        <v>69843</v>
      </c>
      <c r="G95211">
        <v>3</v>
      </c>
      <c r="H95211" s="2">
        <v>1800.51</v>
      </c>
      <c r="I95211" t="s">
        <v>6278</v>
      </c>
      <c r="J95211" s="1">
        <v>44423</v>
      </c>
      <c r="K95211" t="s">
        <v>2480</v>
      </c>
      <c r="L95211" s="2">
        <v>5401.53</v>
      </c>
    </row>
    <row r="95212" spans="1:12" x14ac:dyDescent="0.3">
      <c r="A95212" t="s">
        <v>74207</v>
      </c>
      <c r="B95212" t="s">
        <v>74208</v>
      </c>
      <c r="C95212" t="s">
        <v>12</v>
      </c>
      <c r="D95212">
        <v>51</v>
      </c>
      <c r="E95212" t="s">
        <v>198971</v>
      </c>
      <c r="F95212" t="s">
        <v>69327</v>
      </c>
      <c r="G95212">
        <v>3</v>
      </c>
      <c r="H95212" s="2">
        <v>15.69</v>
      </c>
      <c r="I95212" t="s">
        <v>11067</v>
      </c>
      <c r="J95212" s="1">
        <v>44515</v>
      </c>
      <c r="K95212" t="s">
        <v>5688</v>
      </c>
      <c r="L95212" s="2">
        <v>47.07</v>
      </c>
    </row>
    <row r="95213" spans="1:12" x14ac:dyDescent="0.3">
      <c r="A95213" t="s">
        <v>19542</v>
      </c>
      <c r="B95213" t="s">
        <v>19543</v>
      </c>
      <c r="C95213" t="s">
        <v>12</v>
      </c>
      <c r="D95213">
        <v>49</v>
      </c>
      <c r="E95213" t="s">
        <v>198970</v>
      </c>
      <c r="F95213" t="s">
        <v>13</v>
      </c>
      <c r="G95213">
        <v>4</v>
      </c>
      <c r="H95213" s="2">
        <v>1200.32</v>
      </c>
      <c r="I95213" t="s">
        <v>6278</v>
      </c>
      <c r="J95213" s="1">
        <v>44890</v>
      </c>
      <c r="K95213" t="s">
        <v>2480</v>
      </c>
      <c r="L95213" s="2">
        <v>4801.28</v>
      </c>
    </row>
    <row r="95214" spans="1:12" x14ac:dyDescent="0.3">
      <c r="A95214" t="s">
        <v>15264</v>
      </c>
      <c r="B95214" t="s">
        <v>15265</v>
      </c>
      <c r="C95214" t="s">
        <v>840</v>
      </c>
      <c r="D95214">
        <v>24</v>
      </c>
      <c r="E95214" t="s">
        <v>198969</v>
      </c>
      <c r="F95214" t="s">
        <v>13</v>
      </c>
      <c r="G95214">
        <v>4</v>
      </c>
      <c r="H95214" s="2">
        <v>1200.32</v>
      </c>
      <c r="I95214" t="s">
        <v>11067</v>
      </c>
      <c r="J95214" s="1">
        <v>44348</v>
      </c>
      <c r="K95214" t="s">
        <v>2480</v>
      </c>
      <c r="L95214" s="2">
        <v>4801.28</v>
      </c>
    </row>
    <row r="95215" spans="1:12" x14ac:dyDescent="0.3">
      <c r="A95215" t="s">
        <v>92917</v>
      </c>
      <c r="B95215" t="s">
        <v>92918</v>
      </c>
      <c r="C95215" t="s">
        <v>840</v>
      </c>
      <c r="D95215">
        <v>24</v>
      </c>
      <c r="E95215" t="s">
        <v>198969</v>
      </c>
      <c r="F95215" t="s">
        <v>69843</v>
      </c>
      <c r="G95215">
        <v>4</v>
      </c>
      <c r="H95215" s="2">
        <v>2400.6799999999998</v>
      </c>
      <c r="I95215" t="s">
        <v>11067</v>
      </c>
      <c r="J95215" s="1">
        <v>44333</v>
      </c>
      <c r="K95215" t="s">
        <v>1349</v>
      </c>
      <c r="L95215" s="2">
        <v>9602.7199999999993</v>
      </c>
    </row>
    <row r="95216" spans="1:12" x14ac:dyDescent="0.3">
      <c r="A95216" t="s">
        <v>23524</v>
      </c>
      <c r="B95216" t="s">
        <v>23525</v>
      </c>
      <c r="C95216" t="s">
        <v>840</v>
      </c>
      <c r="D95216">
        <v>67</v>
      </c>
      <c r="E95216" t="s">
        <v>198973</v>
      </c>
      <c r="F95216" t="s">
        <v>13</v>
      </c>
      <c r="G95216">
        <v>4</v>
      </c>
      <c r="H95216" s="2">
        <v>1200.32</v>
      </c>
      <c r="I95216" t="s">
        <v>14</v>
      </c>
      <c r="J95216" s="1">
        <v>44508</v>
      </c>
      <c r="K95216" t="s">
        <v>3387</v>
      </c>
      <c r="L95216" s="2">
        <v>4801.28</v>
      </c>
    </row>
    <row r="95217" spans="1:12" x14ac:dyDescent="0.3">
      <c r="A95217" t="s">
        <v>125503</v>
      </c>
      <c r="B95217" t="s">
        <v>125504</v>
      </c>
      <c r="C95217" t="s">
        <v>840</v>
      </c>
      <c r="D95217">
        <v>32</v>
      </c>
      <c r="E95217" t="s">
        <v>198972</v>
      </c>
      <c r="F95217" t="s">
        <v>69843</v>
      </c>
      <c r="G95217">
        <v>3</v>
      </c>
      <c r="H95217" s="2">
        <v>1800.51</v>
      </c>
      <c r="I95217" t="s">
        <v>6278</v>
      </c>
      <c r="J95217" s="1">
        <v>44259</v>
      </c>
      <c r="K95217" t="s">
        <v>1349</v>
      </c>
      <c r="L95217" s="2">
        <v>5401.53</v>
      </c>
    </row>
    <row r="95218" spans="1:12" x14ac:dyDescent="0.3">
      <c r="A95218" t="s">
        <v>17036</v>
      </c>
      <c r="B95218" t="s">
        <v>17037</v>
      </c>
      <c r="C95218" t="s">
        <v>840</v>
      </c>
      <c r="D95218">
        <v>20</v>
      </c>
      <c r="E95218" t="s">
        <v>198969</v>
      </c>
      <c r="F95218" t="s">
        <v>13</v>
      </c>
      <c r="G95218">
        <v>4</v>
      </c>
      <c r="H95218" s="2">
        <v>1200.32</v>
      </c>
      <c r="I95218" t="s">
        <v>6278</v>
      </c>
      <c r="J95218" s="1">
        <v>44582</v>
      </c>
      <c r="K95218" t="s">
        <v>3387</v>
      </c>
      <c r="L95218" s="2">
        <v>4801.28</v>
      </c>
    </row>
    <row r="95219" spans="1:12" x14ac:dyDescent="0.3">
      <c r="A95219" t="s">
        <v>137295</v>
      </c>
      <c r="B95219" t="s">
        <v>137296</v>
      </c>
      <c r="C95219" t="s">
        <v>12</v>
      </c>
      <c r="D95219">
        <v>44</v>
      </c>
      <c r="E95219" t="s">
        <v>198970</v>
      </c>
      <c r="F95219" t="s">
        <v>70034</v>
      </c>
      <c r="G95219">
        <v>5</v>
      </c>
      <c r="H95219" s="2">
        <v>5250</v>
      </c>
      <c r="I95219" t="s">
        <v>6278</v>
      </c>
      <c r="J95219" s="1">
        <v>44519</v>
      </c>
      <c r="K95219" t="s">
        <v>15</v>
      </c>
      <c r="L95219" s="2">
        <v>26250</v>
      </c>
    </row>
    <row r="95220" spans="1:12" x14ac:dyDescent="0.3">
      <c r="A95220" t="s">
        <v>95711</v>
      </c>
      <c r="B95220" t="s">
        <v>95712</v>
      </c>
      <c r="C95220" t="s">
        <v>12</v>
      </c>
      <c r="D95220">
        <v>46</v>
      </c>
      <c r="E95220" t="s">
        <v>198970</v>
      </c>
      <c r="F95220" t="s">
        <v>70034</v>
      </c>
      <c r="G95220">
        <v>4</v>
      </c>
      <c r="H95220" s="2">
        <v>4200</v>
      </c>
      <c r="I95220" t="s">
        <v>6278</v>
      </c>
      <c r="J95220" s="1">
        <v>44396</v>
      </c>
      <c r="K95220" t="s">
        <v>4072</v>
      </c>
      <c r="L95220" s="2">
        <v>16800</v>
      </c>
    </row>
    <row r="95221" spans="1:12" x14ac:dyDescent="0.3">
      <c r="A95221" t="s">
        <v>155729</v>
      </c>
      <c r="B95221" t="s">
        <v>155730</v>
      </c>
      <c r="C95221" t="s">
        <v>12</v>
      </c>
      <c r="D95221">
        <v>31</v>
      </c>
      <c r="E95221" t="s">
        <v>198972</v>
      </c>
      <c r="F95221" t="s">
        <v>69327</v>
      </c>
      <c r="G95221">
        <v>5</v>
      </c>
      <c r="H95221" s="2">
        <v>26.15</v>
      </c>
      <c r="I95221" t="s">
        <v>14</v>
      </c>
      <c r="J95221" s="1">
        <v>44418</v>
      </c>
      <c r="K95221" t="s">
        <v>3387</v>
      </c>
      <c r="L95221" s="2">
        <v>130.75</v>
      </c>
    </row>
    <row r="95222" spans="1:12" x14ac:dyDescent="0.3">
      <c r="A95222" t="s">
        <v>30194</v>
      </c>
      <c r="B95222" t="s">
        <v>30195</v>
      </c>
      <c r="C95222" t="s">
        <v>840</v>
      </c>
      <c r="D95222">
        <v>21</v>
      </c>
      <c r="E95222" t="s">
        <v>198969</v>
      </c>
      <c r="F95222" t="s">
        <v>13</v>
      </c>
      <c r="G95222">
        <v>5</v>
      </c>
      <c r="H95222" s="2">
        <v>1500.4</v>
      </c>
      <c r="I95222" t="s">
        <v>6278</v>
      </c>
      <c r="J95222" s="1">
        <v>44406</v>
      </c>
      <c r="K95222" t="s">
        <v>2480</v>
      </c>
      <c r="L95222" s="2">
        <v>7502</v>
      </c>
    </row>
    <row r="95223" spans="1:12" x14ac:dyDescent="0.3">
      <c r="A95223" t="s">
        <v>85169</v>
      </c>
      <c r="B95223" t="s">
        <v>85170</v>
      </c>
      <c r="C95223" t="s">
        <v>840</v>
      </c>
      <c r="D95223">
        <v>20</v>
      </c>
      <c r="E95223" t="s">
        <v>198969</v>
      </c>
      <c r="F95223" t="s">
        <v>69843</v>
      </c>
      <c r="G95223">
        <v>1</v>
      </c>
      <c r="H95223" s="2">
        <v>600.16999999999996</v>
      </c>
      <c r="I95223" t="s">
        <v>11067</v>
      </c>
      <c r="J95223" s="1">
        <v>44958</v>
      </c>
      <c r="K95223" t="s">
        <v>15</v>
      </c>
      <c r="L95223" s="2">
        <v>600.16999999999996</v>
      </c>
    </row>
    <row r="95224" spans="1:12" x14ac:dyDescent="0.3">
      <c r="A95224" t="s">
        <v>128527</v>
      </c>
      <c r="B95224" t="s">
        <v>128528</v>
      </c>
      <c r="C95224" t="s">
        <v>840</v>
      </c>
      <c r="D95224">
        <v>47</v>
      </c>
      <c r="E95224" t="s">
        <v>198970</v>
      </c>
      <c r="F95224" t="s">
        <v>70042</v>
      </c>
      <c r="G95224">
        <v>1</v>
      </c>
      <c r="H95224" s="2">
        <v>15.15</v>
      </c>
      <c r="I95224" t="s">
        <v>6278</v>
      </c>
      <c r="J95224" s="1">
        <v>44964</v>
      </c>
      <c r="K95224" t="s">
        <v>1349</v>
      </c>
      <c r="L95224" s="2">
        <v>15.15</v>
      </c>
    </row>
    <row r="95225" spans="1:12" x14ac:dyDescent="0.3">
      <c r="A95225" t="s">
        <v>82235</v>
      </c>
      <c r="B95225" t="s">
        <v>82236</v>
      </c>
      <c r="C95225" t="s">
        <v>12</v>
      </c>
      <c r="D95225">
        <v>40</v>
      </c>
      <c r="E95225" t="s">
        <v>198970</v>
      </c>
      <c r="F95225" t="s">
        <v>70039</v>
      </c>
      <c r="G95225">
        <v>1</v>
      </c>
      <c r="H95225" s="2">
        <v>11.73</v>
      </c>
      <c r="I95225" t="s">
        <v>11067</v>
      </c>
      <c r="J95225" s="1">
        <v>44651</v>
      </c>
      <c r="K95225" t="s">
        <v>2480</v>
      </c>
      <c r="L95225" s="2">
        <v>11.73</v>
      </c>
    </row>
    <row r="95226" spans="1:12" x14ac:dyDescent="0.3">
      <c r="A95226" t="s">
        <v>2192</v>
      </c>
      <c r="B95226" t="s">
        <v>2193</v>
      </c>
      <c r="C95226" t="s">
        <v>12</v>
      </c>
      <c r="D95226">
        <v>25</v>
      </c>
      <c r="E95226" t="s">
        <v>198969</v>
      </c>
      <c r="F95226" t="s">
        <v>13</v>
      </c>
      <c r="G95226">
        <v>2</v>
      </c>
      <c r="H95226" s="2">
        <v>600.16</v>
      </c>
      <c r="I95226" t="s">
        <v>14</v>
      </c>
      <c r="J95226" s="1">
        <v>44410</v>
      </c>
      <c r="K95226" t="s">
        <v>1349</v>
      </c>
      <c r="L95226" s="2">
        <v>1200.32</v>
      </c>
    </row>
    <row r="95227" spans="1:12" x14ac:dyDescent="0.3">
      <c r="A95227" t="s">
        <v>75639</v>
      </c>
      <c r="B95227" t="s">
        <v>75640</v>
      </c>
      <c r="C95227" t="s">
        <v>12</v>
      </c>
      <c r="D95227">
        <v>34</v>
      </c>
      <c r="E95227" t="s">
        <v>198972</v>
      </c>
      <c r="F95227" t="s">
        <v>69628</v>
      </c>
      <c r="G95227">
        <v>2</v>
      </c>
      <c r="H95227" s="2">
        <v>71.680000000000007</v>
      </c>
      <c r="I95227" t="s">
        <v>11067</v>
      </c>
      <c r="J95227" s="1">
        <v>44911</v>
      </c>
      <c r="K95227" t="s">
        <v>4072</v>
      </c>
      <c r="L95227" s="2">
        <v>143.36000000000001</v>
      </c>
    </row>
    <row r="95228" spans="1:12" x14ac:dyDescent="0.3">
      <c r="A95228" t="s">
        <v>100431</v>
      </c>
      <c r="B95228" t="s">
        <v>100432</v>
      </c>
      <c r="C95228" t="s">
        <v>12</v>
      </c>
      <c r="D95228">
        <v>63</v>
      </c>
      <c r="E95228" t="s">
        <v>198973</v>
      </c>
      <c r="F95228" t="s">
        <v>69002</v>
      </c>
      <c r="G95228">
        <v>4</v>
      </c>
      <c r="H95228" s="2">
        <v>162.63999999999999</v>
      </c>
      <c r="I95228" t="s">
        <v>6278</v>
      </c>
      <c r="J95228" s="1">
        <v>44862</v>
      </c>
      <c r="K95228" t="s">
        <v>3387</v>
      </c>
      <c r="L95228" s="2">
        <v>650.55999999999995</v>
      </c>
    </row>
    <row r="95229" spans="1:12" x14ac:dyDescent="0.3">
      <c r="A95229" t="s">
        <v>29698</v>
      </c>
      <c r="B95229" t="s">
        <v>29699</v>
      </c>
      <c r="C95229" t="s">
        <v>12</v>
      </c>
      <c r="D95229">
        <v>24</v>
      </c>
      <c r="E95229" t="s">
        <v>198969</v>
      </c>
      <c r="F95229" t="s">
        <v>13</v>
      </c>
      <c r="G95229">
        <v>5</v>
      </c>
      <c r="H95229" s="2">
        <v>1500.4</v>
      </c>
      <c r="I95229" t="s">
        <v>6278</v>
      </c>
      <c r="J95229" s="1">
        <v>44737</v>
      </c>
      <c r="K95229" t="s">
        <v>2480</v>
      </c>
      <c r="L95229" s="2">
        <v>7502</v>
      </c>
    </row>
    <row r="95230" spans="1:12" x14ac:dyDescent="0.3">
      <c r="A95230" t="s">
        <v>86671</v>
      </c>
      <c r="B95230" t="s">
        <v>86672</v>
      </c>
      <c r="C95230" t="s">
        <v>840</v>
      </c>
      <c r="D95230">
        <v>68</v>
      </c>
      <c r="E95230" t="s">
        <v>198973</v>
      </c>
      <c r="F95230" t="s">
        <v>70034</v>
      </c>
      <c r="G95230">
        <v>5</v>
      </c>
      <c r="H95230" s="2">
        <v>5250</v>
      </c>
      <c r="I95230" t="s">
        <v>11067</v>
      </c>
      <c r="J95230" s="1">
        <v>44505</v>
      </c>
      <c r="K95230" t="s">
        <v>15</v>
      </c>
      <c r="L95230" s="2">
        <v>26250</v>
      </c>
    </row>
    <row r="95231" spans="1:12" x14ac:dyDescent="0.3">
      <c r="A95231" t="s">
        <v>197281</v>
      </c>
      <c r="B95231" t="s">
        <v>197282</v>
      </c>
      <c r="C95231" t="s">
        <v>12</v>
      </c>
      <c r="D95231">
        <v>42</v>
      </c>
      <c r="E95231" t="s">
        <v>198970</v>
      </c>
      <c r="F95231" t="s">
        <v>69002</v>
      </c>
      <c r="G95231">
        <v>1</v>
      </c>
      <c r="H95231" s="2">
        <v>40.659999999999997</v>
      </c>
      <c r="I95231" t="s">
        <v>14</v>
      </c>
      <c r="J95231" s="1">
        <v>44822</v>
      </c>
      <c r="K95231" t="s">
        <v>1349</v>
      </c>
      <c r="L95231" s="2">
        <v>40.659999999999997</v>
      </c>
    </row>
    <row r="95232" spans="1:12" x14ac:dyDescent="0.3">
      <c r="A95232" t="s">
        <v>157425</v>
      </c>
      <c r="B95232" t="s">
        <v>157426</v>
      </c>
      <c r="C95232" t="s">
        <v>12</v>
      </c>
      <c r="D95232">
        <v>43</v>
      </c>
      <c r="E95232" t="s">
        <v>198970</v>
      </c>
      <c r="F95232" t="s">
        <v>69628</v>
      </c>
      <c r="G95232">
        <v>3</v>
      </c>
      <c r="H95232" s="2">
        <v>107.52</v>
      </c>
      <c r="I95232" t="s">
        <v>14</v>
      </c>
      <c r="J95232" s="1">
        <v>44597</v>
      </c>
      <c r="K95232" t="s">
        <v>3387</v>
      </c>
      <c r="L95232" s="2">
        <v>322.56</v>
      </c>
    </row>
    <row r="95233" spans="1:12" x14ac:dyDescent="0.3">
      <c r="A95233" t="s">
        <v>181155</v>
      </c>
      <c r="B95233" t="s">
        <v>181156</v>
      </c>
      <c r="C95233" t="s">
        <v>12</v>
      </c>
      <c r="D95233">
        <v>31</v>
      </c>
      <c r="E95233" t="s">
        <v>198972</v>
      </c>
      <c r="F95233" t="s">
        <v>69843</v>
      </c>
      <c r="G95233">
        <v>5</v>
      </c>
      <c r="H95233" s="2">
        <v>3000.85</v>
      </c>
      <c r="I95233" t="s">
        <v>14</v>
      </c>
      <c r="J95233" s="1">
        <v>44769</v>
      </c>
      <c r="K95233" t="s">
        <v>15</v>
      </c>
      <c r="L95233" s="2">
        <v>15004.25</v>
      </c>
    </row>
    <row r="95234" spans="1:12" x14ac:dyDescent="0.3">
      <c r="A95234" t="s">
        <v>97649</v>
      </c>
      <c r="B95234" t="s">
        <v>97650</v>
      </c>
      <c r="C95234" t="s">
        <v>12</v>
      </c>
      <c r="D95234">
        <v>57</v>
      </c>
      <c r="E95234" t="s">
        <v>198971</v>
      </c>
      <c r="F95234" t="s">
        <v>69002</v>
      </c>
      <c r="G95234">
        <v>3</v>
      </c>
      <c r="H95234" s="2">
        <v>121.98</v>
      </c>
      <c r="I95234" t="s">
        <v>6278</v>
      </c>
      <c r="J95234" s="1">
        <v>44559</v>
      </c>
      <c r="K95234" t="s">
        <v>4072</v>
      </c>
      <c r="L95234" s="2">
        <v>365.94</v>
      </c>
    </row>
    <row r="95235" spans="1:12" x14ac:dyDescent="0.3">
      <c r="A95235" t="s">
        <v>30412</v>
      </c>
      <c r="B95235" t="s">
        <v>30413</v>
      </c>
      <c r="C95235" t="s">
        <v>12</v>
      </c>
      <c r="D95235">
        <v>61</v>
      </c>
      <c r="E95235" t="s">
        <v>198973</v>
      </c>
      <c r="F95235" t="s">
        <v>13</v>
      </c>
      <c r="G95235">
        <v>5</v>
      </c>
      <c r="H95235" s="2">
        <v>1500.4</v>
      </c>
      <c r="I95235" t="s">
        <v>6278</v>
      </c>
      <c r="J95235" s="1">
        <v>44319</v>
      </c>
      <c r="K95235" t="s">
        <v>4072</v>
      </c>
      <c r="L95235" s="2">
        <v>7502</v>
      </c>
    </row>
    <row r="95236" spans="1:12" x14ac:dyDescent="0.3">
      <c r="A95236" t="s">
        <v>26014</v>
      </c>
      <c r="B95236" t="s">
        <v>26015</v>
      </c>
      <c r="C95236" t="s">
        <v>12</v>
      </c>
      <c r="D95236">
        <v>56</v>
      </c>
      <c r="E95236" t="s">
        <v>198971</v>
      </c>
      <c r="F95236" t="s">
        <v>13</v>
      </c>
      <c r="G95236">
        <v>4</v>
      </c>
      <c r="H95236" s="2">
        <v>1200.32</v>
      </c>
      <c r="I95236" t="s">
        <v>14</v>
      </c>
      <c r="J95236" s="1">
        <v>44655</v>
      </c>
      <c r="K95236" t="s">
        <v>15</v>
      </c>
      <c r="L95236" s="2">
        <v>4801.28</v>
      </c>
    </row>
    <row r="95237" spans="1:12" x14ac:dyDescent="0.3">
      <c r="A95237" t="s">
        <v>147595</v>
      </c>
      <c r="B95237" t="s">
        <v>147596</v>
      </c>
      <c r="C95237" t="s">
        <v>12</v>
      </c>
      <c r="D95237">
        <v>62</v>
      </c>
      <c r="E95237" t="s">
        <v>198973</v>
      </c>
      <c r="F95237" t="s">
        <v>69843</v>
      </c>
      <c r="G95237">
        <v>5</v>
      </c>
      <c r="H95237" s="2">
        <v>3000.85</v>
      </c>
      <c r="I95237" t="s">
        <v>14</v>
      </c>
      <c r="J95237" s="1">
        <v>44768</v>
      </c>
      <c r="K95237" t="s">
        <v>2480</v>
      </c>
      <c r="L95237" s="2">
        <v>15004.25</v>
      </c>
    </row>
    <row r="95238" spans="1:12" x14ac:dyDescent="0.3">
      <c r="A95238" t="s">
        <v>185813</v>
      </c>
      <c r="B95238" t="s">
        <v>185814</v>
      </c>
      <c r="C95238" t="s">
        <v>12</v>
      </c>
      <c r="D95238">
        <v>33</v>
      </c>
      <c r="E95238" t="s">
        <v>198972</v>
      </c>
      <c r="F95238" t="s">
        <v>69002</v>
      </c>
      <c r="G95238">
        <v>1</v>
      </c>
      <c r="H95238" s="2">
        <v>40.659999999999997</v>
      </c>
      <c r="I95238" t="s">
        <v>14</v>
      </c>
      <c r="J95238" s="1">
        <v>44284</v>
      </c>
      <c r="K95238" t="s">
        <v>15</v>
      </c>
      <c r="L95238" s="2">
        <v>40.659999999999997</v>
      </c>
    </row>
    <row r="95239" spans="1:12" x14ac:dyDescent="0.3">
      <c r="A95239" t="s">
        <v>14704</v>
      </c>
      <c r="B95239" t="s">
        <v>14705</v>
      </c>
      <c r="C95239" t="s">
        <v>12</v>
      </c>
      <c r="D95239">
        <v>19</v>
      </c>
      <c r="E95239" t="s">
        <v>198969</v>
      </c>
      <c r="F95239" t="s">
        <v>13</v>
      </c>
      <c r="G95239">
        <v>4</v>
      </c>
      <c r="H95239" s="2">
        <v>1200.32</v>
      </c>
      <c r="I95239" t="s">
        <v>11067</v>
      </c>
      <c r="J95239" s="1">
        <v>44434</v>
      </c>
      <c r="K95239" t="s">
        <v>4072</v>
      </c>
      <c r="L95239" s="2">
        <v>4801.28</v>
      </c>
    </row>
    <row r="95240" spans="1:12" x14ac:dyDescent="0.3">
      <c r="A95240" t="s">
        <v>180791</v>
      </c>
      <c r="B95240" t="s">
        <v>180792</v>
      </c>
      <c r="C95240" t="s">
        <v>840</v>
      </c>
      <c r="D95240">
        <v>21</v>
      </c>
      <c r="E95240" t="s">
        <v>198969</v>
      </c>
      <c r="F95240" t="s">
        <v>69843</v>
      </c>
      <c r="G95240">
        <v>1</v>
      </c>
      <c r="H95240" s="2">
        <v>600.16999999999996</v>
      </c>
      <c r="I95240" t="s">
        <v>14</v>
      </c>
      <c r="J95240" s="1">
        <v>44656</v>
      </c>
      <c r="K95240" t="s">
        <v>15</v>
      </c>
      <c r="L95240" s="2">
        <v>600.16999999999996</v>
      </c>
    </row>
    <row r="95241" spans="1:12" x14ac:dyDescent="0.3">
      <c r="A95241" t="s">
        <v>189693</v>
      </c>
      <c r="B95241" t="s">
        <v>189694</v>
      </c>
      <c r="C95241" t="s">
        <v>12</v>
      </c>
      <c r="D95241">
        <v>40</v>
      </c>
      <c r="E95241" t="s">
        <v>198970</v>
      </c>
      <c r="F95241" t="s">
        <v>69327</v>
      </c>
      <c r="G95241">
        <v>4</v>
      </c>
      <c r="H95241" s="2">
        <v>20.92</v>
      </c>
      <c r="I95241" t="s">
        <v>14</v>
      </c>
      <c r="J95241" s="1">
        <v>44397</v>
      </c>
      <c r="K95241" t="s">
        <v>1349</v>
      </c>
      <c r="L95241" s="2">
        <v>83.68</v>
      </c>
    </row>
    <row r="95242" spans="1:12" x14ac:dyDescent="0.3">
      <c r="A95242" t="s">
        <v>127007</v>
      </c>
      <c r="B95242" t="s">
        <v>127008</v>
      </c>
      <c r="C95242" t="s">
        <v>12</v>
      </c>
      <c r="D95242">
        <v>54</v>
      </c>
      <c r="E95242" t="s">
        <v>198971</v>
      </c>
      <c r="F95242" t="s">
        <v>69628</v>
      </c>
      <c r="G95242">
        <v>4</v>
      </c>
      <c r="H95242" s="2">
        <v>143.36000000000001</v>
      </c>
      <c r="I95242" t="s">
        <v>6278</v>
      </c>
      <c r="J95242" s="1">
        <v>44795</v>
      </c>
      <c r="K95242" t="s">
        <v>1349</v>
      </c>
      <c r="L95242" s="2">
        <v>573.44000000000005</v>
      </c>
    </row>
    <row r="95243" spans="1:12" x14ac:dyDescent="0.3">
      <c r="A95243" t="s">
        <v>99507</v>
      </c>
      <c r="B95243" t="s">
        <v>99508</v>
      </c>
      <c r="C95243" t="s">
        <v>12</v>
      </c>
      <c r="D95243">
        <v>63</v>
      </c>
      <c r="E95243" t="s">
        <v>198973</v>
      </c>
      <c r="F95243" t="s">
        <v>69327</v>
      </c>
      <c r="G95243">
        <v>3</v>
      </c>
      <c r="H95243" s="2">
        <v>15.69</v>
      </c>
      <c r="I95243" t="s">
        <v>6278</v>
      </c>
      <c r="J95243" s="1">
        <v>44953</v>
      </c>
      <c r="K95243" t="s">
        <v>4072</v>
      </c>
      <c r="L95243" s="2">
        <v>47.07</v>
      </c>
    </row>
    <row r="95244" spans="1:12" x14ac:dyDescent="0.3">
      <c r="A95244" t="s">
        <v>106493</v>
      </c>
      <c r="B95244" t="s">
        <v>106494</v>
      </c>
      <c r="C95244" t="s">
        <v>840</v>
      </c>
      <c r="D95244">
        <v>19</v>
      </c>
      <c r="E95244" t="s">
        <v>198969</v>
      </c>
      <c r="F95244" t="s">
        <v>70039</v>
      </c>
      <c r="G95244">
        <v>5</v>
      </c>
      <c r="H95244" s="2">
        <v>58.65</v>
      </c>
      <c r="I95244" t="s">
        <v>6278</v>
      </c>
      <c r="J95244" s="1">
        <v>44636</v>
      </c>
      <c r="K95244" t="s">
        <v>4711</v>
      </c>
      <c r="L95244" s="2">
        <v>293.25</v>
      </c>
    </row>
    <row r="95245" spans="1:12" x14ac:dyDescent="0.3">
      <c r="A95245" t="s">
        <v>97819</v>
      </c>
      <c r="B95245" t="s">
        <v>97820</v>
      </c>
      <c r="C95245" t="s">
        <v>12</v>
      </c>
      <c r="D95245">
        <v>62</v>
      </c>
      <c r="E95245" t="s">
        <v>198973</v>
      </c>
      <c r="F95245" t="s">
        <v>69002</v>
      </c>
      <c r="G95245">
        <v>1</v>
      </c>
      <c r="H95245" s="2">
        <v>40.659999999999997</v>
      </c>
      <c r="I95245" t="s">
        <v>6278</v>
      </c>
      <c r="J95245" s="1">
        <v>44727</v>
      </c>
      <c r="K95245" t="s">
        <v>4072</v>
      </c>
      <c r="L95245" s="2">
        <v>40.659999999999997</v>
      </c>
    </row>
    <row r="95246" spans="1:12" x14ac:dyDescent="0.3">
      <c r="A95246" t="s">
        <v>162957</v>
      </c>
      <c r="B95246" t="s">
        <v>162958</v>
      </c>
      <c r="C95246" t="s">
        <v>12</v>
      </c>
      <c r="D95246">
        <v>57</v>
      </c>
      <c r="E95246" t="s">
        <v>198971</v>
      </c>
      <c r="F95246" t="s">
        <v>69843</v>
      </c>
      <c r="G95246">
        <v>3</v>
      </c>
      <c r="H95246" s="2">
        <v>1800.51</v>
      </c>
      <c r="I95246" t="s">
        <v>14</v>
      </c>
      <c r="J95246" s="1">
        <v>44370</v>
      </c>
      <c r="K95246" t="s">
        <v>5048</v>
      </c>
      <c r="L95246" s="2">
        <v>5401.53</v>
      </c>
    </row>
    <row r="95247" spans="1:12" x14ac:dyDescent="0.3">
      <c r="A95247" t="s">
        <v>95537</v>
      </c>
      <c r="B95247" t="s">
        <v>95538</v>
      </c>
      <c r="C95247" t="s">
        <v>840</v>
      </c>
      <c r="D95247">
        <v>22</v>
      </c>
      <c r="E95247" t="s">
        <v>198969</v>
      </c>
      <c r="F95247" t="s">
        <v>70034</v>
      </c>
      <c r="G95247">
        <v>2</v>
      </c>
      <c r="H95247" s="2">
        <v>2100</v>
      </c>
      <c r="I95247" t="s">
        <v>6278</v>
      </c>
      <c r="J95247" s="1">
        <v>44696</v>
      </c>
      <c r="K95247" t="s">
        <v>4072</v>
      </c>
      <c r="L95247" s="2">
        <v>4200</v>
      </c>
    </row>
    <row r="95248" spans="1:12" x14ac:dyDescent="0.3">
      <c r="A95248" t="s">
        <v>109587</v>
      </c>
      <c r="B95248" t="s">
        <v>109588</v>
      </c>
      <c r="C95248" t="s">
        <v>840</v>
      </c>
      <c r="D95248">
        <v>57</v>
      </c>
      <c r="E95248" t="s">
        <v>198971</v>
      </c>
      <c r="F95248" t="s">
        <v>69327</v>
      </c>
      <c r="G95248">
        <v>1</v>
      </c>
      <c r="H95248" s="2">
        <v>5.23</v>
      </c>
      <c r="I95248" t="s">
        <v>6278</v>
      </c>
      <c r="J95248" s="1">
        <v>44597</v>
      </c>
      <c r="K95248" t="s">
        <v>5688</v>
      </c>
      <c r="L95248" s="2">
        <v>5.23</v>
      </c>
    </row>
    <row r="95249" spans="1:12" x14ac:dyDescent="0.3">
      <c r="A95249" t="s">
        <v>51834</v>
      </c>
      <c r="B95249" t="s">
        <v>51835</v>
      </c>
      <c r="C95249" t="s">
        <v>840</v>
      </c>
      <c r="D95249">
        <v>51</v>
      </c>
      <c r="E95249" t="s">
        <v>198971</v>
      </c>
      <c r="F95249" t="s">
        <v>13</v>
      </c>
      <c r="G95249">
        <v>1</v>
      </c>
      <c r="H95249" s="2">
        <v>300.08</v>
      </c>
      <c r="I95249" t="s">
        <v>6278</v>
      </c>
      <c r="J95249" s="1">
        <v>44783</v>
      </c>
      <c r="K95249" t="s">
        <v>15</v>
      </c>
      <c r="L95249" s="2">
        <v>300.08</v>
      </c>
    </row>
    <row r="95250" spans="1:12" x14ac:dyDescent="0.3">
      <c r="A95250" t="s">
        <v>127717</v>
      </c>
      <c r="B95250" t="s">
        <v>127718</v>
      </c>
      <c r="C95250" t="s">
        <v>840</v>
      </c>
      <c r="D95250">
        <v>30</v>
      </c>
      <c r="E95250" t="s">
        <v>198972</v>
      </c>
      <c r="F95250" t="s">
        <v>70039</v>
      </c>
      <c r="G95250">
        <v>5</v>
      </c>
      <c r="H95250" s="2">
        <v>58.65</v>
      </c>
      <c r="I95250" t="s">
        <v>6278</v>
      </c>
      <c r="J95250" s="1">
        <v>44553</v>
      </c>
      <c r="K95250" t="s">
        <v>1349</v>
      </c>
      <c r="L95250" s="2">
        <v>293.25</v>
      </c>
    </row>
    <row r="95251" spans="1:12" x14ac:dyDescent="0.3">
      <c r="A95251" t="s">
        <v>109607</v>
      </c>
      <c r="B95251" t="s">
        <v>109608</v>
      </c>
      <c r="C95251" t="s">
        <v>840</v>
      </c>
      <c r="D95251">
        <v>33</v>
      </c>
      <c r="E95251" t="s">
        <v>198972</v>
      </c>
      <c r="F95251" t="s">
        <v>69327</v>
      </c>
      <c r="G95251">
        <v>1</v>
      </c>
      <c r="H95251" s="2">
        <v>5.23</v>
      </c>
      <c r="I95251" t="s">
        <v>6278</v>
      </c>
      <c r="J95251" s="1">
        <v>44699</v>
      </c>
      <c r="K95251" t="s">
        <v>5688</v>
      </c>
      <c r="L95251" s="2">
        <v>5.23</v>
      </c>
    </row>
    <row r="95252" spans="1:12" x14ac:dyDescent="0.3">
      <c r="A95252" t="s">
        <v>101995</v>
      </c>
      <c r="B95252" t="s">
        <v>101996</v>
      </c>
      <c r="C95252" t="s">
        <v>12</v>
      </c>
      <c r="D95252">
        <v>43</v>
      </c>
      <c r="E95252" t="s">
        <v>198970</v>
      </c>
      <c r="F95252" t="s">
        <v>69628</v>
      </c>
      <c r="G95252">
        <v>4</v>
      </c>
      <c r="H95252" s="2">
        <v>143.36000000000001</v>
      </c>
      <c r="I95252" t="s">
        <v>6278</v>
      </c>
      <c r="J95252" s="1">
        <v>44871</v>
      </c>
      <c r="K95252" t="s">
        <v>3387</v>
      </c>
      <c r="L95252" s="2">
        <v>573.44000000000005</v>
      </c>
    </row>
    <row r="95253" spans="1:12" x14ac:dyDescent="0.3">
      <c r="A95253" t="s">
        <v>190027</v>
      </c>
      <c r="B95253" t="s">
        <v>190028</v>
      </c>
      <c r="C95253" t="s">
        <v>12</v>
      </c>
      <c r="D95253">
        <v>31</v>
      </c>
      <c r="E95253" t="s">
        <v>198972</v>
      </c>
      <c r="F95253" t="s">
        <v>69843</v>
      </c>
      <c r="G95253">
        <v>3</v>
      </c>
      <c r="H95253" s="2">
        <v>1800.51</v>
      </c>
      <c r="I95253" t="s">
        <v>14</v>
      </c>
      <c r="J95253" s="1">
        <v>44342</v>
      </c>
      <c r="K95253" t="s">
        <v>1349</v>
      </c>
      <c r="L95253" s="2">
        <v>5401.53</v>
      </c>
    </row>
    <row r="95254" spans="1:12" x14ac:dyDescent="0.3">
      <c r="A95254" t="s">
        <v>70335</v>
      </c>
      <c r="B95254" t="s">
        <v>70336</v>
      </c>
      <c r="C95254" t="s">
        <v>12</v>
      </c>
      <c r="D95254">
        <v>50</v>
      </c>
      <c r="E95254" t="s">
        <v>198971</v>
      </c>
      <c r="F95254" t="s">
        <v>70034</v>
      </c>
      <c r="G95254">
        <v>1</v>
      </c>
      <c r="H95254" s="2">
        <v>1050</v>
      </c>
      <c r="I95254" t="s">
        <v>11067</v>
      </c>
      <c r="J95254" s="1">
        <v>44776</v>
      </c>
      <c r="K95254" t="s">
        <v>5995</v>
      </c>
      <c r="L95254" s="2">
        <v>1050</v>
      </c>
    </row>
    <row r="95255" spans="1:12" x14ac:dyDescent="0.3">
      <c r="A95255" t="s">
        <v>95883</v>
      </c>
      <c r="B95255" t="s">
        <v>95884</v>
      </c>
      <c r="C95255" t="s">
        <v>12</v>
      </c>
      <c r="D95255">
        <v>26</v>
      </c>
      <c r="E95255" t="s">
        <v>198969</v>
      </c>
      <c r="F95255" t="s">
        <v>70039</v>
      </c>
      <c r="G95255">
        <v>4</v>
      </c>
      <c r="H95255" s="2">
        <v>46.92</v>
      </c>
      <c r="I95255" t="s">
        <v>6278</v>
      </c>
      <c r="J95255" s="1">
        <v>44701</v>
      </c>
      <c r="K95255" t="s">
        <v>4072</v>
      </c>
      <c r="L95255" s="2">
        <v>187.68</v>
      </c>
    </row>
    <row r="95256" spans="1:12" x14ac:dyDescent="0.3">
      <c r="A95256" t="s">
        <v>161861</v>
      </c>
      <c r="B95256" t="s">
        <v>161862</v>
      </c>
      <c r="C95256" t="s">
        <v>12</v>
      </c>
      <c r="D95256">
        <v>38</v>
      </c>
      <c r="E95256" t="s">
        <v>198972</v>
      </c>
      <c r="F95256" t="s">
        <v>69002</v>
      </c>
      <c r="G95256">
        <v>1</v>
      </c>
      <c r="H95256" s="2">
        <v>40.659999999999997</v>
      </c>
      <c r="I95256" t="s">
        <v>14</v>
      </c>
      <c r="J95256" s="1">
        <v>44961</v>
      </c>
      <c r="K95256" t="s">
        <v>5048</v>
      </c>
      <c r="L95256" s="2">
        <v>40.659999999999997</v>
      </c>
    </row>
    <row r="95257" spans="1:12" x14ac:dyDescent="0.3">
      <c r="A95257" t="s">
        <v>192157</v>
      </c>
      <c r="B95257" t="s">
        <v>192158</v>
      </c>
      <c r="C95257" t="s">
        <v>840</v>
      </c>
      <c r="D95257">
        <v>67</v>
      </c>
      <c r="E95257" t="s">
        <v>198973</v>
      </c>
      <c r="F95257" t="s">
        <v>69628</v>
      </c>
      <c r="G95257">
        <v>3</v>
      </c>
      <c r="H95257" s="2">
        <v>107.52</v>
      </c>
      <c r="I95257" t="s">
        <v>14</v>
      </c>
      <c r="J95257" s="1">
        <v>44297</v>
      </c>
      <c r="K95257" t="s">
        <v>1349</v>
      </c>
      <c r="L95257" s="2">
        <v>322.56</v>
      </c>
    </row>
    <row r="95258" spans="1:12" x14ac:dyDescent="0.3">
      <c r="A95258" t="s">
        <v>128429</v>
      </c>
      <c r="B95258" t="s">
        <v>128430</v>
      </c>
      <c r="C95258" t="s">
        <v>840</v>
      </c>
      <c r="D95258">
        <v>35</v>
      </c>
      <c r="E95258" t="s">
        <v>198972</v>
      </c>
      <c r="F95258" t="s">
        <v>70042</v>
      </c>
      <c r="G95258">
        <v>5</v>
      </c>
      <c r="H95258" s="2">
        <v>75.75</v>
      </c>
      <c r="I95258" t="s">
        <v>6278</v>
      </c>
      <c r="J95258" s="1">
        <v>44768</v>
      </c>
      <c r="K95258" t="s">
        <v>1349</v>
      </c>
      <c r="L95258" s="2">
        <v>378.75</v>
      </c>
    </row>
    <row r="95259" spans="1:12" x14ac:dyDescent="0.3">
      <c r="A95259" t="s">
        <v>173701</v>
      </c>
      <c r="B95259" t="s">
        <v>173702</v>
      </c>
      <c r="C95259" t="s">
        <v>12</v>
      </c>
      <c r="D95259">
        <v>57</v>
      </c>
      <c r="E95259" t="s">
        <v>198971</v>
      </c>
      <c r="F95259" t="s">
        <v>69327</v>
      </c>
      <c r="G95259">
        <v>2</v>
      </c>
      <c r="H95259" s="2">
        <v>10.46</v>
      </c>
      <c r="I95259" t="s">
        <v>14</v>
      </c>
      <c r="J95259" s="1">
        <v>44584</v>
      </c>
      <c r="K95259" t="s">
        <v>5995</v>
      </c>
      <c r="L95259" s="2">
        <v>20.92</v>
      </c>
    </row>
    <row r="95260" spans="1:12" x14ac:dyDescent="0.3">
      <c r="A95260" t="s">
        <v>172973</v>
      </c>
      <c r="B95260" t="s">
        <v>172974</v>
      </c>
      <c r="C95260" t="s">
        <v>840</v>
      </c>
      <c r="D95260">
        <v>55</v>
      </c>
      <c r="E95260" t="s">
        <v>198971</v>
      </c>
      <c r="F95260" t="s">
        <v>69002</v>
      </c>
      <c r="G95260">
        <v>5</v>
      </c>
      <c r="H95260" s="2">
        <v>203.3</v>
      </c>
      <c r="I95260" t="s">
        <v>14</v>
      </c>
      <c r="J95260" s="1">
        <v>44732</v>
      </c>
      <c r="K95260" t="s">
        <v>5995</v>
      </c>
      <c r="L95260" s="2">
        <v>1016.5</v>
      </c>
    </row>
    <row r="95261" spans="1:12" x14ac:dyDescent="0.3">
      <c r="A95261" t="s">
        <v>161227</v>
      </c>
      <c r="B95261" t="s">
        <v>161228</v>
      </c>
      <c r="C95261" t="s">
        <v>12</v>
      </c>
      <c r="D95261">
        <v>50</v>
      </c>
      <c r="E95261" t="s">
        <v>198971</v>
      </c>
      <c r="F95261" t="s">
        <v>69002</v>
      </c>
      <c r="G95261">
        <v>3</v>
      </c>
      <c r="H95261" s="2">
        <v>121.98</v>
      </c>
      <c r="I95261" t="s">
        <v>14</v>
      </c>
      <c r="J95261" s="1">
        <v>44670</v>
      </c>
      <c r="K95261" t="s">
        <v>3387</v>
      </c>
      <c r="L95261" s="2">
        <v>365.94</v>
      </c>
    </row>
    <row r="95262" spans="1:12" x14ac:dyDescent="0.3">
      <c r="A95262" t="s">
        <v>29936</v>
      </c>
      <c r="B95262" t="s">
        <v>29937</v>
      </c>
      <c r="C95262" t="s">
        <v>840</v>
      </c>
      <c r="D95262">
        <v>26</v>
      </c>
      <c r="E95262" t="s">
        <v>198969</v>
      </c>
      <c r="F95262" t="s">
        <v>13</v>
      </c>
      <c r="G95262">
        <v>5</v>
      </c>
      <c r="H95262" s="2">
        <v>1500.4</v>
      </c>
      <c r="I95262" t="s">
        <v>6278</v>
      </c>
      <c r="J95262" s="1">
        <v>44466</v>
      </c>
      <c r="K95262" t="s">
        <v>2480</v>
      </c>
      <c r="L95262" s="2">
        <v>7502</v>
      </c>
    </row>
    <row r="95263" spans="1:12" x14ac:dyDescent="0.3">
      <c r="A95263" t="s">
        <v>130507</v>
      </c>
      <c r="B95263" t="s">
        <v>130508</v>
      </c>
      <c r="C95263" t="s">
        <v>840</v>
      </c>
      <c r="D95263">
        <v>25</v>
      </c>
      <c r="E95263" t="s">
        <v>198969</v>
      </c>
      <c r="F95263" t="s">
        <v>69002</v>
      </c>
      <c r="G95263">
        <v>3</v>
      </c>
      <c r="H95263" s="2">
        <v>121.98</v>
      </c>
      <c r="I95263" t="s">
        <v>6278</v>
      </c>
      <c r="J95263" s="1">
        <v>44973</v>
      </c>
      <c r="K95263" t="s">
        <v>1349</v>
      </c>
      <c r="L95263" s="2">
        <v>365.94</v>
      </c>
    </row>
    <row r="95264" spans="1:12" x14ac:dyDescent="0.3">
      <c r="A95264" t="s">
        <v>4457</v>
      </c>
      <c r="B95264" t="s">
        <v>4458</v>
      </c>
      <c r="C95264" t="s">
        <v>840</v>
      </c>
      <c r="D95264">
        <v>44</v>
      </c>
      <c r="E95264" t="s">
        <v>198970</v>
      </c>
      <c r="F95264" t="s">
        <v>13</v>
      </c>
      <c r="G95264">
        <v>2</v>
      </c>
      <c r="H95264" s="2">
        <v>600.16</v>
      </c>
      <c r="I95264" t="s">
        <v>14</v>
      </c>
      <c r="J95264" s="1">
        <v>44258</v>
      </c>
      <c r="K95264" t="s">
        <v>4072</v>
      </c>
      <c r="L95264" s="2">
        <v>1200.32</v>
      </c>
    </row>
    <row r="95265" spans="1:12" x14ac:dyDescent="0.3">
      <c r="A95265" t="s">
        <v>153799</v>
      </c>
      <c r="B95265" t="s">
        <v>153800</v>
      </c>
      <c r="C95265" t="s">
        <v>12</v>
      </c>
      <c r="D95265">
        <v>23</v>
      </c>
      <c r="E95265" t="s">
        <v>198969</v>
      </c>
      <c r="F95265" t="s">
        <v>69327</v>
      </c>
      <c r="G95265">
        <v>1</v>
      </c>
      <c r="H95265" s="2">
        <v>5.23</v>
      </c>
      <c r="I95265" t="s">
        <v>14</v>
      </c>
      <c r="J95265" s="1">
        <v>44799</v>
      </c>
      <c r="K95265" t="s">
        <v>4072</v>
      </c>
      <c r="L95265" s="2">
        <v>5.23</v>
      </c>
    </row>
    <row r="95266" spans="1:12" x14ac:dyDescent="0.3">
      <c r="A95266" t="s">
        <v>170345</v>
      </c>
      <c r="B95266" t="s">
        <v>170346</v>
      </c>
      <c r="C95266" t="s">
        <v>840</v>
      </c>
      <c r="D95266">
        <v>28</v>
      </c>
      <c r="E95266" t="s">
        <v>198969</v>
      </c>
      <c r="F95266" t="s">
        <v>70042</v>
      </c>
      <c r="G95266">
        <v>5</v>
      </c>
      <c r="H95266" s="2">
        <v>75.75</v>
      </c>
      <c r="I95266" t="s">
        <v>14</v>
      </c>
      <c r="J95266" s="1">
        <v>44702</v>
      </c>
      <c r="K95266" t="s">
        <v>5688</v>
      </c>
      <c r="L95266" s="2">
        <v>378.75</v>
      </c>
    </row>
    <row r="95267" spans="1:12" x14ac:dyDescent="0.3">
      <c r="A95267" t="s">
        <v>35570</v>
      </c>
      <c r="B95267" t="s">
        <v>35571</v>
      </c>
      <c r="C95267" t="s">
        <v>12</v>
      </c>
      <c r="D95267">
        <v>20</v>
      </c>
      <c r="E95267" t="s">
        <v>198969</v>
      </c>
      <c r="F95267" t="s">
        <v>13</v>
      </c>
      <c r="G95267">
        <v>5</v>
      </c>
      <c r="H95267" s="2">
        <v>1500.4</v>
      </c>
      <c r="I95267" t="s">
        <v>14</v>
      </c>
      <c r="J95267" s="1">
        <v>44323</v>
      </c>
      <c r="K95267" t="s">
        <v>3387</v>
      </c>
      <c r="L95267" s="2">
        <v>7502</v>
      </c>
    </row>
    <row r="95268" spans="1:12" x14ac:dyDescent="0.3">
      <c r="A95268" t="s">
        <v>41236</v>
      </c>
      <c r="B95268" t="s">
        <v>41237</v>
      </c>
      <c r="C95268" t="s">
        <v>12</v>
      </c>
      <c r="D95268">
        <v>60</v>
      </c>
      <c r="E95268" t="s">
        <v>198973</v>
      </c>
      <c r="F95268" t="s">
        <v>13</v>
      </c>
      <c r="G95268">
        <v>5</v>
      </c>
      <c r="H95268" s="2">
        <v>1500.4</v>
      </c>
      <c r="I95268" t="s">
        <v>14</v>
      </c>
      <c r="J95268" s="1">
        <v>44900</v>
      </c>
      <c r="K95268" t="s">
        <v>15</v>
      </c>
      <c r="L95268" s="2">
        <v>7502</v>
      </c>
    </row>
    <row r="95269" spans="1:12" x14ac:dyDescent="0.3">
      <c r="A95269" t="s">
        <v>78923</v>
      </c>
      <c r="B95269" t="s">
        <v>78924</v>
      </c>
      <c r="C95269" t="s">
        <v>12</v>
      </c>
      <c r="D95269">
        <v>63</v>
      </c>
      <c r="E95269" t="s">
        <v>198973</v>
      </c>
      <c r="F95269" t="s">
        <v>69843</v>
      </c>
      <c r="G95269">
        <v>2</v>
      </c>
      <c r="H95269" s="2">
        <v>1200.3399999999999</v>
      </c>
      <c r="I95269" t="s">
        <v>11067</v>
      </c>
      <c r="J95269" s="1">
        <v>44341</v>
      </c>
      <c r="K95269" t="s">
        <v>3387</v>
      </c>
      <c r="L95269" s="2">
        <v>2400.6799999999998</v>
      </c>
    </row>
    <row r="95270" spans="1:12" x14ac:dyDescent="0.3">
      <c r="A95270" t="s">
        <v>112777</v>
      </c>
      <c r="B95270" t="s">
        <v>112778</v>
      </c>
      <c r="C95270" t="s">
        <v>840</v>
      </c>
      <c r="D95270">
        <v>38</v>
      </c>
      <c r="E95270" t="s">
        <v>198972</v>
      </c>
      <c r="F95270" t="s">
        <v>69327</v>
      </c>
      <c r="G95270">
        <v>2</v>
      </c>
      <c r="H95270" s="2">
        <v>10.46</v>
      </c>
      <c r="I95270" t="s">
        <v>6278</v>
      </c>
      <c r="J95270" s="1">
        <v>44510</v>
      </c>
      <c r="K95270" t="s">
        <v>5371</v>
      </c>
      <c r="L95270" s="2">
        <v>20.92</v>
      </c>
    </row>
    <row r="95271" spans="1:12" x14ac:dyDescent="0.3">
      <c r="A95271" t="s">
        <v>64986</v>
      </c>
      <c r="B95271" t="s">
        <v>64987</v>
      </c>
      <c r="C95271" t="s">
        <v>840</v>
      </c>
      <c r="D95271">
        <v>36</v>
      </c>
      <c r="E95271" t="s">
        <v>198972</v>
      </c>
      <c r="F95271" t="s">
        <v>13</v>
      </c>
      <c r="G95271">
        <v>3</v>
      </c>
      <c r="H95271" s="2">
        <v>900.24</v>
      </c>
      <c r="I95271" t="s">
        <v>14</v>
      </c>
      <c r="J95271" s="1">
        <v>44283</v>
      </c>
      <c r="K95271" t="s">
        <v>5048</v>
      </c>
      <c r="L95271" s="2">
        <v>2700.72</v>
      </c>
    </row>
    <row r="95272" spans="1:12" x14ac:dyDescent="0.3">
      <c r="A95272" t="s">
        <v>97123</v>
      </c>
      <c r="B95272" t="s">
        <v>97124</v>
      </c>
      <c r="C95272" t="s">
        <v>840</v>
      </c>
      <c r="D95272">
        <v>21</v>
      </c>
      <c r="E95272" t="s">
        <v>198969</v>
      </c>
      <c r="F95272" t="s">
        <v>69843</v>
      </c>
      <c r="G95272">
        <v>3</v>
      </c>
      <c r="H95272" s="2">
        <v>1800.51</v>
      </c>
      <c r="I95272" t="s">
        <v>6278</v>
      </c>
      <c r="J95272" s="1">
        <v>44694</v>
      </c>
      <c r="K95272" t="s">
        <v>4072</v>
      </c>
      <c r="L95272" s="2">
        <v>5401.53</v>
      </c>
    </row>
    <row r="95273" spans="1:12" x14ac:dyDescent="0.3">
      <c r="A95273" t="s">
        <v>151671</v>
      </c>
      <c r="B95273" t="s">
        <v>151672</v>
      </c>
      <c r="C95273" t="s">
        <v>840</v>
      </c>
      <c r="D95273">
        <v>47</v>
      </c>
      <c r="E95273" t="s">
        <v>198970</v>
      </c>
      <c r="F95273" t="s">
        <v>69843</v>
      </c>
      <c r="G95273">
        <v>4</v>
      </c>
      <c r="H95273" s="2">
        <v>2400.6799999999998</v>
      </c>
      <c r="I95273" t="s">
        <v>14</v>
      </c>
      <c r="J95273" s="1">
        <v>44318</v>
      </c>
      <c r="K95273" t="s">
        <v>4072</v>
      </c>
      <c r="L95273" s="2">
        <v>9602.7199999999993</v>
      </c>
    </row>
    <row r="95274" spans="1:12" x14ac:dyDescent="0.3">
      <c r="A95274" t="s">
        <v>28092</v>
      </c>
      <c r="B95274" t="s">
        <v>28093</v>
      </c>
      <c r="C95274" t="s">
        <v>12</v>
      </c>
      <c r="D95274">
        <v>42</v>
      </c>
      <c r="E95274" t="s">
        <v>198970</v>
      </c>
      <c r="F95274" t="s">
        <v>13</v>
      </c>
      <c r="G95274">
        <v>5</v>
      </c>
      <c r="H95274" s="2">
        <v>1500.4</v>
      </c>
      <c r="I95274" t="s">
        <v>6278</v>
      </c>
      <c r="J95274" s="1">
        <v>44276</v>
      </c>
      <c r="K95274" t="s">
        <v>15</v>
      </c>
      <c r="L95274" s="2">
        <v>7502</v>
      </c>
    </row>
    <row r="95275" spans="1:12" x14ac:dyDescent="0.3">
      <c r="A95275" t="s">
        <v>108759</v>
      </c>
      <c r="B95275" t="s">
        <v>108760</v>
      </c>
      <c r="C95275" t="s">
        <v>840</v>
      </c>
      <c r="D95275">
        <v>64</v>
      </c>
      <c r="E95275" t="s">
        <v>198973</v>
      </c>
      <c r="F95275" t="s">
        <v>69327</v>
      </c>
      <c r="G95275">
        <v>5</v>
      </c>
      <c r="H95275" s="2">
        <v>26.15</v>
      </c>
      <c r="I95275" t="s">
        <v>6278</v>
      </c>
      <c r="J95275" s="1">
        <v>44614</v>
      </c>
      <c r="K95275" t="s">
        <v>5048</v>
      </c>
      <c r="L95275" s="2">
        <v>130.75</v>
      </c>
    </row>
    <row r="95276" spans="1:12" x14ac:dyDescent="0.3">
      <c r="A95276" t="s">
        <v>151229</v>
      </c>
      <c r="B95276" t="s">
        <v>151230</v>
      </c>
      <c r="C95276" t="s">
        <v>840</v>
      </c>
      <c r="D95276">
        <v>50</v>
      </c>
      <c r="E95276" t="s">
        <v>198971</v>
      </c>
      <c r="F95276" t="s">
        <v>69843</v>
      </c>
      <c r="G95276">
        <v>5</v>
      </c>
      <c r="H95276" s="2">
        <v>3000.85</v>
      </c>
      <c r="I95276" t="s">
        <v>14</v>
      </c>
      <c r="J95276" s="1">
        <v>44224</v>
      </c>
      <c r="K95276" t="s">
        <v>4072</v>
      </c>
      <c r="L95276" s="2">
        <v>15004.25</v>
      </c>
    </row>
    <row r="95277" spans="1:12" x14ac:dyDescent="0.3">
      <c r="A95277" t="s">
        <v>75557</v>
      </c>
      <c r="B95277" t="s">
        <v>75558</v>
      </c>
      <c r="C95277" t="s">
        <v>12</v>
      </c>
      <c r="D95277">
        <v>67</v>
      </c>
      <c r="E95277" t="s">
        <v>198973</v>
      </c>
      <c r="F95277" t="s">
        <v>69628</v>
      </c>
      <c r="G95277">
        <v>2</v>
      </c>
      <c r="H95277" s="2">
        <v>71.680000000000007</v>
      </c>
      <c r="I95277" t="s">
        <v>11067</v>
      </c>
      <c r="J95277" s="1">
        <v>44703</v>
      </c>
      <c r="K95277" t="s">
        <v>4072</v>
      </c>
      <c r="L95277" s="2">
        <v>143.36000000000001</v>
      </c>
    </row>
    <row r="95278" spans="1:12" x14ac:dyDescent="0.3">
      <c r="A95278" t="s">
        <v>23888</v>
      </c>
      <c r="B95278" t="s">
        <v>23889</v>
      </c>
      <c r="C95278" t="s">
        <v>12</v>
      </c>
      <c r="D95278">
        <v>38</v>
      </c>
      <c r="E95278" t="s">
        <v>198972</v>
      </c>
      <c r="F95278" t="s">
        <v>13</v>
      </c>
      <c r="G95278">
        <v>4</v>
      </c>
      <c r="H95278" s="2">
        <v>1200.32</v>
      </c>
      <c r="I95278" t="s">
        <v>14</v>
      </c>
      <c r="J95278" s="1">
        <v>44779</v>
      </c>
      <c r="K95278" t="s">
        <v>5048</v>
      </c>
      <c r="L95278" s="2">
        <v>4801.28</v>
      </c>
    </row>
    <row r="95279" spans="1:12" x14ac:dyDescent="0.3">
      <c r="A95279" t="s">
        <v>134111</v>
      </c>
      <c r="B95279" t="s">
        <v>134112</v>
      </c>
      <c r="C95279" t="s">
        <v>840</v>
      </c>
      <c r="D95279">
        <v>61</v>
      </c>
      <c r="E95279" t="s">
        <v>198973</v>
      </c>
      <c r="F95279" t="s">
        <v>69628</v>
      </c>
      <c r="G95279">
        <v>2</v>
      </c>
      <c r="H95279" s="2">
        <v>71.680000000000007</v>
      </c>
      <c r="I95279" t="s">
        <v>6278</v>
      </c>
      <c r="J95279" s="1">
        <v>44365</v>
      </c>
      <c r="K95279" t="s">
        <v>15</v>
      </c>
      <c r="L95279" s="2">
        <v>143.36000000000001</v>
      </c>
    </row>
    <row r="95280" spans="1:12" x14ac:dyDescent="0.3">
      <c r="A95280" t="s">
        <v>163809</v>
      </c>
      <c r="B95280" t="s">
        <v>163810</v>
      </c>
      <c r="C95280" t="s">
        <v>840</v>
      </c>
      <c r="D95280">
        <v>53</v>
      </c>
      <c r="E95280" t="s">
        <v>198971</v>
      </c>
      <c r="F95280" t="s">
        <v>70039</v>
      </c>
      <c r="G95280">
        <v>3</v>
      </c>
      <c r="H95280" s="2">
        <v>35.19</v>
      </c>
      <c r="I95280" t="s">
        <v>14</v>
      </c>
      <c r="J95280" s="1">
        <v>44919</v>
      </c>
      <c r="K95280" t="s">
        <v>5048</v>
      </c>
      <c r="L95280" s="2">
        <v>105.57</v>
      </c>
    </row>
    <row r="95281" spans="1:12" x14ac:dyDescent="0.3">
      <c r="A95281" t="s">
        <v>186181</v>
      </c>
      <c r="B95281" t="s">
        <v>186182</v>
      </c>
      <c r="C95281" t="s">
        <v>840</v>
      </c>
      <c r="D95281">
        <v>26</v>
      </c>
      <c r="E95281" t="s">
        <v>198969</v>
      </c>
      <c r="F95281" t="s">
        <v>69002</v>
      </c>
      <c r="G95281">
        <v>1</v>
      </c>
      <c r="H95281" s="2">
        <v>40.659999999999997</v>
      </c>
      <c r="I95281" t="s">
        <v>14</v>
      </c>
      <c r="J95281" s="1">
        <v>44503</v>
      </c>
      <c r="K95281" t="s">
        <v>15</v>
      </c>
      <c r="L95281" s="2">
        <v>40.659999999999997</v>
      </c>
    </row>
    <row r="95282" spans="1:12" x14ac:dyDescent="0.3">
      <c r="A95282" t="s">
        <v>187823</v>
      </c>
      <c r="B95282" t="s">
        <v>187824</v>
      </c>
      <c r="C95282" t="s">
        <v>840</v>
      </c>
      <c r="D95282">
        <v>45</v>
      </c>
      <c r="E95282" t="s">
        <v>198970</v>
      </c>
      <c r="F95282" t="s">
        <v>69327</v>
      </c>
      <c r="G95282">
        <v>3</v>
      </c>
      <c r="H95282" s="2">
        <v>15.69</v>
      </c>
      <c r="I95282" t="s">
        <v>14</v>
      </c>
      <c r="J95282" s="1">
        <v>44657</v>
      </c>
      <c r="K95282" t="s">
        <v>1349</v>
      </c>
      <c r="L95282" s="2">
        <v>47.07</v>
      </c>
    </row>
    <row r="95283" spans="1:12" x14ac:dyDescent="0.3">
      <c r="A95283" t="s">
        <v>91903</v>
      </c>
      <c r="B95283" t="s">
        <v>91904</v>
      </c>
      <c r="C95283" t="s">
        <v>840</v>
      </c>
      <c r="D95283">
        <v>48</v>
      </c>
      <c r="E95283" t="s">
        <v>198970</v>
      </c>
      <c r="F95283" t="s">
        <v>69327</v>
      </c>
      <c r="G95283">
        <v>5</v>
      </c>
      <c r="H95283" s="2">
        <v>26.15</v>
      </c>
      <c r="I95283" t="s">
        <v>11067</v>
      </c>
      <c r="J95283" s="1">
        <v>44290</v>
      </c>
      <c r="K95283" t="s">
        <v>1349</v>
      </c>
      <c r="L95283" s="2">
        <v>130.75</v>
      </c>
    </row>
    <row r="95284" spans="1:12" x14ac:dyDescent="0.3">
      <c r="A95284" t="s">
        <v>111481</v>
      </c>
      <c r="B95284" t="s">
        <v>111482</v>
      </c>
      <c r="C95284" t="s">
        <v>12</v>
      </c>
      <c r="D95284">
        <v>68</v>
      </c>
      <c r="E95284" t="s">
        <v>198973</v>
      </c>
      <c r="F95284" t="s">
        <v>70039</v>
      </c>
      <c r="G95284">
        <v>4</v>
      </c>
      <c r="H95284" s="2">
        <v>46.92</v>
      </c>
      <c r="I95284" t="s">
        <v>6278</v>
      </c>
      <c r="J95284" s="1">
        <v>44784</v>
      </c>
      <c r="K95284" t="s">
        <v>5371</v>
      </c>
      <c r="L95284" s="2">
        <v>187.68</v>
      </c>
    </row>
    <row r="95285" spans="1:12" x14ac:dyDescent="0.3">
      <c r="A95285" t="s">
        <v>52848</v>
      </c>
      <c r="B95285" t="s">
        <v>52849</v>
      </c>
      <c r="C95285" t="s">
        <v>840</v>
      </c>
      <c r="D95285">
        <v>54</v>
      </c>
      <c r="E95285" t="s">
        <v>198971</v>
      </c>
      <c r="F95285" t="s">
        <v>13</v>
      </c>
      <c r="G95285">
        <v>1</v>
      </c>
      <c r="H95285" s="2">
        <v>300.08</v>
      </c>
      <c r="I95285" t="s">
        <v>11067</v>
      </c>
      <c r="J95285" s="1">
        <v>44757</v>
      </c>
      <c r="K95285" t="s">
        <v>1349</v>
      </c>
      <c r="L95285" s="2">
        <v>300.08</v>
      </c>
    </row>
    <row r="95286" spans="1:12" x14ac:dyDescent="0.3">
      <c r="A95286" t="s">
        <v>49360</v>
      </c>
      <c r="B95286" t="s">
        <v>49361</v>
      </c>
      <c r="C95286" t="s">
        <v>840</v>
      </c>
      <c r="D95286">
        <v>39</v>
      </c>
      <c r="E95286" t="s">
        <v>198972</v>
      </c>
      <c r="F95286" t="s">
        <v>13</v>
      </c>
      <c r="G95286">
        <v>1</v>
      </c>
      <c r="H95286" s="2">
        <v>300.08</v>
      </c>
      <c r="I95286" t="s">
        <v>6278</v>
      </c>
      <c r="J95286" s="1">
        <v>44829</v>
      </c>
      <c r="K95286" t="s">
        <v>3387</v>
      </c>
      <c r="L95286" s="2">
        <v>300.08</v>
      </c>
    </row>
    <row r="95287" spans="1:12" x14ac:dyDescent="0.3">
      <c r="A95287" t="s">
        <v>160015</v>
      </c>
      <c r="B95287" t="s">
        <v>160016</v>
      </c>
      <c r="C95287" t="s">
        <v>840</v>
      </c>
      <c r="D95287">
        <v>40</v>
      </c>
      <c r="E95287" t="s">
        <v>198970</v>
      </c>
      <c r="F95287" t="s">
        <v>69002</v>
      </c>
      <c r="G95287">
        <v>2</v>
      </c>
      <c r="H95287" s="2">
        <v>81.319999999999993</v>
      </c>
      <c r="I95287" t="s">
        <v>14</v>
      </c>
      <c r="J95287" s="1">
        <v>44368</v>
      </c>
      <c r="K95287" t="s">
        <v>3387</v>
      </c>
      <c r="L95287" s="2">
        <v>162.63999999999999</v>
      </c>
    </row>
    <row r="95288" spans="1:12" x14ac:dyDescent="0.3">
      <c r="A95288" t="s">
        <v>131469</v>
      </c>
      <c r="B95288" t="s">
        <v>131470</v>
      </c>
      <c r="C95288" t="s">
        <v>12</v>
      </c>
      <c r="D95288">
        <v>39</v>
      </c>
      <c r="E95288" t="s">
        <v>198972</v>
      </c>
      <c r="F95288" t="s">
        <v>69002</v>
      </c>
      <c r="G95288">
        <v>4</v>
      </c>
      <c r="H95288" s="2">
        <v>162.63999999999999</v>
      </c>
      <c r="I95288" t="s">
        <v>6278</v>
      </c>
      <c r="J95288" s="1">
        <v>44919</v>
      </c>
      <c r="K95288" t="s">
        <v>1349</v>
      </c>
      <c r="L95288" s="2">
        <v>650.55999999999995</v>
      </c>
    </row>
    <row r="95289" spans="1:12" x14ac:dyDescent="0.3">
      <c r="A95289" t="s">
        <v>142923</v>
      </c>
      <c r="B95289" t="s">
        <v>142924</v>
      </c>
      <c r="C95289" t="s">
        <v>12</v>
      </c>
      <c r="D95289">
        <v>40</v>
      </c>
      <c r="E95289" t="s">
        <v>198970</v>
      </c>
      <c r="F95289" t="s">
        <v>69327</v>
      </c>
      <c r="G95289">
        <v>4</v>
      </c>
      <c r="H95289" s="2">
        <v>20.92</v>
      </c>
      <c r="I95289" t="s">
        <v>14</v>
      </c>
      <c r="J95289" s="1">
        <v>44394</v>
      </c>
      <c r="K95289" t="s">
        <v>2480</v>
      </c>
      <c r="L95289" s="2">
        <v>83.68</v>
      </c>
    </row>
    <row r="95290" spans="1:12" x14ac:dyDescent="0.3">
      <c r="A95290" t="s">
        <v>192913</v>
      </c>
      <c r="B95290" t="s">
        <v>192914</v>
      </c>
      <c r="C95290" t="s">
        <v>840</v>
      </c>
      <c r="D95290">
        <v>62</v>
      </c>
      <c r="E95290" t="s">
        <v>198973</v>
      </c>
      <c r="F95290" t="s">
        <v>69628</v>
      </c>
      <c r="G95290">
        <v>2</v>
      </c>
      <c r="H95290" s="2">
        <v>71.680000000000007</v>
      </c>
      <c r="I95290" t="s">
        <v>14</v>
      </c>
      <c r="J95290" s="1">
        <v>44877</v>
      </c>
      <c r="K95290" t="s">
        <v>1349</v>
      </c>
      <c r="L95290" s="2">
        <v>143.36000000000001</v>
      </c>
    </row>
    <row r="95291" spans="1:12" x14ac:dyDescent="0.3">
      <c r="A95291" t="s">
        <v>110923</v>
      </c>
      <c r="B95291" t="s">
        <v>110924</v>
      </c>
      <c r="C95291" t="s">
        <v>840</v>
      </c>
      <c r="D95291">
        <v>56</v>
      </c>
      <c r="E95291" t="s">
        <v>198971</v>
      </c>
      <c r="F95291" t="s">
        <v>70039</v>
      </c>
      <c r="G95291">
        <v>4</v>
      </c>
      <c r="H95291" s="2">
        <v>46.92</v>
      </c>
      <c r="I95291" t="s">
        <v>6278</v>
      </c>
      <c r="J95291" s="1">
        <v>44861</v>
      </c>
      <c r="K95291" t="s">
        <v>5688</v>
      </c>
      <c r="L95291" s="2">
        <v>187.68</v>
      </c>
    </row>
    <row r="95292" spans="1:12" x14ac:dyDescent="0.3">
      <c r="A95292" t="s">
        <v>112993</v>
      </c>
      <c r="B95292" t="s">
        <v>112994</v>
      </c>
      <c r="C95292" t="s">
        <v>12</v>
      </c>
      <c r="D95292">
        <v>48</v>
      </c>
      <c r="E95292" t="s">
        <v>198970</v>
      </c>
      <c r="F95292" t="s">
        <v>69002</v>
      </c>
      <c r="G95292">
        <v>1</v>
      </c>
      <c r="H95292" s="2">
        <v>40.659999999999997</v>
      </c>
      <c r="I95292" t="s">
        <v>6278</v>
      </c>
      <c r="J95292" s="1">
        <v>44574</v>
      </c>
      <c r="K95292" t="s">
        <v>5371</v>
      </c>
      <c r="L95292" s="2">
        <v>40.659999999999997</v>
      </c>
    </row>
    <row r="95293" spans="1:12" x14ac:dyDescent="0.3">
      <c r="A95293" t="s">
        <v>118157</v>
      </c>
      <c r="B95293" t="s">
        <v>118158</v>
      </c>
      <c r="C95293" t="s">
        <v>12</v>
      </c>
      <c r="D95293">
        <v>35</v>
      </c>
      <c r="E95293" t="s">
        <v>198972</v>
      </c>
      <c r="F95293" t="s">
        <v>69628</v>
      </c>
      <c r="G95293">
        <v>4</v>
      </c>
      <c r="H95293" s="2">
        <v>143.36000000000001</v>
      </c>
      <c r="I95293" t="s">
        <v>6278</v>
      </c>
      <c r="J95293" s="1">
        <v>44821</v>
      </c>
      <c r="K95293" t="s">
        <v>2480</v>
      </c>
      <c r="L95293" s="2">
        <v>573.44000000000005</v>
      </c>
    </row>
    <row r="95294" spans="1:12" x14ac:dyDescent="0.3">
      <c r="A95294" t="s">
        <v>181497</v>
      </c>
      <c r="B95294" t="s">
        <v>181498</v>
      </c>
      <c r="C95294" t="s">
        <v>840</v>
      </c>
      <c r="D95294">
        <v>54</v>
      </c>
      <c r="E95294" t="s">
        <v>198971</v>
      </c>
      <c r="F95294" t="s">
        <v>69843</v>
      </c>
      <c r="G95294">
        <v>2</v>
      </c>
      <c r="H95294" s="2">
        <v>1200.3399999999999</v>
      </c>
      <c r="I95294" t="s">
        <v>14</v>
      </c>
      <c r="J95294" s="1">
        <v>44891</v>
      </c>
      <c r="K95294" t="s">
        <v>15</v>
      </c>
      <c r="L95294" s="2">
        <v>2400.6799999999998</v>
      </c>
    </row>
    <row r="95295" spans="1:12" x14ac:dyDescent="0.3">
      <c r="A95295" t="s">
        <v>87157</v>
      </c>
      <c r="B95295" t="s">
        <v>87158</v>
      </c>
      <c r="C95295" t="s">
        <v>12</v>
      </c>
      <c r="D95295">
        <v>40</v>
      </c>
      <c r="E95295" t="s">
        <v>198970</v>
      </c>
      <c r="F95295" t="s">
        <v>70039</v>
      </c>
      <c r="G95295">
        <v>3</v>
      </c>
      <c r="H95295" s="2">
        <v>35.19</v>
      </c>
      <c r="I95295" t="s">
        <v>11067</v>
      </c>
      <c r="J95295" s="1">
        <v>44627</v>
      </c>
      <c r="K95295" t="s">
        <v>15</v>
      </c>
      <c r="L95295" s="2">
        <v>105.57</v>
      </c>
    </row>
    <row r="95296" spans="1:12" x14ac:dyDescent="0.3">
      <c r="A95296" t="s">
        <v>170879</v>
      </c>
      <c r="B95296" t="s">
        <v>170880</v>
      </c>
      <c r="C95296" t="s">
        <v>12</v>
      </c>
      <c r="D95296">
        <v>49</v>
      </c>
      <c r="E95296" t="s">
        <v>198970</v>
      </c>
      <c r="F95296" t="s">
        <v>69843</v>
      </c>
      <c r="G95296">
        <v>3</v>
      </c>
      <c r="H95296" s="2">
        <v>1800.51</v>
      </c>
      <c r="I95296" t="s">
        <v>14</v>
      </c>
      <c r="J95296" s="1">
        <v>44577</v>
      </c>
      <c r="K95296" t="s">
        <v>5688</v>
      </c>
      <c r="L95296" s="2">
        <v>5401.53</v>
      </c>
    </row>
    <row r="95297" spans="1:12" x14ac:dyDescent="0.3">
      <c r="A95297" t="s">
        <v>41510</v>
      </c>
      <c r="B95297" t="s">
        <v>41511</v>
      </c>
      <c r="C95297" t="s">
        <v>12</v>
      </c>
      <c r="D95297">
        <v>41</v>
      </c>
      <c r="E95297" t="s">
        <v>198970</v>
      </c>
      <c r="F95297" t="s">
        <v>13</v>
      </c>
      <c r="G95297">
        <v>1</v>
      </c>
      <c r="H95297" s="2">
        <v>300.08</v>
      </c>
      <c r="I95297" t="s">
        <v>14</v>
      </c>
      <c r="J95297" s="1">
        <v>44495</v>
      </c>
      <c r="K95297" t="s">
        <v>1349</v>
      </c>
      <c r="L95297" s="2">
        <v>300.08</v>
      </c>
    </row>
    <row r="95298" spans="1:12" x14ac:dyDescent="0.3">
      <c r="A95298" t="s">
        <v>170513</v>
      </c>
      <c r="B95298" t="s">
        <v>170514</v>
      </c>
      <c r="C95298" t="s">
        <v>840</v>
      </c>
      <c r="D95298">
        <v>25</v>
      </c>
      <c r="E95298" t="s">
        <v>198969</v>
      </c>
      <c r="F95298" t="s">
        <v>70042</v>
      </c>
      <c r="G95298">
        <v>4</v>
      </c>
      <c r="H95298" s="2">
        <v>60.6</v>
      </c>
      <c r="I95298" t="s">
        <v>14</v>
      </c>
      <c r="J95298" s="1">
        <v>44334</v>
      </c>
      <c r="K95298" t="s">
        <v>5688</v>
      </c>
      <c r="L95298" s="2">
        <v>242.4</v>
      </c>
    </row>
    <row r="95299" spans="1:12" x14ac:dyDescent="0.3">
      <c r="A95299" t="s">
        <v>62742</v>
      </c>
      <c r="B95299" t="s">
        <v>62743</v>
      </c>
      <c r="C95299" t="s">
        <v>12</v>
      </c>
      <c r="D95299">
        <v>27</v>
      </c>
      <c r="E95299" t="s">
        <v>198969</v>
      </c>
      <c r="F95299" t="s">
        <v>13</v>
      </c>
      <c r="G95299">
        <v>3</v>
      </c>
      <c r="H95299" s="2">
        <v>900.24</v>
      </c>
      <c r="I95299" t="s">
        <v>6278</v>
      </c>
      <c r="J95299" s="1">
        <v>44802</v>
      </c>
      <c r="K95299" t="s">
        <v>1349</v>
      </c>
      <c r="L95299" s="2">
        <v>2700.72</v>
      </c>
    </row>
    <row r="95300" spans="1:12" x14ac:dyDescent="0.3">
      <c r="A95300" t="s">
        <v>138393</v>
      </c>
      <c r="B95300" t="s">
        <v>138394</v>
      </c>
      <c r="C95300" t="s">
        <v>12</v>
      </c>
      <c r="D95300">
        <v>59</v>
      </c>
      <c r="E95300" t="s">
        <v>198971</v>
      </c>
      <c r="F95300" t="s">
        <v>70042</v>
      </c>
      <c r="G95300">
        <v>4</v>
      </c>
      <c r="H95300" s="2">
        <v>60.6</v>
      </c>
      <c r="I95300" t="s">
        <v>6278</v>
      </c>
      <c r="J95300" s="1">
        <v>44308</v>
      </c>
      <c r="K95300" t="s">
        <v>15</v>
      </c>
      <c r="L95300" s="2">
        <v>242.4</v>
      </c>
    </row>
    <row r="95301" spans="1:12" x14ac:dyDescent="0.3">
      <c r="A95301" t="s">
        <v>33040</v>
      </c>
      <c r="B95301" t="s">
        <v>33041</v>
      </c>
      <c r="C95301" t="s">
        <v>840</v>
      </c>
      <c r="D95301">
        <v>50</v>
      </c>
      <c r="E95301" t="s">
        <v>198971</v>
      </c>
      <c r="F95301" t="s">
        <v>13</v>
      </c>
      <c r="G95301">
        <v>5</v>
      </c>
      <c r="H95301" s="2">
        <v>1500.4</v>
      </c>
      <c r="I95301" t="s">
        <v>11067</v>
      </c>
      <c r="J95301" s="1">
        <v>44970</v>
      </c>
      <c r="K95301" t="s">
        <v>3387</v>
      </c>
      <c r="L95301" s="2">
        <v>7502</v>
      </c>
    </row>
    <row r="95302" spans="1:12" x14ac:dyDescent="0.3">
      <c r="A95302" t="s">
        <v>6693</v>
      </c>
      <c r="B95302" t="s">
        <v>6694</v>
      </c>
      <c r="C95302" t="s">
        <v>12</v>
      </c>
      <c r="D95302">
        <v>59</v>
      </c>
      <c r="E95302" t="s">
        <v>198971</v>
      </c>
      <c r="F95302" t="s">
        <v>13</v>
      </c>
      <c r="G95302">
        <v>2</v>
      </c>
      <c r="H95302" s="2">
        <v>600.16</v>
      </c>
      <c r="I95302" t="s">
        <v>6278</v>
      </c>
      <c r="J95302" s="1">
        <v>44987</v>
      </c>
      <c r="K95302" t="s">
        <v>5688</v>
      </c>
      <c r="L95302" s="2">
        <v>1200.32</v>
      </c>
    </row>
    <row r="95303" spans="1:12" x14ac:dyDescent="0.3">
      <c r="A95303" t="s">
        <v>56690</v>
      </c>
      <c r="B95303" t="s">
        <v>56691</v>
      </c>
      <c r="C95303" t="s">
        <v>12</v>
      </c>
      <c r="D95303">
        <v>26</v>
      </c>
      <c r="E95303" t="s">
        <v>198969</v>
      </c>
      <c r="F95303" t="s">
        <v>13</v>
      </c>
      <c r="G95303">
        <v>3</v>
      </c>
      <c r="H95303" s="2">
        <v>900.24</v>
      </c>
      <c r="I95303" t="s">
        <v>11067</v>
      </c>
      <c r="J95303" s="1">
        <v>44381</v>
      </c>
      <c r="K95303" t="s">
        <v>2480</v>
      </c>
      <c r="L95303" s="2">
        <v>2700.72</v>
      </c>
    </row>
    <row r="95304" spans="1:12" x14ac:dyDescent="0.3">
      <c r="A95304" t="s">
        <v>97557</v>
      </c>
      <c r="B95304" t="s">
        <v>97558</v>
      </c>
      <c r="C95304" t="s">
        <v>12</v>
      </c>
      <c r="D95304">
        <v>21</v>
      </c>
      <c r="E95304" t="s">
        <v>198969</v>
      </c>
      <c r="F95304" t="s">
        <v>69002</v>
      </c>
      <c r="G95304">
        <v>3</v>
      </c>
      <c r="H95304" s="2">
        <v>121.98</v>
      </c>
      <c r="I95304" t="s">
        <v>6278</v>
      </c>
      <c r="J95304" s="1">
        <v>44876</v>
      </c>
      <c r="K95304" t="s">
        <v>4072</v>
      </c>
      <c r="L95304" s="2">
        <v>365.94</v>
      </c>
    </row>
    <row r="95305" spans="1:12" x14ac:dyDescent="0.3">
      <c r="A95305" t="s">
        <v>174439</v>
      </c>
      <c r="B95305" t="s">
        <v>174440</v>
      </c>
      <c r="C95305" t="s">
        <v>12</v>
      </c>
      <c r="D95305">
        <v>50</v>
      </c>
      <c r="E95305" t="s">
        <v>198971</v>
      </c>
      <c r="F95305" t="s">
        <v>69843</v>
      </c>
      <c r="G95305">
        <v>2</v>
      </c>
      <c r="H95305" s="2">
        <v>1200.3399999999999</v>
      </c>
      <c r="I95305" t="s">
        <v>14</v>
      </c>
      <c r="J95305" s="1">
        <v>44634</v>
      </c>
      <c r="K95305" t="s">
        <v>5995</v>
      </c>
      <c r="L95305" s="2">
        <v>2400.6799999999998</v>
      </c>
    </row>
    <row r="95306" spans="1:12" x14ac:dyDescent="0.3">
      <c r="A95306" t="s">
        <v>13052</v>
      </c>
      <c r="B95306" t="s">
        <v>13053</v>
      </c>
      <c r="C95306" t="s">
        <v>12</v>
      </c>
      <c r="D95306">
        <v>23</v>
      </c>
      <c r="E95306" t="s">
        <v>198969</v>
      </c>
      <c r="F95306" t="s">
        <v>13</v>
      </c>
      <c r="G95306">
        <v>2</v>
      </c>
      <c r="H95306" s="2">
        <v>600.16</v>
      </c>
      <c r="I95306" t="s">
        <v>11067</v>
      </c>
      <c r="J95306" s="1">
        <v>44959</v>
      </c>
      <c r="K95306" t="s">
        <v>4072</v>
      </c>
      <c r="L95306" s="2">
        <v>1200.32</v>
      </c>
    </row>
    <row r="95307" spans="1:12" x14ac:dyDescent="0.3">
      <c r="A95307" t="s">
        <v>53786</v>
      </c>
      <c r="B95307" t="s">
        <v>53787</v>
      </c>
      <c r="C95307" t="s">
        <v>12</v>
      </c>
      <c r="D95307">
        <v>24</v>
      </c>
      <c r="E95307" t="s">
        <v>198969</v>
      </c>
      <c r="F95307" t="s">
        <v>13</v>
      </c>
      <c r="G95307">
        <v>1</v>
      </c>
      <c r="H95307" s="2">
        <v>300.08</v>
      </c>
      <c r="I95307" t="s">
        <v>11067</v>
      </c>
      <c r="J95307" s="1">
        <v>44744</v>
      </c>
      <c r="K95307" t="s">
        <v>2480</v>
      </c>
      <c r="L95307" s="2">
        <v>300.08</v>
      </c>
    </row>
    <row r="95308" spans="1:12" x14ac:dyDescent="0.3">
      <c r="A95308" t="s">
        <v>66340</v>
      </c>
      <c r="B95308" t="s">
        <v>66341</v>
      </c>
      <c r="C95308" t="s">
        <v>12</v>
      </c>
      <c r="D95308">
        <v>33</v>
      </c>
      <c r="E95308" t="s">
        <v>198972</v>
      </c>
      <c r="F95308" t="s">
        <v>13</v>
      </c>
      <c r="G95308">
        <v>3</v>
      </c>
      <c r="H95308" s="2">
        <v>900.24</v>
      </c>
      <c r="I95308" t="s">
        <v>14</v>
      </c>
      <c r="J95308" s="1">
        <v>44756</v>
      </c>
      <c r="K95308" t="s">
        <v>5995</v>
      </c>
      <c r="L95308" s="2">
        <v>2700.72</v>
      </c>
    </row>
    <row r="95309" spans="1:12" x14ac:dyDescent="0.3">
      <c r="A95309" t="s">
        <v>53524</v>
      </c>
      <c r="B95309" t="s">
        <v>53525</v>
      </c>
      <c r="C95309" t="s">
        <v>12</v>
      </c>
      <c r="D95309">
        <v>32</v>
      </c>
      <c r="E95309" t="s">
        <v>198972</v>
      </c>
      <c r="F95309" t="s">
        <v>13</v>
      </c>
      <c r="G95309">
        <v>1</v>
      </c>
      <c r="H95309" s="2">
        <v>300.08</v>
      </c>
      <c r="I95309" t="s">
        <v>11067</v>
      </c>
      <c r="J95309" s="1">
        <v>44818</v>
      </c>
      <c r="K95309" t="s">
        <v>15</v>
      </c>
      <c r="L95309" s="2">
        <v>300.08</v>
      </c>
    </row>
    <row r="95310" spans="1:12" x14ac:dyDescent="0.3">
      <c r="A95310" t="s">
        <v>67104</v>
      </c>
      <c r="B95310" t="s">
        <v>67105</v>
      </c>
      <c r="C95310" t="s">
        <v>12</v>
      </c>
      <c r="D95310">
        <v>65</v>
      </c>
      <c r="E95310" t="s">
        <v>198973</v>
      </c>
      <c r="F95310" t="s">
        <v>13</v>
      </c>
      <c r="G95310">
        <v>3</v>
      </c>
      <c r="H95310" s="2">
        <v>900.24</v>
      </c>
      <c r="I95310" t="s">
        <v>14</v>
      </c>
      <c r="J95310" s="1">
        <v>44819</v>
      </c>
      <c r="K95310" t="s">
        <v>1349</v>
      </c>
      <c r="L95310" s="2">
        <v>2700.72</v>
      </c>
    </row>
    <row r="95311" spans="1:12" x14ac:dyDescent="0.3">
      <c r="A95311" t="s">
        <v>191569</v>
      </c>
      <c r="B95311" t="s">
        <v>191570</v>
      </c>
      <c r="C95311" t="s">
        <v>12</v>
      </c>
      <c r="D95311">
        <v>48</v>
      </c>
      <c r="E95311" t="s">
        <v>198970</v>
      </c>
      <c r="F95311" t="s">
        <v>69843</v>
      </c>
      <c r="G95311">
        <v>4</v>
      </c>
      <c r="H95311" s="2">
        <v>2400.6799999999998</v>
      </c>
      <c r="I95311" t="s">
        <v>14</v>
      </c>
      <c r="J95311" s="1">
        <v>44602</v>
      </c>
      <c r="K95311" t="s">
        <v>1349</v>
      </c>
      <c r="L95311" s="2">
        <v>9602.7199999999993</v>
      </c>
    </row>
    <row r="95312" spans="1:12" x14ac:dyDescent="0.3">
      <c r="A95312" t="s">
        <v>12786</v>
      </c>
      <c r="B95312" t="s">
        <v>12787</v>
      </c>
      <c r="C95312" t="s">
        <v>840</v>
      </c>
      <c r="D95312">
        <v>35</v>
      </c>
      <c r="E95312" t="s">
        <v>198972</v>
      </c>
      <c r="F95312" t="s">
        <v>13</v>
      </c>
      <c r="G95312">
        <v>2</v>
      </c>
      <c r="H95312" s="2">
        <v>600.16</v>
      </c>
      <c r="I95312" t="s">
        <v>11067</v>
      </c>
      <c r="J95312" s="1">
        <v>44408</v>
      </c>
      <c r="K95312" t="s">
        <v>3387</v>
      </c>
      <c r="L95312" s="2">
        <v>1200.32</v>
      </c>
    </row>
    <row r="95313" spans="1:12" x14ac:dyDescent="0.3">
      <c r="A95313" t="s">
        <v>66</v>
      </c>
      <c r="B95313" t="s">
        <v>67</v>
      </c>
      <c r="C95313" t="s">
        <v>12</v>
      </c>
      <c r="D95313">
        <v>20</v>
      </c>
      <c r="E95313" t="s">
        <v>198969</v>
      </c>
      <c r="F95313" t="s">
        <v>13</v>
      </c>
      <c r="G95313">
        <v>2</v>
      </c>
      <c r="H95313" s="2">
        <v>600.16</v>
      </c>
      <c r="I95313" t="s">
        <v>14</v>
      </c>
      <c r="J95313" s="1">
        <v>44455</v>
      </c>
      <c r="K95313" t="s">
        <v>15</v>
      </c>
      <c r="L95313" s="2">
        <v>1200.32</v>
      </c>
    </row>
    <row r="95314" spans="1:12" x14ac:dyDescent="0.3">
      <c r="A95314" t="s">
        <v>68790</v>
      </c>
      <c r="B95314" t="s">
        <v>68791</v>
      </c>
      <c r="C95314" t="s">
        <v>12</v>
      </c>
      <c r="D95314">
        <v>53</v>
      </c>
      <c r="E95314" t="s">
        <v>198971</v>
      </c>
      <c r="F95314" t="s">
        <v>13</v>
      </c>
      <c r="G95314">
        <v>3</v>
      </c>
      <c r="H95314" s="2">
        <v>900.24</v>
      </c>
      <c r="I95314" t="s">
        <v>14</v>
      </c>
      <c r="J95314" s="1">
        <v>44599</v>
      </c>
      <c r="K95314" t="s">
        <v>15</v>
      </c>
      <c r="L95314" s="2">
        <v>2700.72</v>
      </c>
    </row>
    <row r="95315" spans="1:12" x14ac:dyDescent="0.3">
      <c r="A95315" t="s">
        <v>71051</v>
      </c>
      <c r="B95315" t="s">
        <v>71052</v>
      </c>
      <c r="C95315" t="s">
        <v>840</v>
      </c>
      <c r="D95315">
        <v>33</v>
      </c>
      <c r="E95315" t="s">
        <v>198972</v>
      </c>
      <c r="F95315" t="s">
        <v>69327</v>
      </c>
      <c r="G95315">
        <v>5</v>
      </c>
      <c r="H95315" s="2">
        <v>26.15</v>
      </c>
      <c r="I95315" t="s">
        <v>11067</v>
      </c>
      <c r="J95315" s="1">
        <v>44902</v>
      </c>
      <c r="K95315" t="s">
        <v>5995</v>
      </c>
      <c r="L95315" s="2">
        <v>130.75</v>
      </c>
    </row>
    <row r="95316" spans="1:12" x14ac:dyDescent="0.3">
      <c r="A95316" t="s">
        <v>78145</v>
      </c>
      <c r="B95316" t="s">
        <v>78146</v>
      </c>
      <c r="C95316" t="s">
        <v>840</v>
      </c>
      <c r="D95316">
        <v>46</v>
      </c>
      <c r="E95316" t="s">
        <v>198970</v>
      </c>
      <c r="F95316" t="s">
        <v>69327</v>
      </c>
      <c r="G95316">
        <v>3</v>
      </c>
      <c r="H95316" s="2">
        <v>15.69</v>
      </c>
      <c r="I95316" t="s">
        <v>11067</v>
      </c>
      <c r="J95316" s="1">
        <v>44628</v>
      </c>
      <c r="K95316" t="s">
        <v>3387</v>
      </c>
      <c r="L95316" s="2">
        <v>47.07</v>
      </c>
    </row>
    <row r="95317" spans="1:12" x14ac:dyDescent="0.3">
      <c r="A95317" t="s">
        <v>95703</v>
      </c>
      <c r="B95317" t="s">
        <v>95704</v>
      </c>
      <c r="C95317" t="s">
        <v>12</v>
      </c>
      <c r="D95317">
        <v>55</v>
      </c>
      <c r="E95317" t="s">
        <v>198971</v>
      </c>
      <c r="F95317" t="s">
        <v>70034</v>
      </c>
      <c r="G95317">
        <v>5</v>
      </c>
      <c r="H95317" s="2">
        <v>5250</v>
      </c>
      <c r="I95317" t="s">
        <v>6278</v>
      </c>
      <c r="J95317" s="1">
        <v>44801</v>
      </c>
      <c r="K95317" t="s">
        <v>4072</v>
      </c>
      <c r="L95317" s="2">
        <v>26250</v>
      </c>
    </row>
    <row r="95318" spans="1:12" x14ac:dyDescent="0.3">
      <c r="A95318" t="s">
        <v>50338</v>
      </c>
      <c r="B95318" t="s">
        <v>50339</v>
      </c>
      <c r="C95318" t="s">
        <v>12</v>
      </c>
      <c r="D95318">
        <v>60</v>
      </c>
      <c r="E95318" t="s">
        <v>198973</v>
      </c>
      <c r="F95318" t="s">
        <v>13</v>
      </c>
      <c r="G95318">
        <v>1</v>
      </c>
      <c r="H95318" s="2">
        <v>300.08</v>
      </c>
      <c r="I95318" t="s">
        <v>6278</v>
      </c>
      <c r="J95318" s="1">
        <v>44459</v>
      </c>
      <c r="K95318" t="s">
        <v>2480</v>
      </c>
      <c r="L95318" s="2">
        <v>300.08</v>
      </c>
    </row>
    <row r="95319" spans="1:12" x14ac:dyDescent="0.3">
      <c r="A95319" t="s">
        <v>63680</v>
      </c>
      <c r="B95319" t="s">
        <v>63681</v>
      </c>
      <c r="C95319" t="s">
        <v>840</v>
      </c>
      <c r="D95319">
        <v>62</v>
      </c>
      <c r="E95319" t="s">
        <v>198973</v>
      </c>
      <c r="F95319" t="s">
        <v>13</v>
      </c>
      <c r="G95319">
        <v>3</v>
      </c>
      <c r="H95319" s="2">
        <v>900.24</v>
      </c>
      <c r="I95319" t="s">
        <v>14</v>
      </c>
      <c r="J95319" s="1">
        <v>44742</v>
      </c>
      <c r="K95319" t="s">
        <v>2480</v>
      </c>
      <c r="L95319" s="2">
        <v>2700.72</v>
      </c>
    </row>
    <row r="95320" spans="1:12" x14ac:dyDescent="0.3">
      <c r="A95320" t="s">
        <v>149077</v>
      </c>
      <c r="B95320" t="s">
        <v>149078</v>
      </c>
      <c r="C95320" t="s">
        <v>12</v>
      </c>
      <c r="D95320">
        <v>29</v>
      </c>
      <c r="E95320" t="s">
        <v>198969</v>
      </c>
      <c r="F95320" t="s">
        <v>70039</v>
      </c>
      <c r="G95320">
        <v>1</v>
      </c>
      <c r="H95320" s="2">
        <v>11.73</v>
      </c>
      <c r="I95320" t="s">
        <v>14</v>
      </c>
      <c r="J95320" s="1">
        <v>44413</v>
      </c>
      <c r="K95320" t="s">
        <v>2480</v>
      </c>
      <c r="L95320" s="2">
        <v>11.73</v>
      </c>
    </row>
    <row r="95321" spans="1:12" x14ac:dyDescent="0.3">
      <c r="A95321" t="s">
        <v>17320</v>
      </c>
      <c r="B95321" t="s">
        <v>17321</v>
      </c>
      <c r="C95321" t="s">
        <v>840</v>
      </c>
      <c r="D95321">
        <v>22</v>
      </c>
      <c r="E95321" t="s">
        <v>198969</v>
      </c>
      <c r="F95321" t="s">
        <v>13</v>
      </c>
      <c r="G95321">
        <v>4</v>
      </c>
      <c r="H95321" s="2">
        <v>1200.32</v>
      </c>
      <c r="I95321" t="s">
        <v>6278</v>
      </c>
      <c r="J95321" s="1">
        <v>44286</v>
      </c>
      <c r="K95321" t="s">
        <v>4072</v>
      </c>
      <c r="L95321" s="2">
        <v>4801.28</v>
      </c>
    </row>
    <row r="95322" spans="1:12" x14ac:dyDescent="0.3">
      <c r="A95322" t="s">
        <v>96585</v>
      </c>
      <c r="B95322" t="s">
        <v>96586</v>
      </c>
      <c r="C95322" t="s">
        <v>12</v>
      </c>
      <c r="D95322">
        <v>27</v>
      </c>
      <c r="E95322" t="s">
        <v>198969</v>
      </c>
      <c r="F95322" t="s">
        <v>69628</v>
      </c>
      <c r="G95322">
        <v>3</v>
      </c>
      <c r="H95322" s="2">
        <v>107.52</v>
      </c>
      <c r="I95322" t="s">
        <v>6278</v>
      </c>
      <c r="J95322" s="1">
        <v>44406</v>
      </c>
      <c r="K95322" t="s">
        <v>4072</v>
      </c>
      <c r="L95322" s="2">
        <v>322.56</v>
      </c>
    </row>
    <row r="95323" spans="1:12" x14ac:dyDescent="0.3">
      <c r="A95323" t="s">
        <v>54218</v>
      </c>
      <c r="B95323" t="s">
        <v>54219</v>
      </c>
      <c r="C95323" t="s">
        <v>12</v>
      </c>
      <c r="D95323">
        <v>59</v>
      </c>
      <c r="E95323" t="s">
        <v>198971</v>
      </c>
      <c r="F95323" t="s">
        <v>13</v>
      </c>
      <c r="G95323">
        <v>1</v>
      </c>
      <c r="H95323" s="2">
        <v>300.08</v>
      </c>
      <c r="I95323" t="s">
        <v>11067</v>
      </c>
      <c r="J95323" s="1">
        <v>44348</v>
      </c>
      <c r="K95323" t="s">
        <v>3387</v>
      </c>
      <c r="L95323" s="2">
        <v>300.08</v>
      </c>
    </row>
    <row r="95324" spans="1:12" x14ac:dyDescent="0.3">
      <c r="A95324" t="s">
        <v>60212</v>
      </c>
      <c r="B95324" t="s">
        <v>60213</v>
      </c>
      <c r="C95324" t="s">
        <v>840</v>
      </c>
      <c r="D95324">
        <v>51</v>
      </c>
      <c r="E95324" t="s">
        <v>198971</v>
      </c>
      <c r="F95324" t="s">
        <v>13</v>
      </c>
      <c r="G95324">
        <v>3</v>
      </c>
      <c r="H95324" s="2">
        <v>900.24</v>
      </c>
      <c r="I95324" t="s">
        <v>6278</v>
      </c>
      <c r="J95324" s="1">
        <v>44888</v>
      </c>
      <c r="K95324" t="s">
        <v>2480</v>
      </c>
      <c r="L95324" s="2">
        <v>2700.72</v>
      </c>
    </row>
    <row r="95325" spans="1:12" x14ac:dyDescent="0.3">
      <c r="A95325" t="s">
        <v>26248</v>
      </c>
      <c r="B95325" t="s">
        <v>26249</v>
      </c>
      <c r="C95325" t="s">
        <v>12</v>
      </c>
      <c r="D95325">
        <v>50</v>
      </c>
      <c r="E95325" t="s">
        <v>198971</v>
      </c>
      <c r="F95325" t="s">
        <v>13</v>
      </c>
      <c r="G95325">
        <v>4</v>
      </c>
      <c r="H95325" s="2">
        <v>1200.32</v>
      </c>
      <c r="I95325" t="s">
        <v>14</v>
      </c>
      <c r="J95325" s="1">
        <v>44580</v>
      </c>
      <c r="K95325" t="s">
        <v>15</v>
      </c>
      <c r="L95325" s="2">
        <v>4801.28</v>
      </c>
    </row>
    <row r="95326" spans="1:12" x14ac:dyDescent="0.3">
      <c r="A95326" t="s">
        <v>36532</v>
      </c>
      <c r="B95326" t="s">
        <v>36533</v>
      </c>
      <c r="C95326" t="s">
        <v>840</v>
      </c>
      <c r="D95326">
        <v>24</v>
      </c>
      <c r="E95326" t="s">
        <v>198969</v>
      </c>
      <c r="F95326" t="s">
        <v>13</v>
      </c>
      <c r="G95326">
        <v>5</v>
      </c>
      <c r="H95326" s="2">
        <v>1500.4</v>
      </c>
      <c r="I95326" t="s">
        <v>14</v>
      </c>
      <c r="J95326" s="1">
        <v>44429</v>
      </c>
      <c r="K95326" t="s">
        <v>4711</v>
      </c>
      <c r="L95326" s="2">
        <v>7502</v>
      </c>
    </row>
    <row r="95327" spans="1:12" x14ac:dyDescent="0.3">
      <c r="A95327" t="s">
        <v>103347</v>
      </c>
      <c r="B95327" t="s">
        <v>103348</v>
      </c>
      <c r="C95327" t="s">
        <v>12</v>
      </c>
      <c r="D95327">
        <v>37</v>
      </c>
      <c r="E95327" t="s">
        <v>198972</v>
      </c>
      <c r="F95327" t="s">
        <v>69327</v>
      </c>
      <c r="G95327">
        <v>1</v>
      </c>
      <c r="H95327" s="2">
        <v>5.23</v>
      </c>
      <c r="I95327" t="s">
        <v>6278</v>
      </c>
      <c r="J95327" s="1">
        <v>44480</v>
      </c>
      <c r="K95327" t="s">
        <v>3387</v>
      </c>
      <c r="L95327" s="2">
        <v>5.23</v>
      </c>
    </row>
    <row r="95328" spans="1:12" x14ac:dyDescent="0.3">
      <c r="A95328" t="s">
        <v>79675</v>
      </c>
      <c r="B95328" t="s">
        <v>79676</v>
      </c>
      <c r="C95328" t="s">
        <v>12</v>
      </c>
      <c r="D95328">
        <v>40</v>
      </c>
      <c r="E95328" t="s">
        <v>198970</v>
      </c>
      <c r="F95328" t="s">
        <v>70039</v>
      </c>
      <c r="G95328">
        <v>5</v>
      </c>
      <c r="H95328" s="2">
        <v>58.65</v>
      </c>
      <c r="I95328" t="s">
        <v>11067</v>
      </c>
      <c r="J95328" s="1">
        <v>44919</v>
      </c>
      <c r="K95328" t="s">
        <v>3387</v>
      </c>
      <c r="L95328" s="2">
        <v>293.25</v>
      </c>
    </row>
    <row r="95329" spans="1:12" x14ac:dyDescent="0.3">
      <c r="A95329" t="s">
        <v>193691</v>
      </c>
      <c r="B95329" t="s">
        <v>193692</v>
      </c>
      <c r="C95329" t="s">
        <v>12</v>
      </c>
      <c r="D95329">
        <v>25</v>
      </c>
      <c r="E95329" t="s">
        <v>198969</v>
      </c>
      <c r="F95329" t="s">
        <v>70034</v>
      </c>
      <c r="G95329">
        <v>3</v>
      </c>
      <c r="H95329" s="2">
        <v>3150</v>
      </c>
      <c r="I95329" t="s">
        <v>14</v>
      </c>
      <c r="J95329" s="1">
        <v>44465</v>
      </c>
      <c r="K95329" t="s">
        <v>1349</v>
      </c>
      <c r="L95329" s="2">
        <v>9450</v>
      </c>
    </row>
    <row r="95330" spans="1:12" x14ac:dyDescent="0.3">
      <c r="A95330" t="s">
        <v>70573</v>
      </c>
      <c r="B95330" t="s">
        <v>70574</v>
      </c>
      <c r="C95330" t="s">
        <v>12</v>
      </c>
      <c r="D95330">
        <v>57</v>
      </c>
      <c r="E95330" t="s">
        <v>198971</v>
      </c>
      <c r="F95330" t="s">
        <v>70042</v>
      </c>
      <c r="G95330">
        <v>4</v>
      </c>
      <c r="H95330" s="2">
        <v>60.6</v>
      </c>
      <c r="I95330" t="s">
        <v>11067</v>
      </c>
      <c r="J95330" s="1">
        <v>44975</v>
      </c>
      <c r="K95330" t="s">
        <v>5995</v>
      </c>
      <c r="L95330" s="2">
        <v>242.4</v>
      </c>
    </row>
    <row r="95331" spans="1:12" x14ac:dyDescent="0.3">
      <c r="A95331" t="s">
        <v>191177</v>
      </c>
      <c r="B95331" t="s">
        <v>191178</v>
      </c>
      <c r="C95331" t="s">
        <v>12</v>
      </c>
      <c r="D95331">
        <v>62</v>
      </c>
      <c r="E95331" t="s">
        <v>198973</v>
      </c>
      <c r="F95331" t="s">
        <v>69843</v>
      </c>
      <c r="G95331">
        <v>5</v>
      </c>
      <c r="H95331" s="2">
        <v>3000.85</v>
      </c>
      <c r="I95331" t="s">
        <v>14</v>
      </c>
      <c r="J95331" s="1">
        <v>44815</v>
      </c>
      <c r="K95331" t="s">
        <v>1349</v>
      </c>
      <c r="L95331" s="2">
        <v>15004.25</v>
      </c>
    </row>
    <row r="95332" spans="1:12" x14ac:dyDescent="0.3">
      <c r="A95332" t="s">
        <v>67212</v>
      </c>
      <c r="B95332" t="s">
        <v>67213</v>
      </c>
      <c r="C95332" t="s">
        <v>12</v>
      </c>
      <c r="D95332">
        <v>42</v>
      </c>
      <c r="E95332" t="s">
        <v>198970</v>
      </c>
      <c r="F95332" t="s">
        <v>13</v>
      </c>
      <c r="G95332">
        <v>3</v>
      </c>
      <c r="H95332" s="2">
        <v>900.24</v>
      </c>
      <c r="I95332" t="s">
        <v>14</v>
      </c>
      <c r="J95332" s="1">
        <v>44475</v>
      </c>
      <c r="K95332" t="s">
        <v>1349</v>
      </c>
      <c r="L95332" s="2">
        <v>2700.72</v>
      </c>
    </row>
    <row r="95333" spans="1:12" x14ac:dyDescent="0.3">
      <c r="A95333" t="s">
        <v>53650</v>
      </c>
      <c r="B95333" t="s">
        <v>53651</v>
      </c>
      <c r="C95333" t="s">
        <v>12</v>
      </c>
      <c r="D95333">
        <v>51</v>
      </c>
      <c r="E95333" t="s">
        <v>198971</v>
      </c>
      <c r="F95333" t="s">
        <v>13</v>
      </c>
      <c r="G95333">
        <v>1</v>
      </c>
      <c r="H95333" s="2">
        <v>300.08</v>
      </c>
      <c r="I95333" t="s">
        <v>11067</v>
      </c>
      <c r="J95333" s="1">
        <v>44468</v>
      </c>
      <c r="K95333" t="s">
        <v>2480</v>
      </c>
      <c r="L95333" s="2">
        <v>300.08</v>
      </c>
    </row>
    <row r="95334" spans="1:12" x14ac:dyDescent="0.3">
      <c r="A95334" t="s">
        <v>156885</v>
      </c>
      <c r="B95334" t="s">
        <v>156886</v>
      </c>
      <c r="C95334" t="s">
        <v>12</v>
      </c>
      <c r="D95334">
        <v>39</v>
      </c>
      <c r="E95334" t="s">
        <v>198972</v>
      </c>
      <c r="F95334" t="s">
        <v>69628</v>
      </c>
      <c r="G95334">
        <v>1</v>
      </c>
      <c r="H95334" s="2">
        <v>35.840000000000003</v>
      </c>
      <c r="I95334" t="s">
        <v>14</v>
      </c>
      <c r="J95334" s="1">
        <v>44568</v>
      </c>
      <c r="K95334" t="s">
        <v>3387</v>
      </c>
      <c r="L95334" s="2">
        <v>35.840000000000003</v>
      </c>
    </row>
    <row r="95335" spans="1:12" x14ac:dyDescent="0.3">
      <c r="A95335" t="s">
        <v>85713</v>
      </c>
      <c r="B95335" t="s">
        <v>85714</v>
      </c>
      <c r="C95335" t="s">
        <v>12</v>
      </c>
      <c r="D95335">
        <v>19</v>
      </c>
      <c r="E95335" t="s">
        <v>198969</v>
      </c>
      <c r="F95335" t="s">
        <v>69628</v>
      </c>
      <c r="G95335">
        <v>3</v>
      </c>
      <c r="H95335" s="2">
        <v>107.52</v>
      </c>
      <c r="I95335" t="s">
        <v>11067</v>
      </c>
      <c r="J95335" s="1">
        <v>44306</v>
      </c>
      <c r="K95335" t="s">
        <v>15</v>
      </c>
      <c r="L95335" s="2">
        <v>322.56</v>
      </c>
    </row>
    <row r="95336" spans="1:12" x14ac:dyDescent="0.3">
      <c r="A95336" t="s">
        <v>53684</v>
      </c>
      <c r="B95336" t="s">
        <v>53685</v>
      </c>
      <c r="C95336" t="s">
        <v>12</v>
      </c>
      <c r="D95336">
        <v>56</v>
      </c>
      <c r="E95336" t="s">
        <v>198971</v>
      </c>
      <c r="F95336" t="s">
        <v>13</v>
      </c>
      <c r="G95336">
        <v>1</v>
      </c>
      <c r="H95336" s="2">
        <v>300.08</v>
      </c>
      <c r="I95336" t="s">
        <v>11067</v>
      </c>
      <c r="J95336" s="1">
        <v>44798</v>
      </c>
      <c r="K95336" t="s">
        <v>2480</v>
      </c>
      <c r="L95336" s="2">
        <v>300.08</v>
      </c>
    </row>
    <row r="95337" spans="1:12" x14ac:dyDescent="0.3">
      <c r="A95337" t="s">
        <v>100973</v>
      </c>
      <c r="B95337" t="s">
        <v>100974</v>
      </c>
      <c r="C95337" t="s">
        <v>840</v>
      </c>
      <c r="D95337">
        <v>21</v>
      </c>
      <c r="E95337" t="s">
        <v>198969</v>
      </c>
      <c r="F95337" t="s">
        <v>69843</v>
      </c>
      <c r="G95337">
        <v>2</v>
      </c>
      <c r="H95337" s="2">
        <v>1200.3399999999999</v>
      </c>
      <c r="I95337" t="s">
        <v>6278</v>
      </c>
      <c r="J95337" s="1">
        <v>44205</v>
      </c>
      <c r="K95337" t="s">
        <v>3387</v>
      </c>
      <c r="L95337" s="2">
        <v>2400.6799999999998</v>
      </c>
    </row>
    <row r="95338" spans="1:12" x14ac:dyDescent="0.3">
      <c r="A95338" t="s">
        <v>69896</v>
      </c>
      <c r="B95338" t="s">
        <v>69897</v>
      </c>
      <c r="C95338" t="s">
        <v>12</v>
      </c>
      <c r="D95338">
        <v>63</v>
      </c>
      <c r="E95338" t="s">
        <v>198973</v>
      </c>
      <c r="F95338" t="s">
        <v>69843</v>
      </c>
      <c r="G95338">
        <v>5</v>
      </c>
      <c r="H95338" s="2">
        <v>3000.85</v>
      </c>
      <c r="I95338" t="s">
        <v>11067</v>
      </c>
      <c r="J95338" s="1">
        <v>44871</v>
      </c>
      <c r="K95338" t="s">
        <v>5048</v>
      </c>
      <c r="L95338" s="2">
        <v>15004.25</v>
      </c>
    </row>
    <row r="95339" spans="1:12" x14ac:dyDescent="0.3">
      <c r="A95339" t="s">
        <v>171791</v>
      </c>
      <c r="B95339" t="s">
        <v>171792</v>
      </c>
      <c r="C95339" t="s">
        <v>840</v>
      </c>
      <c r="D95339">
        <v>19</v>
      </c>
      <c r="E95339" t="s">
        <v>198969</v>
      </c>
      <c r="F95339" t="s">
        <v>69327</v>
      </c>
      <c r="G95339">
        <v>3</v>
      </c>
      <c r="H95339" s="2">
        <v>15.69</v>
      </c>
      <c r="I95339" t="s">
        <v>14</v>
      </c>
      <c r="J95339" s="1">
        <v>44451</v>
      </c>
      <c r="K95339" t="s">
        <v>5688</v>
      </c>
      <c r="L95339" s="2">
        <v>47.07</v>
      </c>
    </row>
    <row r="95340" spans="1:12" x14ac:dyDescent="0.3">
      <c r="A95340" t="s">
        <v>160771</v>
      </c>
      <c r="B95340" t="s">
        <v>160772</v>
      </c>
      <c r="C95340" t="s">
        <v>840</v>
      </c>
      <c r="D95340">
        <v>60</v>
      </c>
      <c r="E95340" t="s">
        <v>198973</v>
      </c>
      <c r="F95340" t="s">
        <v>69002</v>
      </c>
      <c r="G95340">
        <v>5</v>
      </c>
      <c r="H95340" s="2">
        <v>203.3</v>
      </c>
      <c r="I95340" t="s">
        <v>14</v>
      </c>
      <c r="J95340" s="1">
        <v>44316</v>
      </c>
      <c r="K95340" t="s">
        <v>3387</v>
      </c>
      <c r="L95340" s="2">
        <v>1016.5</v>
      </c>
    </row>
    <row r="95341" spans="1:12" x14ac:dyDescent="0.3">
      <c r="A95341" t="s">
        <v>14510</v>
      </c>
      <c r="B95341" t="s">
        <v>14511</v>
      </c>
      <c r="C95341" t="s">
        <v>12</v>
      </c>
      <c r="D95341">
        <v>50</v>
      </c>
      <c r="E95341" t="s">
        <v>198971</v>
      </c>
      <c r="F95341" t="s">
        <v>13</v>
      </c>
      <c r="G95341">
        <v>4</v>
      </c>
      <c r="H95341" s="2">
        <v>1200.32</v>
      </c>
      <c r="I95341" t="s">
        <v>11067</v>
      </c>
      <c r="J95341" s="1">
        <v>44560</v>
      </c>
      <c r="K95341" t="s">
        <v>5048</v>
      </c>
      <c r="L95341" s="2">
        <v>4801.28</v>
      </c>
    </row>
    <row r="95342" spans="1:12" x14ac:dyDescent="0.3">
      <c r="A95342" t="s">
        <v>41970</v>
      </c>
      <c r="B95342" t="s">
        <v>41971</v>
      </c>
      <c r="C95342" t="s">
        <v>12</v>
      </c>
      <c r="D95342">
        <v>69</v>
      </c>
      <c r="E95342" t="s">
        <v>198973</v>
      </c>
      <c r="F95342" t="s">
        <v>13</v>
      </c>
      <c r="G95342">
        <v>1</v>
      </c>
      <c r="H95342" s="2">
        <v>300.08</v>
      </c>
      <c r="I95342" t="s">
        <v>14</v>
      </c>
      <c r="J95342" s="1">
        <v>44418</v>
      </c>
      <c r="K95342" t="s">
        <v>1349</v>
      </c>
      <c r="L95342" s="2">
        <v>300.08</v>
      </c>
    </row>
    <row r="95343" spans="1:12" x14ac:dyDescent="0.3">
      <c r="A95343" t="s">
        <v>36354</v>
      </c>
      <c r="B95343" t="s">
        <v>36355</v>
      </c>
      <c r="C95343" t="s">
        <v>840</v>
      </c>
      <c r="D95343">
        <v>42</v>
      </c>
      <c r="E95343" t="s">
        <v>198970</v>
      </c>
      <c r="F95343" t="s">
        <v>13</v>
      </c>
      <c r="G95343">
        <v>5</v>
      </c>
      <c r="H95343" s="2">
        <v>1500.4</v>
      </c>
      <c r="I95343" t="s">
        <v>14</v>
      </c>
      <c r="J95343" s="1">
        <v>44302</v>
      </c>
      <c r="K95343" t="s">
        <v>4072</v>
      </c>
      <c r="L95343" s="2">
        <v>7502</v>
      </c>
    </row>
    <row r="95344" spans="1:12" x14ac:dyDescent="0.3">
      <c r="A95344" t="s">
        <v>178561</v>
      </c>
      <c r="B95344" t="s">
        <v>178562</v>
      </c>
      <c r="C95344" t="s">
        <v>12</v>
      </c>
      <c r="D95344">
        <v>18</v>
      </c>
      <c r="E95344" t="s">
        <v>198974</v>
      </c>
      <c r="F95344" t="s">
        <v>69628</v>
      </c>
      <c r="G95344">
        <v>2</v>
      </c>
      <c r="H95344" s="2">
        <v>71.680000000000007</v>
      </c>
      <c r="I95344" t="s">
        <v>14</v>
      </c>
      <c r="J95344" s="1">
        <v>44545</v>
      </c>
      <c r="K95344" t="s">
        <v>15</v>
      </c>
      <c r="L95344" s="2">
        <v>143.36000000000001</v>
      </c>
    </row>
    <row r="95345" spans="1:12" x14ac:dyDescent="0.3">
      <c r="A95345" t="s">
        <v>118625</v>
      </c>
      <c r="B95345" t="s">
        <v>118626</v>
      </c>
      <c r="C95345" t="s">
        <v>840</v>
      </c>
      <c r="D95345">
        <v>36</v>
      </c>
      <c r="E95345" t="s">
        <v>198972</v>
      </c>
      <c r="F95345" t="s">
        <v>69843</v>
      </c>
      <c r="G95345">
        <v>1</v>
      </c>
      <c r="H95345" s="2">
        <v>600.16999999999996</v>
      </c>
      <c r="I95345" t="s">
        <v>6278</v>
      </c>
      <c r="J95345" s="1">
        <v>44945</v>
      </c>
      <c r="K95345" t="s">
        <v>2480</v>
      </c>
      <c r="L95345" s="2">
        <v>600.16999999999996</v>
      </c>
    </row>
    <row r="95346" spans="1:12" x14ac:dyDescent="0.3">
      <c r="A95346" t="s">
        <v>138369</v>
      </c>
      <c r="B95346" t="s">
        <v>138370</v>
      </c>
      <c r="C95346" t="s">
        <v>840</v>
      </c>
      <c r="D95346">
        <v>45</v>
      </c>
      <c r="E95346" t="s">
        <v>198970</v>
      </c>
      <c r="F95346" t="s">
        <v>70042</v>
      </c>
      <c r="G95346">
        <v>4</v>
      </c>
      <c r="H95346" s="2">
        <v>60.6</v>
      </c>
      <c r="I95346" t="s">
        <v>6278</v>
      </c>
      <c r="J95346" s="1">
        <v>44604</v>
      </c>
      <c r="K95346" t="s">
        <v>15</v>
      </c>
      <c r="L95346" s="2">
        <v>242.4</v>
      </c>
    </row>
    <row r="95347" spans="1:12" x14ac:dyDescent="0.3">
      <c r="A95347" t="s">
        <v>141903</v>
      </c>
      <c r="B95347" t="s">
        <v>141904</v>
      </c>
      <c r="C95347" t="s">
        <v>840</v>
      </c>
      <c r="D95347">
        <v>35</v>
      </c>
      <c r="E95347" t="s">
        <v>198972</v>
      </c>
      <c r="F95347" t="s">
        <v>69327</v>
      </c>
      <c r="G95347">
        <v>3</v>
      </c>
      <c r="H95347" s="2">
        <v>15.69</v>
      </c>
      <c r="I95347" t="s">
        <v>14</v>
      </c>
      <c r="J95347" s="1">
        <v>44595</v>
      </c>
      <c r="K95347" t="s">
        <v>2480</v>
      </c>
      <c r="L95347" s="2">
        <v>47.07</v>
      </c>
    </row>
    <row r="95348" spans="1:12" x14ac:dyDescent="0.3">
      <c r="A95348" t="s">
        <v>113845</v>
      </c>
      <c r="B95348" t="s">
        <v>113846</v>
      </c>
      <c r="C95348" t="s">
        <v>12</v>
      </c>
      <c r="D95348">
        <v>58</v>
      </c>
      <c r="E95348" t="s">
        <v>198971</v>
      </c>
      <c r="F95348" t="s">
        <v>69002</v>
      </c>
      <c r="G95348">
        <v>3</v>
      </c>
      <c r="H95348" s="2">
        <v>121.98</v>
      </c>
      <c r="I95348" t="s">
        <v>6278</v>
      </c>
      <c r="J95348" s="1">
        <v>44793</v>
      </c>
      <c r="K95348" t="s">
        <v>5995</v>
      </c>
      <c r="L95348" s="2">
        <v>365.94</v>
      </c>
    </row>
    <row r="95349" spans="1:12" x14ac:dyDescent="0.3">
      <c r="A95349" t="s">
        <v>47042</v>
      </c>
      <c r="B95349" t="s">
        <v>47043</v>
      </c>
      <c r="C95349" t="s">
        <v>840</v>
      </c>
      <c r="D95349">
        <v>51</v>
      </c>
      <c r="E95349" t="s">
        <v>198971</v>
      </c>
      <c r="F95349" t="s">
        <v>13</v>
      </c>
      <c r="G95349">
        <v>1</v>
      </c>
      <c r="H95349" s="2">
        <v>300.08</v>
      </c>
      <c r="I95349" t="s">
        <v>14</v>
      </c>
      <c r="J95349" s="1">
        <v>44484</v>
      </c>
      <c r="K95349" t="s">
        <v>4711</v>
      </c>
      <c r="L95349" s="2">
        <v>300.08</v>
      </c>
    </row>
    <row r="95350" spans="1:12" x14ac:dyDescent="0.3">
      <c r="A95350" t="s">
        <v>75939</v>
      </c>
      <c r="B95350" t="s">
        <v>75940</v>
      </c>
      <c r="C95350" t="s">
        <v>12</v>
      </c>
      <c r="D95350">
        <v>65</v>
      </c>
      <c r="E95350" t="s">
        <v>198973</v>
      </c>
      <c r="F95350" t="s">
        <v>70042</v>
      </c>
      <c r="G95350">
        <v>5</v>
      </c>
      <c r="H95350" s="2">
        <v>75.75</v>
      </c>
      <c r="I95350" t="s">
        <v>11067</v>
      </c>
      <c r="J95350" s="1">
        <v>44782</v>
      </c>
      <c r="K95350" t="s">
        <v>4072</v>
      </c>
      <c r="L95350" s="2">
        <v>378.75</v>
      </c>
    </row>
    <row r="95351" spans="1:12" x14ac:dyDescent="0.3">
      <c r="A95351" t="s">
        <v>110659</v>
      </c>
      <c r="B95351" t="s">
        <v>110660</v>
      </c>
      <c r="C95351" t="s">
        <v>12</v>
      </c>
      <c r="D95351">
        <v>47</v>
      </c>
      <c r="E95351" t="s">
        <v>198970</v>
      </c>
      <c r="F95351" t="s">
        <v>69843</v>
      </c>
      <c r="G95351">
        <v>3</v>
      </c>
      <c r="H95351" s="2">
        <v>1800.51</v>
      </c>
      <c r="I95351" t="s">
        <v>6278</v>
      </c>
      <c r="J95351" s="1">
        <v>44975</v>
      </c>
      <c r="K95351" t="s">
        <v>5688</v>
      </c>
      <c r="L95351" s="2">
        <v>5401.53</v>
      </c>
    </row>
    <row r="95352" spans="1:12" x14ac:dyDescent="0.3">
      <c r="A95352" t="s">
        <v>135495</v>
      </c>
      <c r="B95352" t="s">
        <v>135496</v>
      </c>
      <c r="C95352" t="s">
        <v>12</v>
      </c>
      <c r="D95352">
        <v>18</v>
      </c>
      <c r="E95352" t="s">
        <v>198974</v>
      </c>
      <c r="F95352" t="s">
        <v>69843</v>
      </c>
      <c r="G95352">
        <v>3</v>
      </c>
      <c r="H95352" s="2">
        <v>1800.51</v>
      </c>
      <c r="I95352" t="s">
        <v>6278</v>
      </c>
      <c r="J95352" s="1">
        <v>44561</v>
      </c>
      <c r="K95352" t="s">
        <v>15</v>
      </c>
      <c r="L95352" s="2">
        <v>5401.53</v>
      </c>
    </row>
    <row r="95353" spans="1:12" x14ac:dyDescent="0.3">
      <c r="A95353" t="s">
        <v>174049</v>
      </c>
      <c r="B95353" t="s">
        <v>174050</v>
      </c>
      <c r="C95353" t="s">
        <v>12</v>
      </c>
      <c r="D95353">
        <v>53</v>
      </c>
      <c r="E95353" t="s">
        <v>198971</v>
      </c>
      <c r="F95353" t="s">
        <v>69327</v>
      </c>
      <c r="G95353">
        <v>3</v>
      </c>
      <c r="H95353" s="2">
        <v>15.69</v>
      </c>
      <c r="I95353" t="s">
        <v>14</v>
      </c>
      <c r="J95353" s="1">
        <v>44223</v>
      </c>
      <c r="K95353" t="s">
        <v>5995</v>
      </c>
      <c r="L95353" s="2">
        <v>47.07</v>
      </c>
    </row>
    <row r="95354" spans="1:12" x14ac:dyDescent="0.3">
      <c r="A95354" t="s">
        <v>169437</v>
      </c>
      <c r="B95354" t="s">
        <v>169438</v>
      </c>
      <c r="C95354" t="s">
        <v>12</v>
      </c>
      <c r="D95354">
        <v>39</v>
      </c>
      <c r="E95354" t="s">
        <v>198972</v>
      </c>
      <c r="F95354" t="s">
        <v>69843</v>
      </c>
      <c r="G95354">
        <v>3</v>
      </c>
      <c r="H95354" s="2">
        <v>1800.51</v>
      </c>
      <c r="I95354" t="s">
        <v>14</v>
      </c>
      <c r="J95354" s="1">
        <v>44697</v>
      </c>
      <c r="K95354" t="s">
        <v>4711</v>
      </c>
      <c r="L95354" s="2">
        <v>5401.53</v>
      </c>
    </row>
    <row r="95355" spans="1:12" x14ac:dyDescent="0.3">
      <c r="A95355" t="s">
        <v>42236</v>
      </c>
      <c r="B95355" t="s">
        <v>42237</v>
      </c>
      <c r="C95355" t="s">
        <v>12</v>
      </c>
      <c r="D95355">
        <v>58</v>
      </c>
      <c r="E95355" t="s">
        <v>198971</v>
      </c>
      <c r="F95355" t="s">
        <v>13</v>
      </c>
      <c r="G95355">
        <v>1</v>
      </c>
      <c r="H95355" s="2">
        <v>300.08</v>
      </c>
      <c r="I95355" t="s">
        <v>14</v>
      </c>
      <c r="J95355" s="1">
        <v>44369</v>
      </c>
      <c r="K95355" t="s">
        <v>1349</v>
      </c>
      <c r="L95355" s="2">
        <v>300.08</v>
      </c>
    </row>
    <row r="95356" spans="1:12" x14ac:dyDescent="0.3">
      <c r="A95356" t="s">
        <v>198159</v>
      </c>
      <c r="B95356" t="s">
        <v>198160</v>
      </c>
      <c r="C95356" t="s">
        <v>12</v>
      </c>
      <c r="D95356">
        <v>61</v>
      </c>
      <c r="E95356" t="s">
        <v>198973</v>
      </c>
      <c r="F95356" t="s">
        <v>69002</v>
      </c>
      <c r="G95356">
        <v>4</v>
      </c>
      <c r="H95356" s="2">
        <v>162.63999999999999</v>
      </c>
      <c r="I95356" t="s">
        <v>14</v>
      </c>
      <c r="J95356" s="1">
        <v>44616</v>
      </c>
      <c r="K95356" t="s">
        <v>1349</v>
      </c>
      <c r="L95356" s="2">
        <v>650.55999999999995</v>
      </c>
    </row>
    <row r="95357" spans="1:12" x14ac:dyDescent="0.3">
      <c r="A95357" t="s">
        <v>179219</v>
      </c>
      <c r="B95357" t="s">
        <v>179220</v>
      </c>
      <c r="C95357" t="s">
        <v>12</v>
      </c>
      <c r="D95357">
        <v>32</v>
      </c>
      <c r="E95357" t="s">
        <v>198972</v>
      </c>
      <c r="F95357" t="s">
        <v>69628</v>
      </c>
      <c r="G95357">
        <v>4</v>
      </c>
      <c r="H95357" s="2">
        <v>143.36000000000001</v>
      </c>
      <c r="I95357" t="s">
        <v>14</v>
      </c>
      <c r="J95357" s="1">
        <v>44245</v>
      </c>
      <c r="K95357" t="s">
        <v>15</v>
      </c>
      <c r="L95357" s="2">
        <v>573.44000000000005</v>
      </c>
    </row>
    <row r="95358" spans="1:12" x14ac:dyDescent="0.3">
      <c r="A95358" t="s">
        <v>154649</v>
      </c>
      <c r="B95358" t="s">
        <v>154650</v>
      </c>
      <c r="C95358" t="s">
        <v>12</v>
      </c>
      <c r="D95358">
        <v>26</v>
      </c>
      <c r="E95358" t="s">
        <v>198969</v>
      </c>
      <c r="F95358" t="s">
        <v>69002</v>
      </c>
      <c r="G95358">
        <v>5</v>
      </c>
      <c r="H95358" s="2">
        <v>203.3</v>
      </c>
      <c r="I95358" t="s">
        <v>14</v>
      </c>
      <c r="J95358" s="1">
        <v>44890</v>
      </c>
      <c r="K95358" t="s">
        <v>4072</v>
      </c>
      <c r="L95358" s="2">
        <v>1016.5</v>
      </c>
    </row>
    <row r="95359" spans="1:12" x14ac:dyDescent="0.3">
      <c r="A95359" t="s">
        <v>44398</v>
      </c>
      <c r="B95359" t="s">
        <v>44399</v>
      </c>
      <c r="C95359" t="s">
        <v>12</v>
      </c>
      <c r="D95359">
        <v>29</v>
      </c>
      <c r="E95359" t="s">
        <v>198969</v>
      </c>
      <c r="F95359" t="s">
        <v>13</v>
      </c>
      <c r="G95359">
        <v>1</v>
      </c>
      <c r="H95359" s="2">
        <v>300.08</v>
      </c>
      <c r="I95359" t="s">
        <v>14</v>
      </c>
      <c r="J95359" s="1">
        <v>44489</v>
      </c>
      <c r="K95359" t="s">
        <v>2480</v>
      </c>
      <c r="L95359" s="2">
        <v>300.08</v>
      </c>
    </row>
    <row r="95360" spans="1:12" x14ac:dyDescent="0.3">
      <c r="A95360" t="s">
        <v>154481</v>
      </c>
      <c r="B95360" t="s">
        <v>154482</v>
      </c>
      <c r="C95360" t="s">
        <v>840</v>
      </c>
      <c r="D95360">
        <v>50</v>
      </c>
      <c r="E95360" t="s">
        <v>198971</v>
      </c>
      <c r="F95360" t="s">
        <v>69002</v>
      </c>
      <c r="G95360">
        <v>5</v>
      </c>
      <c r="H95360" s="2">
        <v>203.3</v>
      </c>
      <c r="I95360" t="s">
        <v>14</v>
      </c>
      <c r="J95360" s="1">
        <v>44829</v>
      </c>
      <c r="K95360" t="s">
        <v>4072</v>
      </c>
      <c r="L95360" s="2">
        <v>1016.5</v>
      </c>
    </row>
    <row r="95361" spans="1:12" x14ac:dyDescent="0.3">
      <c r="A95361" t="s">
        <v>96609</v>
      </c>
      <c r="B95361" t="s">
        <v>96610</v>
      </c>
      <c r="C95361" t="s">
        <v>12</v>
      </c>
      <c r="D95361">
        <v>42</v>
      </c>
      <c r="E95361" t="s">
        <v>198970</v>
      </c>
      <c r="F95361" t="s">
        <v>69628</v>
      </c>
      <c r="G95361">
        <v>3</v>
      </c>
      <c r="H95361" s="2">
        <v>107.52</v>
      </c>
      <c r="I95361" t="s">
        <v>6278</v>
      </c>
      <c r="J95361" s="1">
        <v>44284</v>
      </c>
      <c r="K95361" t="s">
        <v>4072</v>
      </c>
      <c r="L95361" s="2">
        <v>322.56</v>
      </c>
    </row>
    <row r="95362" spans="1:12" x14ac:dyDescent="0.3">
      <c r="A95362" t="s">
        <v>198385</v>
      </c>
      <c r="B95362" t="s">
        <v>198386</v>
      </c>
      <c r="C95362" t="s">
        <v>12</v>
      </c>
      <c r="D95362">
        <v>47</v>
      </c>
      <c r="E95362" t="s">
        <v>198970</v>
      </c>
      <c r="F95362" t="s">
        <v>69002</v>
      </c>
      <c r="G95362">
        <v>4</v>
      </c>
      <c r="H95362" s="2">
        <v>162.63999999999999</v>
      </c>
      <c r="I95362" t="s">
        <v>14</v>
      </c>
      <c r="J95362" s="1">
        <v>44715</v>
      </c>
      <c r="K95362" t="s">
        <v>1349</v>
      </c>
      <c r="L95362" s="2">
        <v>650.55999999999995</v>
      </c>
    </row>
    <row r="95363" spans="1:12" x14ac:dyDescent="0.3">
      <c r="A95363" t="s">
        <v>436</v>
      </c>
      <c r="B95363" t="s">
        <v>437</v>
      </c>
      <c r="C95363" t="s">
        <v>12</v>
      </c>
      <c r="D95363">
        <v>32</v>
      </c>
      <c r="E95363" t="s">
        <v>198972</v>
      </c>
      <c r="F95363" t="s">
        <v>13</v>
      </c>
      <c r="G95363">
        <v>2</v>
      </c>
      <c r="H95363" s="2">
        <v>600.16</v>
      </c>
      <c r="I95363" t="s">
        <v>14</v>
      </c>
      <c r="J95363" s="1">
        <v>44585</v>
      </c>
      <c r="K95363" t="s">
        <v>15</v>
      </c>
      <c r="L95363" s="2">
        <v>1200.32</v>
      </c>
    </row>
    <row r="95364" spans="1:12" x14ac:dyDescent="0.3">
      <c r="A95364" t="s">
        <v>52446</v>
      </c>
      <c r="B95364" t="s">
        <v>52447</v>
      </c>
      <c r="C95364" t="s">
        <v>12</v>
      </c>
      <c r="D95364">
        <v>39</v>
      </c>
      <c r="E95364" t="s">
        <v>198972</v>
      </c>
      <c r="F95364" t="s">
        <v>13</v>
      </c>
      <c r="G95364">
        <v>1</v>
      </c>
      <c r="H95364" s="2">
        <v>300.08</v>
      </c>
      <c r="I95364" t="s">
        <v>6278</v>
      </c>
      <c r="J95364" s="1">
        <v>44793</v>
      </c>
      <c r="K95364" t="s">
        <v>15</v>
      </c>
      <c r="L95364" s="2">
        <v>300.08</v>
      </c>
    </row>
    <row r="95365" spans="1:12" x14ac:dyDescent="0.3">
      <c r="A95365" t="s">
        <v>68988</v>
      </c>
      <c r="B95365" t="s">
        <v>68989</v>
      </c>
      <c r="C95365" t="s">
        <v>12</v>
      </c>
      <c r="D95365">
        <v>51</v>
      </c>
      <c r="E95365" t="s">
        <v>198971</v>
      </c>
      <c r="F95365" t="s">
        <v>13</v>
      </c>
      <c r="G95365">
        <v>3</v>
      </c>
      <c r="H95365" s="2">
        <v>900.24</v>
      </c>
      <c r="I95365" t="s">
        <v>14</v>
      </c>
      <c r="J95365" s="1">
        <v>44872</v>
      </c>
      <c r="K95365" t="s">
        <v>15</v>
      </c>
      <c r="L95365" s="2">
        <v>2700.72</v>
      </c>
    </row>
    <row r="95366" spans="1:12" x14ac:dyDescent="0.3">
      <c r="A95366" t="s">
        <v>192081</v>
      </c>
      <c r="B95366" t="s">
        <v>192082</v>
      </c>
      <c r="C95366" t="s">
        <v>840</v>
      </c>
      <c r="D95366">
        <v>25</v>
      </c>
      <c r="E95366" t="s">
        <v>198969</v>
      </c>
      <c r="F95366" t="s">
        <v>69628</v>
      </c>
      <c r="G95366">
        <v>1</v>
      </c>
      <c r="H95366" s="2">
        <v>35.840000000000003</v>
      </c>
      <c r="I95366" t="s">
        <v>14</v>
      </c>
      <c r="J95366" s="1">
        <v>44686</v>
      </c>
      <c r="K95366" t="s">
        <v>1349</v>
      </c>
      <c r="L95366" s="2">
        <v>35.840000000000003</v>
      </c>
    </row>
    <row r="95367" spans="1:12" x14ac:dyDescent="0.3">
      <c r="A95367" t="s">
        <v>120789</v>
      </c>
      <c r="B95367" t="s">
        <v>120790</v>
      </c>
      <c r="C95367" t="s">
        <v>840</v>
      </c>
      <c r="D95367">
        <v>54</v>
      </c>
      <c r="E95367" t="s">
        <v>198971</v>
      </c>
      <c r="F95367" t="s">
        <v>69327</v>
      </c>
      <c r="G95367">
        <v>4</v>
      </c>
      <c r="H95367" s="2">
        <v>20.92</v>
      </c>
      <c r="I95367" t="s">
        <v>6278</v>
      </c>
      <c r="J95367" s="1">
        <v>44684</v>
      </c>
      <c r="K95367" t="s">
        <v>2480</v>
      </c>
      <c r="L95367" s="2">
        <v>83.68</v>
      </c>
    </row>
    <row r="95368" spans="1:12" x14ac:dyDescent="0.3">
      <c r="A95368" t="s">
        <v>116777</v>
      </c>
      <c r="B95368" t="s">
        <v>116778</v>
      </c>
      <c r="C95368" t="s">
        <v>12</v>
      </c>
      <c r="D95368">
        <v>34</v>
      </c>
      <c r="E95368" t="s">
        <v>198972</v>
      </c>
      <c r="F95368" t="s">
        <v>70034</v>
      </c>
      <c r="G95368">
        <v>4</v>
      </c>
      <c r="H95368" s="2">
        <v>4200</v>
      </c>
      <c r="I95368" t="s">
        <v>6278</v>
      </c>
      <c r="J95368" s="1">
        <v>44355</v>
      </c>
      <c r="K95368" t="s">
        <v>2480</v>
      </c>
      <c r="L95368" s="2">
        <v>16800</v>
      </c>
    </row>
    <row r="95369" spans="1:12" x14ac:dyDescent="0.3">
      <c r="A95369" t="s">
        <v>69207</v>
      </c>
      <c r="B95369" t="s">
        <v>69208</v>
      </c>
      <c r="C95369" t="s">
        <v>840</v>
      </c>
      <c r="D95369">
        <v>55</v>
      </c>
      <c r="E95369" t="s">
        <v>198971</v>
      </c>
      <c r="F95369" t="s">
        <v>69002</v>
      </c>
      <c r="G95369">
        <v>1</v>
      </c>
      <c r="H95369" s="2">
        <v>40.659999999999997</v>
      </c>
      <c r="I95369" t="s">
        <v>11067</v>
      </c>
      <c r="J95369" s="1">
        <v>44989</v>
      </c>
      <c r="K95369" t="s">
        <v>5048</v>
      </c>
      <c r="L95369" s="2">
        <v>40.659999999999997</v>
      </c>
    </row>
    <row r="95370" spans="1:12" x14ac:dyDescent="0.3">
      <c r="A95370" t="s">
        <v>28904</v>
      </c>
      <c r="B95370" t="s">
        <v>28905</v>
      </c>
      <c r="C95370" t="s">
        <v>840</v>
      </c>
      <c r="D95370">
        <v>19</v>
      </c>
      <c r="E95370" t="s">
        <v>198969</v>
      </c>
      <c r="F95370" t="s">
        <v>13</v>
      </c>
      <c r="G95370">
        <v>5</v>
      </c>
      <c r="H95370" s="2">
        <v>1500.4</v>
      </c>
      <c r="I95370" t="s">
        <v>6278</v>
      </c>
      <c r="J95370" s="1">
        <v>44931</v>
      </c>
      <c r="K95370" t="s">
        <v>1349</v>
      </c>
      <c r="L95370" s="2">
        <v>7502</v>
      </c>
    </row>
    <row r="95371" spans="1:12" x14ac:dyDescent="0.3">
      <c r="A95371" t="s">
        <v>8929</v>
      </c>
      <c r="B95371" t="s">
        <v>8930</v>
      </c>
      <c r="C95371" t="s">
        <v>12</v>
      </c>
      <c r="D95371">
        <v>25</v>
      </c>
      <c r="E95371" t="s">
        <v>198969</v>
      </c>
      <c r="F95371" t="s">
        <v>13</v>
      </c>
      <c r="G95371">
        <v>2</v>
      </c>
      <c r="H95371" s="2">
        <v>600.16</v>
      </c>
      <c r="I95371" t="s">
        <v>6278</v>
      </c>
      <c r="J95371" s="1">
        <v>44410</v>
      </c>
      <c r="K95371" t="s">
        <v>2480</v>
      </c>
      <c r="L95371" s="2">
        <v>1200.32</v>
      </c>
    </row>
    <row r="95372" spans="1:12" x14ac:dyDescent="0.3">
      <c r="A95372" t="s">
        <v>195739</v>
      </c>
      <c r="B95372" t="s">
        <v>195740</v>
      </c>
      <c r="C95372" t="s">
        <v>840</v>
      </c>
      <c r="D95372">
        <v>34</v>
      </c>
      <c r="E95372" t="s">
        <v>198972</v>
      </c>
      <c r="F95372" t="s">
        <v>70039</v>
      </c>
      <c r="G95372">
        <v>3</v>
      </c>
      <c r="H95372" s="2">
        <v>35.19</v>
      </c>
      <c r="I95372" t="s">
        <v>14</v>
      </c>
      <c r="J95372" s="1">
        <v>44365</v>
      </c>
      <c r="K95372" t="s">
        <v>1349</v>
      </c>
      <c r="L95372" s="2">
        <v>105.57</v>
      </c>
    </row>
    <row r="95373" spans="1:12" x14ac:dyDescent="0.3">
      <c r="A95373" t="s">
        <v>132859</v>
      </c>
      <c r="B95373" t="s">
        <v>132860</v>
      </c>
      <c r="C95373" t="s">
        <v>12</v>
      </c>
      <c r="D95373">
        <v>55</v>
      </c>
      <c r="E95373" t="s">
        <v>198971</v>
      </c>
      <c r="F95373" t="s">
        <v>69002</v>
      </c>
      <c r="G95373">
        <v>2</v>
      </c>
      <c r="H95373" s="2">
        <v>81.319999999999993</v>
      </c>
      <c r="I95373" t="s">
        <v>6278</v>
      </c>
      <c r="J95373" s="1">
        <v>44991</v>
      </c>
      <c r="K95373" t="s">
        <v>15</v>
      </c>
      <c r="L95373" s="2">
        <v>162.63999999999999</v>
      </c>
    </row>
    <row r="95374" spans="1:12" x14ac:dyDescent="0.3">
      <c r="A95374" t="s">
        <v>147313</v>
      </c>
      <c r="B95374" t="s">
        <v>147314</v>
      </c>
      <c r="C95374" t="s">
        <v>12</v>
      </c>
      <c r="D95374">
        <v>23</v>
      </c>
      <c r="E95374" t="s">
        <v>198969</v>
      </c>
      <c r="F95374" t="s">
        <v>69843</v>
      </c>
      <c r="G95374">
        <v>2</v>
      </c>
      <c r="H95374" s="2">
        <v>1200.3399999999999</v>
      </c>
      <c r="I95374" t="s">
        <v>14</v>
      </c>
      <c r="J95374" s="1">
        <v>44322</v>
      </c>
      <c r="K95374" t="s">
        <v>2480</v>
      </c>
      <c r="L95374" s="2">
        <v>2400.6799999999998</v>
      </c>
    </row>
    <row r="95375" spans="1:12" x14ac:dyDescent="0.3">
      <c r="A95375" t="s">
        <v>168217</v>
      </c>
      <c r="B95375" t="s">
        <v>168218</v>
      </c>
      <c r="C95375" t="s">
        <v>12</v>
      </c>
      <c r="D95375">
        <v>29</v>
      </c>
      <c r="E95375" t="s">
        <v>198969</v>
      </c>
      <c r="F95375" t="s">
        <v>69002</v>
      </c>
      <c r="G95375">
        <v>4</v>
      </c>
      <c r="H95375" s="2">
        <v>162.63999999999999</v>
      </c>
      <c r="I95375" t="s">
        <v>14</v>
      </c>
      <c r="J95375" s="1">
        <v>44198</v>
      </c>
      <c r="K95375" t="s">
        <v>4711</v>
      </c>
      <c r="L95375" s="2">
        <v>650.55999999999995</v>
      </c>
    </row>
    <row r="95376" spans="1:12" x14ac:dyDescent="0.3">
      <c r="A95376" t="s">
        <v>64548</v>
      </c>
      <c r="B95376" t="s">
        <v>64549</v>
      </c>
      <c r="C95376" t="s">
        <v>12</v>
      </c>
      <c r="D95376">
        <v>29</v>
      </c>
      <c r="E95376" t="s">
        <v>198969</v>
      </c>
      <c r="F95376" t="s">
        <v>13</v>
      </c>
      <c r="G95376">
        <v>3</v>
      </c>
      <c r="H95376" s="2">
        <v>900.24</v>
      </c>
      <c r="I95376" t="s">
        <v>14</v>
      </c>
      <c r="J95376" s="1">
        <v>44749</v>
      </c>
      <c r="K95376" t="s">
        <v>4072</v>
      </c>
      <c r="L95376" s="2">
        <v>2700.72</v>
      </c>
    </row>
    <row r="95377" spans="1:12" x14ac:dyDescent="0.3">
      <c r="A95377" t="s">
        <v>33952</v>
      </c>
      <c r="B95377" t="s">
        <v>33953</v>
      </c>
      <c r="C95377" t="s">
        <v>12</v>
      </c>
      <c r="D95377">
        <v>69</v>
      </c>
      <c r="E95377" t="s">
        <v>198973</v>
      </c>
      <c r="F95377" t="s">
        <v>13</v>
      </c>
      <c r="G95377">
        <v>5</v>
      </c>
      <c r="H95377" s="2">
        <v>1500.4</v>
      </c>
      <c r="I95377" t="s">
        <v>11067</v>
      </c>
      <c r="J95377" s="1">
        <v>44588</v>
      </c>
      <c r="K95377" t="s">
        <v>2480</v>
      </c>
      <c r="L95377" s="2">
        <v>7502</v>
      </c>
    </row>
    <row r="95378" spans="1:12" x14ac:dyDescent="0.3">
      <c r="A95378" t="s">
        <v>60248</v>
      </c>
      <c r="B95378" t="s">
        <v>60249</v>
      </c>
      <c r="C95378" t="s">
        <v>840</v>
      </c>
      <c r="D95378">
        <v>42</v>
      </c>
      <c r="E95378" t="s">
        <v>198970</v>
      </c>
      <c r="F95378" t="s">
        <v>13</v>
      </c>
      <c r="G95378">
        <v>3</v>
      </c>
      <c r="H95378" s="2">
        <v>900.24</v>
      </c>
      <c r="I95378" t="s">
        <v>6278</v>
      </c>
      <c r="J95378" s="1">
        <v>44662</v>
      </c>
      <c r="K95378" t="s">
        <v>2480</v>
      </c>
      <c r="L95378" s="2">
        <v>2700.72</v>
      </c>
    </row>
    <row r="95379" spans="1:12" x14ac:dyDescent="0.3">
      <c r="A95379" t="s">
        <v>71271</v>
      </c>
      <c r="B95379" t="s">
        <v>71272</v>
      </c>
      <c r="C95379" t="s">
        <v>12</v>
      </c>
      <c r="D95379">
        <v>34</v>
      </c>
      <c r="E95379" t="s">
        <v>198972</v>
      </c>
      <c r="F95379" t="s">
        <v>69327</v>
      </c>
      <c r="G95379">
        <v>2</v>
      </c>
      <c r="H95379" s="2">
        <v>10.46</v>
      </c>
      <c r="I95379" t="s">
        <v>11067</v>
      </c>
      <c r="J95379" s="1">
        <v>44981</v>
      </c>
      <c r="K95379" t="s">
        <v>5995</v>
      </c>
      <c r="L95379" s="2">
        <v>20.92</v>
      </c>
    </row>
    <row r="95380" spans="1:12" x14ac:dyDescent="0.3">
      <c r="A95380" t="s">
        <v>141945</v>
      </c>
      <c r="B95380" t="s">
        <v>141946</v>
      </c>
      <c r="C95380" t="s">
        <v>840</v>
      </c>
      <c r="D95380">
        <v>31</v>
      </c>
      <c r="E95380" t="s">
        <v>198972</v>
      </c>
      <c r="F95380" t="s">
        <v>69327</v>
      </c>
      <c r="G95380">
        <v>3</v>
      </c>
      <c r="H95380" s="2">
        <v>15.69</v>
      </c>
      <c r="I95380" t="s">
        <v>14</v>
      </c>
      <c r="J95380" s="1">
        <v>44768</v>
      </c>
      <c r="K95380" t="s">
        <v>2480</v>
      </c>
      <c r="L95380" s="2">
        <v>47.07</v>
      </c>
    </row>
    <row r="95381" spans="1:12" x14ac:dyDescent="0.3">
      <c r="A95381" t="s">
        <v>102995</v>
      </c>
      <c r="B95381" t="s">
        <v>102996</v>
      </c>
      <c r="C95381" t="s">
        <v>840</v>
      </c>
      <c r="D95381">
        <v>41</v>
      </c>
      <c r="E95381" t="s">
        <v>198970</v>
      </c>
      <c r="F95381" t="s">
        <v>70042</v>
      </c>
      <c r="G95381">
        <v>3</v>
      </c>
      <c r="H95381" s="2">
        <v>45.45</v>
      </c>
      <c r="I95381" t="s">
        <v>6278</v>
      </c>
      <c r="J95381" s="1">
        <v>44577</v>
      </c>
      <c r="K95381" t="s">
        <v>3387</v>
      </c>
      <c r="L95381" s="2">
        <v>136.35</v>
      </c>
    </row>
    <row r="95382" spans="1:12" x14ac:dyDescent="0.3">
      <c r="A95382" t="s">
        <v>43552</v>
      </c>
      <c r="B95382" t="s">
        <v>43553</v>
      </c>
      <c r="C95382" t="s">
        <v>12</v>
      </c>
      <c r="D95382">
        <v>59</v>
      </c>
      <c r="E95382" t="s">
        <v>198971</v>
      </c>
      <c r="F95382" t="s">
        <v>13</v>
      </c>
      <c r="G95382">
        <v>1</v>
      </c>
      <c r="H95382" s="2">
        <v>300.08</v>
      </c>
      <c r="I95382" t="s">
        <v>14</v>
      </c>
      <c r="J95382" s="1">
        <v>44486</v>
      </c>
      <c r="K95382" t="s">
        <v>15</v>
      </c>
      <c r="L95382" s="2">
        <v>300.08</v>
      </c>
    </row>
    <row r="95383" spans="1:12" x14ac:dyDescent="0.3">
      <c r="A95383" t="s">
        <v>138385</v>
      </c>
      <c r="B95383" t="s">
        <v>138386</v>
      </c>
      <c r="C95383" t="s">
        <v>12</v>
      </c>
      <c r="D95383">
        <v>34</v>
      </c>
      <c r="E95383" t="s">
        <v>198972</v>
      </c>
      <c r="F95383" t="s">
        <v>70042</v>
      </c>
      <c r="G95383">
        <v>4</v>
      </c>
      <c r="H95383" s="2">
        <v>60.6</v>
      </c>
      <c r="I95383" t="s">
        <v>6278</v>
      </c>
      <c r="J95383" s="1">
        <v>44913</v>
      </c>
      <c r="K95383" t="s">
        <v>15</v>
      </c>
      <c r="L95383" s="2">
        <v>242.4</v>
      </c>
    </row>
    <row r="95384" spans="1:12" x14ac:dyDescent="0.3">
      <c r="A95384" t="s">
        <v>194187</v>
      </c>
      <c r="B95384" t="s">
        <v>194188</v>
      </c>
      <c r="C95384" t="s">
        <v>840</v>
      </c>
      <c r="D95384">
        <v>41</v>
      </c>
      <c r="E95384" t="s">
        <v>198970</v>
      </c>
      <c r="F95384" t="s">
        <v>70034</v>
      </c>
      <c r="G95384">
        <v>4</v>
      </c>
      <c r="H95384" s="2">
        <v>4200</v>
      </c>
      <c r="I95384" t="s">
        <v>14</v>
      </c>
      <c r="J95384" s="1">
        <v>44212</v>
      </c>
      <c r="K95384" t="s">
        <v>1349</v>
      </c>
      <c r="L95384" s="2">
        <v>16800</v>
      </c>
    </row>
    <row r="95385" spans="1:12" x14ac:dyDescent="0.3">
      <c r="A95385" t="s">
        <v>122751</v>
      </c>
      <c r="B95385" t="s">
        <v>122752</v>
      </c>
      <c r="C95385" t="s">
        <v>840</v>
      </c>
      <c r="D95385">
        <v>38</v>
      </c>
      <c r="E95385" t="s">
        <v>198972</v>
      </c>
      <c r="F95385" t="s">
        <v>69327</v>
      </c>
      <c r="G95385">
        <v>3</v>
      </c>
      <c r="H95385" s="2">
        <v>15.69</v>
      </c>
      <c r="I95385" t="s">
        <v>6278</v>
      </c>
      <c r="J95385" s="1">
        <v>44379</v>
      </c>
      <c r="K95385" t="s">
        <v>1349</v>
      </c>
      <c r="L95385" s="2">
        <v>47.07</v>
      </c>
    </row>
    <row r="95386" spans="1:12" x14ac:dyDescent="0.3">
      <c r="A95386" t="s">
        <v>198067</v>
      </c>
      <c r="B95386" t="s">
        <v>198068</v>
      </c>
      <c r="C95386" t="s">
        <v>12</v>
      </c>
      <c r="D95386">
        <v>38</v>
      </c>
      <c r="E95386" t="s">
        <v>198972</v>
      </c>
      <c r="F95386" t="s">
        <v>69002</v>
      </c>
      <c r="G95386">
        <v>4</v>
      </c>
      <c r="H95386" s="2">
        <v>162.63999999999999</v>
      </c>
      <c r="I95386" t="s">
        <v>14</v>
      </c>
      <c r="J95386" s="1">
        <v>44870</v>
      </c>
      <c r="K95386" t="s">
        <v>1349</v>
      </c>
      <c r="L95386" s="2">
        <v>650.55999999999995</v>
      </c>
    </row>
    <row r="95387" spans="1:12" x14ac:dyDescent="0.3">
      <c r="A95387" t="s">
        <v>91925</v>
      </c>
      <c r="B95387" t="s">
        <v>91926</v>
      </c>
      <c r="C95387" t="s">
        <v>12</v>
      </c>
      <c r="D95387">
        <v>69</v>
      </c>
      <c r="E95387" t="s">
        <v>198973</v>
      </c>
      <c r="F95387" t="s">
        <v>69327</v>
      </c>
      <c r="G95387">
        <v>5</v>
      </c>
      <c r="H95387" s="2">
        <v>26.15</v>
      </c>
      <c r="I95387" t="s">
        <v>11067</v>
      </c>
      <c r="J95387" s="1">
        <v>44346</v>
      </c>
      <c r="K95387" t="s">
        <v>1349</v>
      </c>
      <c r="L95387" s="2">
        <v>130.75</v>
      </c>
    </row>
    <row r="95388" spans="1:12" x14ac:dyDescent="0.3">
      <c r="A95388" t="s">
        <v>59906</v>
      </c>
      <c r="B95388" t="s">
        <v>59907</v>
      </c>
      <c r="C95388" t="s">
        <v>12</v>
      </c>
      <c r="D95388">
        <v>46</v>
      </c>
      <c r="E95388" t="s">
        <v>198970</v>
      </c>
      <c r="F95388" t="s">
        <v>13</v>
      </c>
      <c r="G95388">
        <v>3</v>
      </c>
      <c r="H95388" s="2">
        <v>900.24</v>
      </c>
      <c r="I95388" t="s">
        <v>6278</v>
      </c>
      <c r="J95388" s="1">
        <v>44439</v>
      </c>
      <c r="K95388" t="s">
        <v>5371</v>
      </c>
      <c r="L95388" s="2">
        <v>2700.72</v>
      </c>
    </row>
    <row r="95389" spans="1:12" x14ac:dyDescent="0.3">
      <c r="A95389" t="s">
        <v>36560</v>
      </c>
      <c r="B95389" t="s">
        <v>36561</v>
      </c>
      <c r="C95389" t="s">
        <v>840</v>
      </c>
      <c r="D95389">
        <v>40</v>
      </c>
      <c r="E95389" t="s">
        <v>198970</v>
      </c>
      <c r="F95389" t="s">
        <v>13</v>
      </c>
      <c r="G95389">
        <v>5</v>
      </c>
      <c r="H95389" s="2">
        <v>1500.4</v>
      </c>
      <c r="I95389" t="s">
        <v>14</v>
      </c>
      <c r="J95389" s="1">
        <v>44751</v>
      </c>
      <c r="K95389" t="s">
        <v>4711</v>
      </c>
      <c r="L95389" s="2">
        <v>7502</v>
      </c>
    </row>
    <row r="95390" spans="1:12" x14ac:dyDescent="0.3">
      <c r="A95390" t="s">
        <v>184695</v>
      </c>
      <c r="B95390" t="s">
        <v>184696</v>
      </c>
      <c r="C95390" t="s">
        <v>12</v>
      </c>
      <c r="D95390">
        <v>53</v>
      </c>
      <c r="E95390" t="s">
        <v>198971</v>
      </c>
      <c r="F95390" t="s">
        <v>69002</v>
      </c>
      <c r="G95390">
        <v>2</v>
      </c>
      <c r="H95390" s="2">
        <v>81.319999999999993</v>
      </c>
      <c r="I95390" t="s">
        <v>14</v>
      </c>
      <c r="J95390" s="1">
        <v>44896</v>
      </c>
      <c r="K95390" t="s">
        <v>15</v>
      </c>
      <c r="L95390" s="2">
        <v>162.63999999999999</v>
      </c>
    </row>
    <row r="95391" spans="1:12" x14ac:dyDescent="0.3">
      <c r="A95391" t="s">
        <v>157611</v>
      </c>
      <c r="B95391" t="s">
        <v>157612</v>
      </c>
      <c r="C95391" t="s">
        <v>12</v>
      </c>
      <c r="D95391">
        <v>34</v>
      </c>
      <c r="E95391" t="s">
        <v>198972</v>
      </c>
      <c r="F95391" t="s">
        <v>69628</v>
      </c>
      <c r="G95391">
        <v>4</v>
      </c>
      <c r="H95391" s="2">
        <v>143.36000000000001</v>
      </c>
      <c r="I95391" t="s">
        <v>14</v>
      </c>
      <c r="J95391" s="1">
        <v>44311</v>
      </c>
      <c r="K95391" t="s">
        <v>3387</v>
      </c>
      <c r="L95391" s="2">
        <v>573.44000000000005</v>
      </c>
    </row>
    <row r="95392" spans="1:12" x14ac:dyDescent="0.3">
      <c r="A95392" t="s">
        <v>18274</v>
      </c>
      <c r="B95392" t="s">
        <v>18275</v>
      </c>
      <c r="C95392" t="s">
        <v>840</v>
      </c>
      <c r="D95392">
        <v>44</v>
      </c>
      <c r="E95392" t="s">
        <v>198970</v>
      </c>
      <c r="F95392" t="s">
        <v>13</v>
      </c>
      <c r="G95392">
        <v>4</v>
      </c>
      <c r="H95392" s="2">
        <v>1200.32</v>
      </c>
      <c r="I95392" t="s">
        <v>6278</v>
      </c>
      <c r="J95392" s="1">
        <v>44587</v>
      </c>
      <c r="K95392" t="s">
        <v>5688</v>
      </c>
      <c r="L95392" s="2">
        <v>4801.28</v>
      </c>
    </row>
    <row r="95393" spans="1:12" x14ac:dyDescent="0.3">
      <c r="A95393" t="s">
        <v>105339</v>
      </c>
      <c r="B95393" t="s">
        <v>105340</v>
      </c>
      <c r="C95393" t="s">
        <v>840</v>
      </c>
      <c r="D95393">
        <v>25</v>
      </c>
      <c r="E95393" t="s">
        <v>198969</v>
      </c>
      <c r="F95393" t="s">
        <v>69327</v>
      </c>
      <c r="G95393">
        <v>2</v>
      </c>
      <c r="H95393" s="2">
        <v>10.46</v>
      </c>
      <c r="I95393" t="s">
        <v>6278</v>
      </c>
      <c r="J95393" s="1">
        <v>44712</v>
      </c>
      <c r="K95393" t="s">
        <v>4711</v>
      </c>
      <c r="L95393" s="2">
        <v>20.92</v>
      </c>
    </row>
    <row r="95394" spans="1:12" x14ac:dyDescent="0.3">
      <c r="A95394" t="s">
        <v>152883</v>
      </c>
      <c r="B95394" t="s">
        <v>152884</v>
      </c>
      <c r="C95394" t="s">
        <v>840</v>
      </c>
      <c r="D95394">
        <v>38</v>
      </c>
      <c r="E95394" t="s">
        <v>198972</v>
      </c>
      <c r="F95394" t="s">
        <v>69327</v>
      </c>
      <c r="G95394">
        <v>4</v>
      </c>
      <c r="H95394" s="2">
        <v>20.92</v>
      </c>
      <c r="I95394" t="s">
        <v>14</v>
      </c>
      <c r="J95394" s="1">
        <v>44292</v>
      </c>
      <c r="K95394" t="s">
        <v>4072</v>
      </c>
      <c r="L95394" s="2">
        <v>83.68</v>
      </c>
    </row>
    <row r="95395" spans="1:12" x14ac:dyDescent="0.3">
      <c r="A95395" t="s">
        <v>56710</v>
      </c>
      <c r="B95395" t="s">
        <v>56711</v>
      </c>
      <c r="C95395" t="s">
        <v>12</v>
      </c>
      <c r="D95395">
        <v>52</v>
      </c>
      <c r="E95395" t="s">
        <v>198971</v>
      </c>
      <c r="F95395" t="s">
        <v>13</v>
      </c>
      <c r="G95395">
        <v>3</v>
      </c>
      <c r="H95395" s="2">
        <v>900.24</v>
      </c>
      <c r="I95395" t="s">
        <v>11067</v>
      </c>
      <c r="J95395" s="1">
        <v>44505</v>
      </c>
      <c r="K95395" t="s">
        <v>2480</v>
      </c>
      <c r="L95395" s="2">
        <v>2700.72</v>
      </c>
    </row>
    <row r="95396" spans="1:12" x14ac:dyDescent="0.3">
      <c r="A95396" t="s">
        <v>111429</v>
      </c>
      <c r="B95396" t="s">
        <v>111430</v>
      </c>
      <c r="C95396" t="s">
        <v>840</v>
      </c>
      <c r="D95396">
        <v>35</v>
      </c>
      <c r="E95396" t="s">
        <v>198972</v>
      </c>
      <c r="F95396" t="s">
        <v>70039</v>
      </c>
      <c r="G95396">
        <v>3</v>
      </c>
      <c r="H95396" s="2">
        <v>35.19</v>
      </c>
      <c r="I95396" t="s">
        <v>6278</v>
      </c>
      <c r="J95396" s="1">
        <v>44507</v>
      </c>
      <c r="K95396" t="s">
        <v>5371</v>
      </c>
      <c r="L95396" s="2">
        <v>105.57</v>
      </c>
    </row>
    <row r="95397" spans="1:12" x14ac:dyDescent="0.3">
      <c r="A95397" t="s">
        <v>170495</v>
      </c>
      <c r="B95397" t="s">
        <v>170496</v>
      </c>
      <c r="C95397" t="s">
        <v>840</v>
      </c>
      <c r="D95397">
        <v>50</v>
      </c>
      <c r="E95397" t="s">
        <v>198971</v>
      </c>
      <c r="F95397" t="s">
        <v>70042</v>
      </c>
      <c r="G95397">
        <v>2</v>
      </c>
      <c r="H95397" s="2">
        <v>30.3</v>
      </c>
      <c r="I95397" t="s">
        <v>14</v>
      </c>
      <c r="J95397" s="1">
        <v>44597</v>
      </c>
      <c r="K95397" t="s">
        <v>5688</v>
      </c>
      <c r="L95397" s="2">
        <v>60.6</v>
      </c>
    </row>
    <row r="95398" spans="1:12" x14ac:dyDescent="0.3">
      <c r="A95398" t="s">
        <v>65798</v>
      </c>
      <c r="B95398" t="s">
        <v>65799</v>
      </c>
      <c r="C95398" t="s">
        <v>12</v>
      </c>
      <c r="D95398">
        <v>60</v>
      </c>
      <c r="E95398" t="s">
        <v>198973</v>
      </c>
      <c r="F95398" t="s">
        <v>13</v>
      </c>
      <c r="G95398">
        <v>3</v>
      </c>
      <c r="H95398" s="2">
        <v>900.24</v>
      </c>
      <c r="I95398" t="s">
        <v>14</v>
      </c>
      <c r="J95398" s="1">
        <v>44509</v>
      </c>
      <c r="K95398" t="s">
        <v>5371</v>
      </c>
      <c r="L95398" s="2">
        <v>2700.72</v>
      </c>
    </row>
    <row r="95399" spans="1:12" x14ac:dyDescent="0.3">
      <c r="A95399" t="s">
        <v>149439</v>
      </c>
      <c r="B95399" t="s">
        <v>149440</v>
      </c>
      <c r="C95399" t="s">
        <v>12</v>
      </c>
      <c r="D95399">
        <v>68</v>
      </c>
      <c r="E95399" t="s">
        <v>198973</v>
      </c>
      <c r="F95399" t="s">
        <v>70039</v>
      </c>
      <c r="G95399">
        <v>5</v>
      </c>
      <c r="H95399" s="2">
        <v>58.65</v>
      </c>
      <c r="I95399" t="s">
        <v>14</v>
      </c>
      <c r="J95399" s="1">
        <v>44768</v>
      </c>
      <c r="K95399" t="s">
        <v>2480</v>
      </c>
      <c r="L95399" s="2">
        <v>293.25</v>
      </c>
    </row>
    <row r="95400" spans="1:12" x14ac:dyDescent="0.3">
      <c r="A95400" t="s">
        <v>69051</v>
      </c>
      <c r="B95400" t="s">
        <v>69052</v>
      </c>
      <c r="C95400" t="s">
        <v>840</v>
      </c>
      <c r="D95400">
        <v>19</v>
      </c>
      <c r="E95400" t="s">
        <v>198969</v>
      </c>
      <c r="F95400" t="s">
        <v>69002</v>
      </c>
      <c r="G95400">
        <v>5</v>
      </c>
      <c r="H95400" s="2">
        <v>203.3</v>
      </c>
      <c r="I95400" t="s">
        <v>11067</v>
      </c>
      <c r="J95400" s="1">
        <v>44452</v>
      </c>
      <c r="K95400" t="s">
        <v>5048</v>
      </c>
      <c r="L95400" s="2">
        <v>1016.5</v>
      </c>
    </row>
    <row r="95401" spans="1:12" x14ac:dyDescent="0.3">
      <c r="A95401" t="s">
        <v>168625</v>
      </c>
      <c r="B95401" t="s">
        <v>168626</v>
      </c>
      <c r="C95401" t="s">
        <v>12</v>
      </c>
      <c r="D95401">
        <v>26</v>
      </c>
      <c r="E95401" t="s">
        <v>198969</v>
      </c>
      <c r="F95401" t="s">
        <v>69628</v>
      </c>
      <c r="G95401">
        <v>4</v>
      </c>
      <c r="H95401" s="2">
        <v>143.36000000000001</v>
      </c>
      <c r="I95401" t="s">
        <v>14</v>
      </c>
      <c r="J95401" s="1">
        <v>44849</v>
      </c>
      <c r="K95401" t="s">
        <v>4711</v>
      </c>
      <c r="L95401" s="2">
        <v>573.44000000000005</v>
      </c>
    </row>
    <row r="95402" spans="1:12" x14ac:dyDescent="0.3">
      <c r="A95402" t="s">
        <v>100307</v>
      </c>
      <c r="B95402" t="s">
        <v>100308</v>
      </c>
      <c r="C95402" t="s">
        <v>840</v>
      </c>
      <c r="D95402">
        <v>29</v>
      </c>
      <c r="E95402" t="s">
        <v>198969</v>
      </c>
      <c r="F95402" t="s">
        <v>69002</v>
      </c>
      <c r="G95402">
        <v>4</v>
      </c>
      <c r="H95402" s="2">
        <v>162.63999999999999</v>
      </c>
      <c r="I95402" t="s">
        <v>6278</v>
      </c>
      <c r="J95402" s="1">
        <v>44912</v>
      </c>
      <c r="K95402" t="s">
        <v>3387</v>
      </c>
      <c r="L95402" s="2">
        <v>650.55999999999995</v>
      </c>
    </row>
    <row r="95403" spans="1:12" x14ac:dyDescent="0.3">
      <c r="A95403" t="s">
        <v>179837</v>
      </c>
      <c r="B95403" t="s">
        <v>179838</v>
      </c>
      <c r="C95403" t="s">
        <v>840</v>
      </c>
      <c r="D95403">
        <v>29</v>
      </c>
      <c r="E95403" t="s">
        <v>198969</v>
      </c>
      <c r="F95403" t="s">
        <v>69628</v>
      </c>
      <c r="G95403">
        <v>3</v>
      </c>
      <c r="H95403" s="2">
        <v>107.52</v>
      </c>
      <c r="I95403" t="s">
        <v>14</v>
      </c>
      <c r="J95403" s="1">
        <v>44605</v>
      </c>
      <c r="K95403" t="s">
        <v>15</v>
      </c>
      <c r="L95403" s="2">
        <v>322.56</v>
      </c>
    </row>
    <row r="95404" spans="1:12" x14ac:dyDescent="0.3">
      <c r="A95404" t="s">
        <v>30406</v>
      </c>
      <c r="B95404" t="s">
        <v>30407</v>
      </c>
      <c r="C95404" t="s">
        <v>12</v>
      </c>
      <c r="D95404">
        <v>60</v>
      </c>
      <c r="E95404" t="s">
        <v>198973</v>
      </c>
      <c r="F95404" t="s">
        <v>13</v>
      </c>
      <c r="G95404">
        <v>5</v>
      </c>
      <c r="H95404" s="2">
        <v>1500.4</v>
      </c>
      <c r="I95404" t="s">
        <v>6278</v>
      </c>
      <c r="J95404" s="1">
        <v>44237</v>
      </c>
      <c r="K95404" t="s">
        <v>4072</v>
      </c>
      <c r="L95404" s="2">
        <v>7502</v>
      </c>
    </row>
    <row r="95405" spans="1:12" x14ac:dyDescent="0.3">
      <c r="A95405" t="s">
        <v>51516</v>
      </c>
      <c r="B95405" t="s">
        <v>51517</v>
      </c>
      <c r="C95405" t="s">
        <v>840</v>
      </c>
      <c r="D95405">
        <v>60</v>
      </c>
      <c r="E95405" t="s">
        <v>198973</v>
      </c>
      <c r="F95405" t="s">
        <v>13</v>
      </c>
      <c r="G95405">
        <v>1</v>
      </c>
      <c r="H95405" s="2">
        <v>300.08</v>
      </c>
      <c r="I95405" t="s">
        <v>6278</v>
      </c>
      <c r="J95405" s="1">
        <v>44950</v>
      </c>
      <c r="K95405" t="s">
        <v>15</v>
      </c>
      <c r="L95405" s="2">
        <v>300.08</v>
      </c>
    </row>
    <row r="95406" spans="1:12" x14ac:dyDescent="0.3">
      <c r="A95406" t="s">
        <v>95441</v>
      </c>
      <c r="B95406" t="s">
        <v>95442</v>
      </c>
      <c r="C95406" t="s">
        <v>840</v>
      </c>
      <c r="D95406">
        <v>46</v>
      </c>
      <c r="E95406" t="s">
        <v>198970</v>
      </c>
      <c r="F95406" t="s">
        <v>70034</v>
      </c>
      <c r="G95406">
        <v>1</v>
      </c>
      <c r="H95406" s="2">
        <v>1050</v>
      </c>
      <c r="I95406" t="s">
        <v>6278</v>
      </c>
      <c r="J95406" s="1">
        <v>44605</v>
      </c>
      <c r="K95406" t="s">
        <v>4072</v>
      </c>
      <c r="L95406" s="2">
        <v>1050</v>
      </c>
    </row>
    <row r="95407" spans="1:12" x14ac:dyDescent="0.3">
      <c r="A95407" t="s">
        <v>60262</v>
      </c>
      <c r="B95407" t="s">
        <v>60263</v>
      </c>
      <c r="C95407" t="s">
        <v>840</v>
      </c>
      <c r="D95407">
        <v>50</v>
      </c>
      <c r="E95407" t="s">
        <v>198971</v>
      </c>
      <c r="F95407" t="s">
        <v>13</v>
      </c>
      <c r="G95407">
        <v>3</v>
      </c>
      <c r="H95407" s="2">
        <v>900.24</v>
      </c>
      <c r="I95407" t="s">
        <v>6278</v>
      </c>
      <c r="J95407" s="1">
        <v>44225</v>
      </c>
      <c r="K95407" t="s">
        <v>2480</v>
      </c>
      <c r="L95407" s="2">
        <v>2700.72</v>
      </c>
    </row>
    <row r="95408" spans="1:12" x14ac:dyDescent="0.3">
      <c r="A95408" t="s">
        <v>45646</v>
      </c>
      <c r="B95408" t="s">
        <v>45647</v>
      </c>
      <c r="C95408" t="s">
        <v>12</v>
      </c>
      <c r="D95408">
        <v>60</v>
      </c>
      <c r="E95408" t="s">
        <v>198973</v>
      </c>
      <c r="F95408" t="s">
        <v>13</v>
      </c>
      <c r="G95408">
        <v>1</v>
      </c>
      <c r="H95408" s="2">
        <v>300.08</v>
      </c>
      <c r="I95408" t="s">
        <v>14</v>
      </c>
      <c r="J95408" s="1">
        <v>44247</v>
      </c>
      <c r="K95408" t="s">
        <v>4072</v>
      </c>
      <c r="L95408" s="2">
        <v>300.08</v>
      </c>
    </row>
    <row r="95409" spans="1:12" x14ac:dyDescent="0.3">
      <c r="A95409" t="s">
        <v>51324</v>
      </c>
      <c r="B95409" t="s">
        <v>51325</v>
      </c>
      <c r="C95409" t="s">
        <v>12</v>
      </c>
      <c r="D95409">
        <v>53</v>
      </c>
      <c r="E95409" t="s">
        <v>198971</v>
      </c>
      <c r="F95409" t="s">
        <v>13</v>
      </c>
      <c r="G95409">
        <v>1</v>
      </c>
      <c r="H95409" s="2">
        <v>300.08</v>
      </c>
      <c r="I95409" t="s">
        <v>6278</v>
      </c>
      <c r="J95409" s="1">
        <v>44501</v>
      </c>
      <c r="K95409" t="s">
        <v>1349</v>
      </c>
      <c r="L95409" s="2">
        <v>300.08</v>
      </c>
    </row>
    <row r="95410" spans="1:12" x14ac:dyDescent="0.3">
      <c r="A95410" t="s">
        <v>55590</v>
      </c>
      <c r="B95410" t="s">
        <v>55591</v>
      </c>
      <c r="C95410" t="s">
        <v>12</v>
      </c>
      <c r="D95410">
        <v>52</v>
      </c>
      <c r="E95410" t="s">
        <v>198971</v>
      </c>
      <c r="F95410" t="s">
        <v>13</v>
      </c>
      <c r="G95410">
        <v>3</v>
      </c>
      <c r="H95410" s="2">
        <v>900.24</v>
      </c>
      <c r="I95410" t="s">
        <v>11067</v>
      </c>
      <c r="J95410" s="1">
        <v>44507</v>
      </c>
      <c r="K95410" t="s">
        <v>5048</v>
      </c>
      <c r="L95410" s="2">
        <v>2700.72</v>
      </c>
    </row>
    <row r="95411" spans="1:12" x14ac:dyDescent="0.3">
      <c r="A95411" t="s">
        <v>174715</v>
      </c>
      <c r="B95411" t="s">
        <v>174716</v>
      </c>
      <c r="C95411" t="s">
        <v>12</v>
      </c>
      <c r="D95411">
        <v>64</v>
      </c>
      <c r="E95411" t="s">
        <v>198973</v>
      </c>
      <c r="F95411" t="s">
        <v>69628</v>
      </c>
      <c r="G95411">
        <v>1</v>
      </c>
      <c r="H95411" s="2">
        <v>35.840000000000003</v>
      </c>
      <c r="I95411" t="s">
        <v>14</v>
      </c>
      <c r="J95411" s="1">
        <v>44723</v>
      </c>
      <c r="K95411" t="s">
        <v>5995</v>
      </c>
      <c r="L95411" s="2">
        <v>35.840000000000003</v>
      </c>
    </row>
    <row r="95412" spans="1:12" x14ac:dyDescent="0.3">
      <c r="A95412" t="s">
        <v>175495</v>
      </c>
      <c r="B95412" t="s">
        <v>175496</v>
      </c>
      <c r="C95412" t="s">
        <v>12</v>
      </c>
      <c r="D95412">
        <v>52</v>
      </c>
      <c r="E95412" t="s">
        <v>198971</v>
      </c>
      <c r="F95412" t="s">
        <v>70042</v>
      </c>
      <c r="G95412">
        <v>4</v>
      </c>
      <c r="H95412" s="2">
        <v>60.6</v>
      </c>
      <c r="I95412" t="s">
        <v>14</v>
      </c>
      <c r="J95412" s="1">
        <v>44872</v>
      </c>
      <c r="K95412" t="s">
        <v>5995</v>
      </c>
      <c r="L95412" s="2">
        <v>242.4</v>
      </c>
    </row>
    <row r="95413" spans="1:12" x14ac:dyDescent="0.3">
      <c r="A95413" t="s">
        <v>16112</v>
      </c>
      <c r="B95413" t="s">
        <v>16113</v>
      </c>
      <c r="C95413" t="s">
        <v>12</v>
      </c>
      <c r="D95413">
        <v>43</v>
      </c>
      <c r="E95413" t="s">
        <v>198970</v>
      </c>
      <c r="F95413" t="s">
        <v>13</v>
      </c>
      <c r="G95413">
        <v>4</v>
      </c>
      <c r="H95413" s="2">
        <v>1200.32</v>
      </c>
      <c r="I95413" t="s">
        <v>11067</v>
      </c>
      <c r="J95413" s="1">
        <v>44551</v>
      </c>
      <c r="K95413" t="s">
        <v>15</v>
      </c>
      <c r="L95413" s="2">
        <v>4801.28</v>
      </c>
    </row>
    <row r="95414" spans="1:12" x14ac:dyDescent="0.3">
      <c r="A95414" t="s">
        <v>76363</v>
      </c>
      <c r="B95414" t="s">
        <v>76364</v>
      </c>
      <c r="C95414" t="s">
        <v>840</v>
      </c>
      <c r="D95414">
        <v>42</v>
      </c>
      <c r="E95414" t="s">
        <v>198970</v>
      </c>
      <c r="F95414" t="s">
        <v>70039</v>
      </c>
      <c r="G95414">
        <v>3</v>
      </c>
      <c r="H95414" s="2">
        <v>35.19</v>
      </c>
      <c r="I95414" t="s">
        <v>11067</v>
      </c>
      <c r="J95414" s="1">
        <v>44645</v>
      </c>
      <c r="K95414" t="s">
        <v>4072</v>
      </c>
      <c r="L95414" s="2">
        <v>105.57</v>
      </c>
    </row>
    <row r="95415" spans="1:12" x14ac:dyDescent="0.3">
      <c r="A95415" t="s">
        <v>47596</v>
      </c>
      <c r="B95415" t="s">
        <v>47597</v>
      </c>
      <c r="C95415" t="s">
        <v>840</v>
      </c>
      <c r="D95415">
        <v>29</v>
      </c>
      <c r="E95415" t="s">
        <v>198969</v>
      </c>
      <c r="F95415" t="s">
        <v>13</v>
      </c>
      <c r="G95415">
        <v>1</v>
      </c>
      <c r="H95415" s="2">
        <v>300.08</v>
      </c>
      <c r="I95415" t="s">
        <v>6278</v>
      </c>
      <c r="J95415" s="1">
        <v>44269</v>
      </c>
      <c r="K95415" t="s">
        <v>5048</v>
      </c>
      <c r="L95415" s="2">
        <v>300.08</v>
      </c>
    </row>
    <row r="95416" spans="1:12" x14ac:dyDescent="0.3">
      <c r="A95416" t="s">
        <v>125673</v>
      </c>
      <c r="B95416" t="s">
        <v>125674</v>
      </c>
      <c r="C95416" t="s">
        <v>840</v>
      </c>
      <c r="D95416">
        <v>55</v>
      </c>
      <c r="E95416" t="s">
        <v>198971</v>
      </c>
      <c r="F95416" t="s">
        <v>69843</v>
      </c>
      <c r="G95416">
        <v>4</v>
      </c>
      <c r="H95416" s="2">
        <v>2400.6799999999998</v>
      </c>
      <c r="I95416" t="s">
        <v>6278</v>
      </c>
      <c r="J95416" s="1">
        <v>44707</v>
      </c>
      <c r="K95416" t="s">
        <v>1349</v>
      </c>
      <c r="L95416" s="2">
        <v>9602.7199999999993</v>
      </c>
    </row>
    <row r="95417" spans="1:12" x14ac:dyDescent="0.3">
      <c r="A95417" t="s">
        <v>155285</v>
      </c>
      <c r="B95417" t="s">
        <v>155286</v>
      </c>
      <c r="C95417" t="s">
        <v>12</v>
      </c>
      <c r="D95417">
        <v>31</v>
      </c>
      <c r="E95417" t="s">
        <v>198972</v>
      </c>
      <c r="F95417" t="s">
        <v>69002</v>
      </c>
      <c r="G95417">
        <v>2</v>
      </c>
      <c r="H95417" s="2">
        <v>81.319999999999993</v>
      </c>
      <c r="I95417" t="s">
        <v>14</v>
      </c>
      <c r="J95417" s="1">
        <v>44863</v>
      </c>
      <c r="K95417" t="s">
        <v>4072</v>
      </c>
      <c r="L95417" s="2">
        <v>162.63999999999999</v>
      </c>
    </row>
    <row r="95418" spans="1:12" x14ac:dyDescent="0.3">
      <c r="A95418" t="s">
        <v>121649</v>
      </c>
      <c r="B95418" t="s">
        <v>121650</v>
      </c>
      <c r="C95418" t="s">
        <v>12</v>
      </c>
      <c r="D95418">
        <v>53</v>
      </c>
      <c r="E95418" t="s">
        <v>198971</v>
      </c>
      <c r="F95418" t="s">
        <v>69002</v>
      </c>
      <c r="G95418">
        <v>2</v>
      </c>
      <c r="H95418" s="2">
        <v>81.319999999999993</v>
      </c>
      <c r="I95418" t="s">
        <v>6278</v>
      </c>
      <c r="J95418" s="1">
        <v>44621</v>
      </c>
      <c r="K95418" t="s">
        <v>2480</v>
      </c>
      <c r="L95418" s="2">
        <v>162.63999999999999</v>
      </c>
    </row>
    <row r="95419" spans="1:12" x14ac:dyDescent="0.3">
      <c r="A95419" t="s">
        <v>68860</v>
      </c>
      <c r="B95419" t="s">
        <v>68861</v>
      </c>
      <c r="C95419" t="s">
        <v>12</v>
      </c>
      <c r="D95419">
        <v>62</v>
      </c>
      <c r="E95419" t="s">
        <v>198973</v>
      </c>
      <c r="F95419" t="s">
        <v>13</v>
      </c>
      <c r="G95419">
        <v>3</v>
      </c>
      <c r="H95419" s="2">
        <v>900.24</v>
      </c>
      <c r="I95419" t="s">
        <v>14</v>
      </c>
      <c r="J95419" s="1">
        <v>44804</v>
      </c>
      <c r="K95419" t="s">
        <v>15</v>
      </c>
      <c r="L95419" s="2">
        <v>2700.72</v>
      </c>
    </row>
    <row r="95420" spans="1:12" x14ac:dyDescent="0.3">
      <c r="A95420" t="s">
        <v>56474</v>
      </c>
      <c r="B95420" t="s">
        <v>56475</v>
      </c>
      <c r="C95420" t="s">
        <v>12</v>
      </c>
      <c r="D95420">
        <v>44</v>
      </c>
      <c r="E95420" t="s">
        <v>198970</v>
      </c>
      <c r="F95420" t="s">
        <v>13</v>
      </c>
      <c r="G95420">
        <v>3</v>
      </c>
      <c r="H95420" s="2">
        <v>900.24</v>
      </c>
      <c r="I95420" t="s">
        <v>11067</v>
      </c>
      <c r="J95420" s="1">
        <v>44521</v>
      </c>
      <c r="K95420" t="s">
        <v>3387</v>
      </c>
      <c r="L95420" s="2">
        <v>2700.72</v>
      </c>
    </row>
    <row r="95421" spans="1:12" x14ac:dyDescent="0.3">
      <c r="A95421" t="s">
        <v>50858</v>
      </c>
      <c r="B95421" t="s">
        <v>50859</v>
      </c>
      <c r="C95421" t="s">
        <v>840</v>
      </c>
      <c r="D95421">
        <v>26</v>
      </c>
      <c r="E95421" t="s">
        <v>198969</v>
      </c>
      <c r="F95421" t="s">
        <v>13</v>
      </c>
      <c r="G95421">
        <v>1</v>
      </c>
      <c r="H95421" s="2">
        <v>300.08</v>
      </c>
      <c r="I95421" t="s">
        <v>6278</v>
      </c>
      <c r="J95421" s="1">
        <v>44992</v>
      </c>
      <c r="K95421" t="s">
        <v>1349</v>
      </c>
      <c r="L95421" s="2">
        <v>300.08</v>
      </c>
    </row>
    <row r="95422" spans="1:12" x14ac:dyDescent="0.3">
      <c r="A95422" t="s">
        <v>50450</v>
      </c>
      <c r="B95422" t="s">
        <v>50451</v>
      </c>
      <c r="C95422" t="s">
        <v>12</v>
      </c>
      <c r="D95422">
        <v>33</v>
      </c>
      <c r="E95422" t="s">
        <v>198972</v>
      </c>
      <c r="F95422" t="s">
        <v>13</v>
      </c>
      <c r="G95422">
        <v>1</v>
      </c>
      <c r="H95422" s="2">
        <v>300.08</v>
      </c>
      <c r="I95422" t="s">
        <v>6278</v>
      </c>
      <c r="J95422" s="1">
        <v>44344</v>
      </c>
      <c r="K95422" t="s">
        <v>2480</v>
      </c>
      <c r="L95422" s="2">
        <v>300.08</v>
      </c>
    </row>
    <row r="95423" spans="1:12" x14ac:dyDescent="0.3">
      <c r="A95423" t="s">
        <v>66344</v>
      </c>
      <c r="B95423" t="s">
        <v>66345</v>
      </c>
      <c r="C95423" t="s">
        <v>12</v>
      </c>
      <c r="D95423">
        <v>53</v>
      </c>
      <c r="E95423" t="s">
        <v>198971</v>
      </c>
      <c r="F95423" t="s">
        <v>13</v>
      </c>
      <c r="G95423">
        <v>3</v>
      </c>
      <c r="H95423" s="2">
        <v>900.24</v>
      </c>
      <c r="I95423" t="s">
        <v>14</v>
      </c>
      <c r="J95423" s="1">
        <v>44810</v>
      </c>
      <c r="K95423" t="s">
        <v>5995</v>
      </c>
      <c r="L95423" s="2">
        <v>2700.72</v>
      </c>
    </row>
    <row r="95424" spans="1:12" x14ac:dyDescent="0.3">
      <c r="A95424" t="s">
        <v>162443</v>
      </c>
      <c r="B95424" t="s">
        <v>162444</v>
      </c>
      <c r="C95424" t="s">
        <v>12</v>
      </c>
      <c r="D95424">
        <v>26</v>
      </c>
      <c r="E95424" t="s">
        <v>198969</v>
      </c>
      <c r="F95424" t="s">
        <v>69327</v>
      </c>
      <c r="G95424">
        <v>3</v>
      </c>
      <c r="H95424" s="2">
        <v>15.69</v>
      </c>
      <c r="I95424" t="s">
        <v>14</v>
      </c>
      <c r="J95424" s="1">
        <v>44250</v>
      </c>
      <c r="K95424" t="s">
        <v>5048</v>
      </c>
      <c r="L95424" s="2">
        <v>47.07</v>
      </c>
    </row>
    <row r="95425" spans="1:12" x14ac:dyDescent="0.3">
      <c r="A95425" t="s">
        <v>53576</v>
      </c>
      <c r="B95425" t="s">
        <v>53577</v>
      </c>
      <c r="C95425" t="s">
        <v>12</v>
      </c>
      <c r="D95425">
        <v>39</v>
      </c>
      <c r="E95425" t="s">
        <v>198972</v>
      </c>
      <c r="F95425" t="s">
        <v>13</v>
      </c>
      <c r="G95425">
        <v>1</v>
      </c>
      <c r="H95425" s="2">
        <v>300.08</v>
      </c>
      <c r="I95425" t="s">
        <v>11067</v>
      </c>
      <c r="J95425" s="1">
        <v>44339</v>
      </c>
      <c r="K95425" t="s">
        <v>15</v>
      </c>
      <c r="L95425" s="2">
        <v>300.08</v>
      </c>
    </row>
    <row r="95426" spans="1:12" x14ac:dyDescent="0.3">
      <c r="A95426" t="s">
        <v>102147</v>
      </c>
      <c r="B95426" t="s">
        <v>102148</v>
      </c>
      <c r="C95426" t="s">
        <v>840</v>
      </c>
      <c r="D95426">
        <v>40</v>
      </c>
      <c r="E95426" t="s">
        <v>198970</v>
      </c>
      <c r="F95426" t="s">
        <v>70039</v>
      </c>
      <c r="G95426">
        <v>5</v>
      </c>
      <c r="H95426" s="2">
        <v>58.65</v>
      </c>
      <c r="I95426" t="s">
        <v>6278</v>
      </c>
      <c r="J95426" s="1">
        <v>44837</v>
      </c>
      <c r="K95426" t="s">
        <v>3387</v>
      </c>
      <c r="L95426" s="2">
        <v>293.25</v>
      </c>
    </row>
    <row r="95427" spans="1:12" x14ac:dyDescent="0.3">
      <c r="A95427" t="s">
        <v>185623</v>
      </c>
      <c r="B95427" t="s">
        <v>185624</v>
      </c>
      <c r="C95427" t="s">
        <v>12</v>
      </c>
      <c r="D95427">
        <v>20</v>
      </c>
      <c r="E95427" t="s">
        <v>198969</v>
      </c>
      <c r="F95427" t="s">
        <v>69002</v>
      </c>
      <c r="G95427">
        <v>4</v>
      </c>
      <c r="H95427" s="2">
        <v>162.63999999999999</v>
      </c>
      <c r="I95427" t="s">
        <v>14</v>
      </c>
      <c r="J95427" s="1">
        <v>44706</v>
      </c>
      <c r="K95427" t="s">
        <v>15</v>
      </c>
      <c r="L95427" s="2">
        <v>650.55999999999995</v>
      </c>
    </row>
    <row r="95428" spans="1:12" x14ac:dyDescent="0.3">
      <c r="A95428" t="s">
        <v>103525</v>
      </c>
      <c r="B95428" t="s">
        <v>103526</v>
      </c>
      <c r="C95428" t="s">
        <v>12</v>
      </c>
      <c r="D95428">
        <v>22</v>
      </c>
      <c r="E95428" t="s">
        <v>198969</v>
      </c>
      <c r="F95428" t="s">
        <v>69327</v>
      </c>
      <c r="G95428">
        <v>1</v>
      </c>
      <c r="H95428" s="2">
        <v>5.23</v>
      </c>
      <c r="I95428" t="s">
        <v>6278</v>
      </c>
      <c r="J95428" s="1">
        <v>44615</v>
      </c>
      <c r="K95428" t="s">
        <v>3387</v>
      </c>
      <c r="L95428" s="2">
        <v>5.23</v>
      </c>
    </row>
    <row r="95429" spans="1:12" x14ac:dyDescent="0.3">
      <c r="A95429" t="s">
        <v>11906</v>
      </c>
      <c r="B95429" t="s">
        <v>11907</v>
      </c>
      <c r="C95429" t="s">
        <v>840</v>
      </c>
      <c r="D95429">
        <v>44</v>
      </c>
      <c r="E95429" t="s">
        <v>198970</v>
      </c>
      <c r="F95429" t="s">
        <v>13</v>
      </c>
      <c r="G95429">
        <v>2</v>
      </c>
      <c r="H95429" s="2">
        <v>600.16</v>
      </c>
      <c r="I95429" t="s">
        <v>11067</v>
      </c>
      <c r="J95429" s="1">
        <v>44617</v>
      </c>
      <c r="K95429" t="s">
        <v>1349</v>
      </c>
      <c r="L95429" s="2">
        <v>1200.32</v>
      </c>
    </row>
    <row r="95430" spans="1:12" x14ac:dyDescent="0.3">
      <c r="A95430" t="s">
        <v>110921</v>
      </c>
      <c r="B95430" t="s">
        <v>110922</v>
      </c>
      <c r="C95430" t="s">
        <v>12</v>
      </c>
      <c r="D95430">
        <v>46</v>
      </c>
      <c r="E95430" t="s">
        <v>198970</v>
      </c>
      <c r="F95430" t="s">
        <v>70039</v>
      </c>
      <c r="G95430">
        <v>1</v>
      </c>
      <c r="H95430" s="2">
        <v>11.73</v>
      </c>
      <c r="I95430" t="s">
        <v>6278</v>
      </c>
      <c r="J95430" s="1">
        <v>44265</v>
      </c>
      <c r="K95430" t="s">
        <v>5688</v>
      </c>
      <c r="L95430" s="2">
        <v>11.73</v>
      </c>
    </row>
    <row r="95431" spans="1:12" x14ac:dyDescent="0.3">
      <c r="A95431" t="s">
        <v>25622</v>
      </c>
      <c r="B95431" t="s">
        <v>25623</v>
      </c>
      <c r="C95431" t="s">
        <v>840</v>
      </c>
      <c r="D95431">
        <v>62</v>
      </c>
      <c r="E95431" t="s">
        <v>198973</v>
      </c>
      <c r="F95431" t="s">
        <v>13</v>
      </c>
      <c r="G95431">
        <v>4</v>
      </c>
      <c r="H95431" s="2">
        <v>1200.32</v>
      </c>
      <c r="I95431" t="s">
        <v>14</v>
      </c>
      <c r="J95431" s="1">
        <v>44387</v>
      </c>
      <c r="K95431" t="s">
        <v>15</v>
      </c>
      <c r="L95431" s="2">
        <v>4801.28</v>
      </c>
    </row>
    <row r="95432" spans="1:12" x14ac:dyDescent="0.3">
      <c r="A95432" t="s">
        <v>109683</v>
      </c>
      <c r="B95432" t="s">
        <v>109684</v>
      </c>
      <c r="C95432" t="s">
        <v>12</v>
      </c>
      <c r="D95432">
        <v>58</v>
      </c>
      <c r="E95432" t="s">
        <v>198971</v>
      </c>
      <c r="F95432" t="s">
        <v>69327</v>
      </c>
      <c r="G95432">
        <v>5</v>
      </c>
      <c r="H95432" s="2">
        <v>26.15</v>
      </c>
      <c r="I95432" t="s">
        <v>6278</v>
      </c>
      <c r="J95432" s="1">
        <v>44987</v>
      </c>
      <c r="K95432" t="s">
        <v>5688</v>
      </c>
      <c r="L95432" s="2">
        <v>130.75</v>
      </c>
    </row>
    <row r="95433" spans="1:12" x14ac:dyDescent="0.3">
      <c r="A95433" t="s">
        <v>188673</v>
      </c>
      <c r="B95433" t="s">
        <v>188674</v>
      </c>
      <c r="C95433" t="s">
        <v>840</v>
      </c>
      <c r="D95433">
        <v>54</v>
      </c>
      <c r="E95433" t="s">
        <v>198971</v>
      </c>
      <c r="F95433" t="s">
        <v>69327</v>
      </c>
      <c r="G95433">
        <v>2</v>
      </c>
      <c r="H95433" s="2">
        <v>10.46</v>
      </c>
      <c r="I95433" t="s">
        <v>14</v>
      </c>
      <c r="J95433" s="1">
        <v>44243</v>
      </c>
      <c r="K95433" t="s">
        <v>1349</v>
      </c>
      <c r="L95433" s="2">
        <v>20.92</v>
      </c>
    </row>
    <row r="95434" spans="1:12" x14ac:dyDescent="0.3">
      <c r="A95434" t="s">
        <v>6807</v>
      </c>
      <c r="B95434" t="s">
        <v>6808</v>
      </c>
      <c r="C95434" t="s">
        <v>12</v>
      </c>
      <c r="D95434">
        <v>62</v>
      </c>
      <c r="E95434" t="s">
        <v>198973</v>
      </c>
      <c r="F95434" t="s">
        <v>13</v>
      </c>
      <c r="G95434">
        <v>2</v>
      </c>
      <c r="H95434" s="2">
        <v>600.16</v>
      </c>
      <c r="I95434" t="s">
        <v>6278</v>
      </c>
      <c r="J95434" s="1">
        <v>44818</v>
      </c>
      <c r="K95434" t="s">
        <v>4711</v>
      </c>
      <c r="L95434" s="2">
        <v>1200.32</v>
      </c>
    </row>
    <row r="95435" spans="1:12" x14ac:dyDescent="0.3">
      <c r="A95435" t="s">
        <v>21362</v>
      </c>
      <c r="B95435" t="s">
        <v>21363</v>
      </c>
      <c r="C95435" t="s">
        <v>12</v>
      </c>
      <c r="D95435">
        <v>32</v>
      </c>
      <c r="E95435" t="s">
        <v>198972</v>
      </c>
      <c r="F95435" t="s">
        <v>13</v>
      </c>
      <c r="G95435">
        <v>4</v>
      </c>
      <c r="H95435" s="2">
        <v>1200.32</v>
      </c>
      <c r="I95435" t="s">
        <v>6278</v>
      </c>
      <c r="J95435" s="1">
        <v>44625</v>
      </c>
      <c r="K95435" t="s">
        <v>15</v>
      </c>
      <c r="L95435" s="2">
        <v>4801.28</v>
      </c>
    </row>
    <row r="95436" spans="1:12" x14ac:dyDescent="0.3">
      <c r="A95436" t="s">
        <v>184439</v>
      </c>
      <c r="B95436" t="s">
        <v>184440</v>
      </c>
      <c r="C95436" t="s">
        <v>12</v>
      </c>
      <c r="D95436">
        <v>53</v>
      </c>
      <c r="E95436" t="s">
        <v>198971</v>
      </c>
      <c r="F95436" t="s">
        <v>69327</v>
      </c>
      <c r="G95436">
        <v>1</v>
      </c>
      <c r="H95436" s="2">
        <v>5.23</v>
      </c>
      <c r="I95436" t="s">
        <v>14</v>
      </c>
      <c r="J95436" s="1">
        <v>44326</v>
      </c>
      <c r="K95436" t="s">
        <v>15</v>
      </c>
      <c r="L95436" s="2">
        <v>5.23</v>
      </c>
    </row>
    <row r="95437" spans="1:12" x14ac:dyDescent="0.3">
      <c r="A95437" t="s">
        <v>182523</v>
      </c>
      <c r="B95437" t="s">
        <v>182524</v>
      </c>
      <c r="C95437" t="s">
        <v>12</v>
      </c>
      <c r="D95437">
        <v>32</v>
      </c>
      <c r="E95437" t="s">
        <v>198972</v>
      </c>
      <c r="F95437" t="s">
        <v>69327</v>
      </c>
      <c r="G95437">
        <v>2</v>
      </c>
      <c r="H95437" s="2">
        <v>10.46</v>
      </c>
      <c r="I95437" t="s">
        <v>14</v>
      </c>
      <c r="J95437" s="1">
        <v>44568</v>
      </c>
      <c r="K95437" t="s">
        <v>15</v>
      </c>
      <c r="L95437" s="2">
        <v>20.92</v>
      </c>
    </row>
    <row r="95438" spans="1:12" x14ac:dyDescent="0.3">
      <c r="A95438" t="s">
        <v>197661</v>
      </c>
      <c r="B95438" t="s">
        <v>197662</v>
      </c>
      <c r="C95438" t="s">
        <v>12</v>
      </c>
      <c r="D95438">
        <v>22</v>
      </c>
      <c r="E95438" t="s">
        <v>198969</v>
      </c>
      <c r="F95438" t="s">
        <v>69002</v>
      </c>
      <c r="G95438">
        <v>3</v>
      </c>
      <c r="H95438" s="2">
        <v>121.98</v>
      </c>
      <c r="I95438" t="s">
        <v>14</v>
      </c>
      <c r="J95438" s="1">
        <v>44266</v>
      </c>
      <c r="K95438" t="s">
        <v>1349</v>
      </c>
      <c r="L95438" s="2">
        <v>365.94</v>
      </c>
    </row>
    <row r="95439" spans="1:12" x14ac:dyDescent="0.3">
      <c r="A95439" t="s">
        <v>169565</v>
      </c>
      <c r="B95439" t="s">
        <v>169566</v>
      </c>
      <c r="C95439" t="s">
        <v>12</v>
      </c>
      <c r="D95439">
        <v>52</v>
      </c>
      <c r="E95439" t="s">
        <v>198971</v>
      </c>
      <c r="F95439" t="s">
        <v>70042</v>
      </c>
      <c r="G95439">
        <v>4</v>
      </c>
      <c r="H95439" s="2">
        <v>60.6</v>
      </c>
      <c r="I95439" t="s">
        <v>14</v>
      </c>
      <c r="J95439" s="1">
        <v>44339</v>
      </c>
      <c r="K95439" t="s">
        <v>4711</v>
      </c>
      <c r="L95439" s="2">
        <v>242.4</v>
      </c>
    </row>
    <row r="95440" spans="1:12" x14ac:dyDescent="0.3">
      <c r="A95440" t="s">
        <v>10927</v>
      </c>
      <c r="B95440" t="s">
        <v>10928</v>
      </c>
      <c r="C95440" t="s">
        <v>12</v>
      </c>
      <c r="D95440">
        <v>66</v>
      </c>
      <c r="E95440" t="s">
        <v>198973</v>
      </c>
      <c r="F95440" t="s">
        <v>13</v>
      </c>
      <c r="G95440">
        <v>2</v>
      </c>
      <c r="H95440" s="2">
        <v>600.16</v>
      </c>
      <c r="I95440" t="s">
        <v>6278</v>
      </c>
      <c r="J95440" s="1">
        <v>44548</v>
      </c>
      <c r="K95440" t="s">
        <v>1349</v>
      </c>
      <c r="L95440" s="2">
        <v>1200.32</v>
      </c>
    </row>
    <row r="95441" spans="1:12" x14ac:dyDescent="0.3">
      <c r="A95441" t="s">
        <v>23062</v>
      </c>
      <c r="B95441" t="s">
        <v>23063</v>
      </c>
      <c r="C95441" t="s">
        <v>12</v>
      </c>
      <c r="D95441">
        <v>57</v>
      </c>
      <c r="E95441" t="s">
        <v>198971</v>
      </c>
      <c r="F95441" t="s">
        <v>13</v>
      </c>
      <c r="G95441">
        <v>4</v>
      </c>
      <c r="H95441" s="2">
        <v>1200.32</v>
      </c>
      <c r="I95441" t="s">
        <v>14</v>
      </c>
      <c r="J95441" s="1">
        <v>44722</v>
      </c>
      <c r="K95441" t="s">
        <v>4072</v>
      </c>
      <c r="L95441" s="2">
        <v>4801.28</v>
      </c>
    </row>
    <row r="95442" spans="1:12" x14ac:dyDescent="0.3">
      <c r="A95442" t="s">
        <v>175985</v>
      </c>
      <c r="B95442" t="s">
        <v>175986</v>
      </c>
      <c r="C95442" t="s">
        <v>12</v>
      </c>
      <c r="D95442">
        <v>45</v>
      </c>
      <c r="E95442" t="s">
        <v>198970</v>
      </c>
      <c r="F95442" t="s">
        <v>70039</v>
      </c>
      <c r="G95442">
        <v>4</v>
      </c>
      <c r="H95442" s="2">
        <v>46.92</v>
      </c>
      <c r="I95442" t="s">
        <v>14</v>
      </c>
      <c r="J95442" s="1">
        <v>44896</v>
      </c>
      <c r="K95442" t="s">
        <v>15</v>
      </c>
      <c r="L95442" s="2">
        <v>187.68</v>
      </c>
    </row>
    <row r="95443" spans="1:12" x14ac:dyDescent="0.3">
      <c r="A95443" t="s">
        <v>45478</v>
      </c>
      <c r="B95443" t="s">
        <v>45479</v>
      </c>
      <c r="C95443" t="s">
        <v>12</v>
      </c>
      <c r="D95443">
        <v>35</v>
      </c>
      <c r="E95443" t="s">
        <v>198972</v>
      </c>
      <c r="F95443" t="s">
        <v>13</v>
      </c>
      <c r="G95443">
        <v>1</v>
      </c>
      <c r="H95443" s="2">
        <v>300.08</v>
      </c>
      <c r="I95443" t="s">
        <v>14</v>
      </c>
      <c r="J95443" s="1">
        <v>44956</v>
      </c>
      <c r="K95443" t="s">
        <v>4072</v>
      </c>
      <c r="L95443" s="2">
        <v>300.08</v>
      </c>
    </row>
    <row r="95444" spans="1:12" x14ac:dyDescent="0.3">
      <c r="A95444" t="s">
        <v>85287</v>
      </c>
      <c r="B95444" t="s">
        <v>85288</v>
      </c>
      <c r="C95444" t="s">
        <v>12</v>
      </c>
      <c r="D95444">
        <v>61</v>
      </c>
      <c r="E95444" t="s">
        <v>198973</v>
      </c>
      <c r="F95444" t="s">
        <v>69843</v>
      </c>
      <c r="G95444">
        <v>1</v>
      </c>
      <c r="H95444" s="2">
        <v>600.16999999999996</v>
      </c>
      <c r="I95444" t="s">
        <v>11067</v>
      </c>
      <c r="J95444" s="1">
        <v>44838</v>
      </c>
      <c r="K95444" t="s">
        <v>15</v>
      </c>
      <c r="L95444" s="2">
        <v>600.16999999999996</v>
      </c>
    </row>
    <row r="95445" spans="1:12" x14ac:dyDescent="0.3">
      <c r="A95445" t="s">
        <v>24394</v>
      </c>
      <c r="B95445" t="s">
        <v>24395</v>
      </c>
      <c r="C95445" t="s">
        <v>840</v>
      </c>
      <c r="D95445">
        <v>62</v>
      </c>
      <c r="E95445" t="s">
        <v>198973</v>
      </c>
      <c r="F95445" t="s">
        <v>13</v>
      </c>
      <c r="G95445">
        <v>4</v>
      </c>
      <c r="H95445" s="2">
        <v>1200.32</v>
      </c>
      <c r="I95445" t="s">
        <v>14</v>
      </c>
      <c r="J95445" s="1">
        <v>44846</v>
      </c>
      <c r="K95445" t="s">
        <v>5995</v>
      </c>
      <c r="L95445" s="2">
        <v>4801.28</v>
      </c>
    </row>
    <row r="95446" spans="1:12" x14ac:dyDescent="0.3">
      <c r="A95446" t="s">
        <v>109889</v>
      </c>
      <c r="B95446" t="s">
        <v>109890</v>
      </c>
      <c r="C95446" t="s">
        <v>840</v>
      </c>
      <c r="D95446">
        <v>36</v>
      </c>
      <c r="E95446" t="s">
        <v>198972</v>
      </c>
      <c r="F95446" t="s">
        <v>69327</v>
      </c>
      <c r="G95446">
        <v>3</v>
      </c>
      <c r="H95446" s="2">
        <v>15.69</v>
      </c>
      <c r="I95446" t="s">
        <v>6278</v>
      </c>
      <c r="J95446" s="1">
        <v>44764</v>
      </c>
      <c r="K95446" t="s">
        <v>5688</v>
      </c>
      <c r="L95446" s="2">
        <v>47.07</v>
      </c>
    </row>
    <row r="95447" spans="1:12" x14ac:dyDescent="0.3">
      <c r="A95447" t="s">
        <v>151937</v>
      </c>
      <c r="B95447" t="s">
        <v>151938</v>
      </c>
      <c r="C95447" t="s">
        <v>12</v>
      </c>
      <c r="D95447">
        <v>54</v>
      </c>
      <c r="E95447" t="s">
        <v>198971</v>
      </c>
      <c r="F95447" t="s">
        <v>69628</v>
      </c>
      <c r="G95447">
        <v>2</v>
      </c>
      <c r="H95447" s="2">
        <v>71.680000000000007</v>
      </c>
      <c r="I95447" t="s">
        <v>14</v>
      </c>
      <c r="J95447" s="1">
        <v>44696</v>
      </c>
      <c r="K95447" t="s">
        <v>4072</v>
      </c>
      <c r="L95447" s="2">
        <v>143.36000000000001</v>
      </c>
    </row>
    <row r="95448" spans="1:12" x14ac:dyDescent="0.3">
      <c r="A95448" t="s">
        <v>74567</v>
      </c>
      <c r="B95448" t="s">
        <v>74568</v>
      </c>
      <c r="C95448" t="s">
        <v>12</v>
      </c>
      <c r="D95448">
        <v>60</v>
      </c>
      <c r="E95448" t="s">
        <v>198973</v>
      </c>
      <c r="F95448" t="s">
        <v>69628</v>
      </c>
      <c r="G95448">
        <v>1</v>
      </c>
      <c r="H95448" s="2">
        <v>35.840000000000003</v>
      </c>
      <c r="I95448" t="s">
        <v>11067</v>
      </c>
      <c r="J95448" s="1">
        <v>44722</v>
      </c>
      <c r="K95448" t="s">
        <v>5688</v>
      </c>
      <c r="L95448" s="2">
        <v>35.840000000000003</v>
      </c>
    </row>
    <row r="95449" spans="1:12" x14ac:dyDescent="0.3">
      <c r="A95449" t="s">
        <v>18828</v>
      </c>
      <c r="B95449" t="s">
        <v>18829</v>
      </c>
      <c r="C95449" t="s">
        <v>840</v>
      </c>
      <c r="D95449">
        <v>47</v>
      </c>
      <c r="E95449" t="s">
        <v>198970</v>
      </c>
      <c r="F95449" t="s">
        <v>13</v>
      </c>
      <c r="G95449">
        <v>4</v>
      </c>
      <c r="H95449" s="2">
        <v>1200.32</v>
      </c>
      <c r="I95449" t="s">
        <v>6278</v>
      </c>
      <c r="J95449" s="1">
        <v>44556</v>
      </c>
      <c r="K95449" t="s">
        <v>5048</v>
      </c>
      <c r="L95449" s="2">
        <v>4801.28</v>
      </c>
    </row>
    <row r="95450" spans="1:12" x14ac:dyDescent="0.3">
      <c r="A95450" t="s">
        <v>115109</v>
      </c>
      <c r="B95450" t="s">
        <v>115110</v>
      </c>
      <c r="C95450" t="s">
        <v>12</v>
      </c>
      <c r="D95450">
        <v>20</v>
      </c>
      <c r="E95450" t="s">
        <v>198969</v>
      </c>
      <c r="F95450" t="s">
        <v>69628</v>
      </c>
      <c r="G95450">
        <v>4</v>
      </c>
      <c r="H95450" s="2">
        <v>143.36000000000001</v>
      </c>
      <c r="I95450" t="s">
        <v>6278</v>
      </c>
      <c r="J95450" s="1">
        <v>44769</v>
      </c>
      <c r="K95450" t="s">
        <v>5995</v>
      </c>
      <c r="L95450" s="2">
        <v>573.44000000000005</v>
      </c>
    </row>
    <row r="95451" spans="1:12" x14ac:dyDescent="0.3">
      <c r="A95451" t="s">
        <v>163759</v>
      </c>
      <c r="B95451" t="s">
        <v>163760</v>
      </c>
      <c r="C95451" t="s">
        <v>12</v>
      </c>
      <c r="D95451">
        <v>20</v>
      </c>
      <c r="E95451" t="s">
        <v>198969</v>
      </c>
      <c r="F95451" t="s">
        <v>70039</v>
      </c>
      <c r="G95451">
        <v>2</v>
      </c>
      <c r="H95451" s="2">
        <v>23.46</v>
      </c>
      <c r="I95451" t="s">
        <v>14</v>
      </c>
      <c r="J95451" s="1">
        <v>44574</v>
      </c>
      <c r="K95451" t="s">
        <v>5048</v>
      </c>
      <c r="L95451" s="2">
        <v>46.92</v>
      </c>
    </row>
    <row r="95452" spans="1:12" x14ac:dyDescent="0.3">
      <c r="A95452" t="s">
        <v>129851</v>
      </c>
      <c r="B95452" t="s">
        <v>129852</v>
      </c>
      <c r="C95452" t="s">
        <v>12</v>
      </c>
      <c r="D95452">
        <v>60</v>
      </c>
      <c r="E95452" t="s">
        <v>198973</v>
      </c>
      <c r="F95452" t="s">
        <v>69002</v>
      </c>
      <c r="G95452">
        <v>1</v>
      </c>
      <c r="H95452" s="2">
        <v>40.659999999999997</v>
      </c>
      <c r="I95452" t="s">
        <v>6278</v>
      </c>
      <c r="J95452" s="1">
        <v>44243</v>
      </c>
      <c r="K95452" t="s">
        <v>1349</v>
      </c>
      <c r="L95452" s="2">
        <v>40.659999999999997</v>
      </c>
    </row>
    <row r="95453" spans="1:12" x14ac:dyDescent="0.3">
      <c r="A95453" t="s">
        <v>172673</v>
      </c>
      <c r="B95453" t="s">
        <v>172674</v>
      </c>
      <c r="C95453" t="s">
        <v>840</v>
      </c>
      <c r="D95453">
        <v>58</v>
      </c>
      <c r="E95453" t="s">
        <v>198971</v>
      </c>
      <c r="F95453" t="s">
        <v>69002</v>
      </c>
      <c r="G95453">
        <v>3</v>
      </c>
      <c r="H95453" s="2">
        <v>121.98</v>
      </c>
      <c r="I95453" t="s">
        <v>14</v>
      </c>
      <c r="J95453" s="1">
        <v>44498</v>
      </c>
      <c r="K95453" t="s">
        <v>5688</v>
      </c>
      <c r="L95453" s="2">
        <v>365.94</v>
      </c>
    </row>
    <row r="95454" spans="1:12" x14ac:dyDescent="0.3">
      <c r="A95454" t="s">
        <v>115259</v>
      </c>
      <c r="B95454" t="s">
        <v>115260</v>
      </c>
      <c r="C95454" t="s">
        <v>12</v>
      </c>
      <c r="D95454">
        <v>26</v>
      </c>
      <c r="E95454" t="s">
        <v>198969</v>
      </c>
      <c r="F95454" t="s">
        <v>70034</v>
      </c>
      <c r="G95454">
        <v>4</v>
      </c>
      <c r="H95454" s="2">
        <v>4200</v>
      </c>
      <c r="I95454" t="s">
        <v>6278</v>
      </c>
      <c r="J95454" s="1">
        <v>44632</v>
      </c>
      <c r="K95454" t="s">
        <v>5995</v>
      </c>
      <c r="L95454" s="2">
        <v>16800</v>
      </c>
    </row>
    <row r="95455" spans="1:12" x14ac:dyDescent="0.3">
      <c r="A95455" t="s">
        <v>5805</v>
      </c>
      <c r="B95455" t="s">
        <v>5806</v>
      </c>
      <c r="C95455" t="s">
        <v>12</v>
      </c>
      <c r="D95455">
        <v>55</v>
      </c>
      <c r="E95455" t="s">
        <v>198971</v>
      </c>
      <c r="F95455" t="s">
        <v>13</v>
      </c>
      <c r="G95455">
        <v>2</v>
      </c>
      <c r="H95455" s="2">
        <v>600.16</v>
      </c>
      <c r="I95455" t="s">
        <v>14</v>
      </c>
      <c r="J95455" s="1">
        <v>44482</v>
      </c>
      <c r="K95455" t="s">
        <v>5688</v>
      </c>
      <c r="L95455" s="2">
        <v>1200.32</v>
      </c>
    </row>
    <row r="95456" spans="1:12" x14ac:dyDescent="0.3">
      <c r="A95456" t="s">
        <v>117823</v>
      </c>
      <c r="B95456" t="s">
        <v>117824</v>
      </c>
      <c r="C95456" t="s">
        <v>12</v>
      </c>
      <c r="D95456">
        <v>44</v>
      </c>
      <c r="E95456" t="s">
        <v>198970</v>
      </c>
      <c r="F95456" t="s">
        <v>69628</v>
      </c>
      <c r="G95456">
        <v>2</v>
      </c>
      <c r="H95456" s="2">
        <v>71.680000000000007</v>
      </c>
      <c r="I95456" t="s">
        <v>6278</v>
      </c>
      <c r="J95456" s="1">
        <v>44810</v>
      </c>
      <c r="K95456" t="s">
        <v>2480</v>
      </c>
      <c r="L95456" s="2">
        <v>143.36000000000001</v>
      </c>
    </row>
    <row r="95457" spans="1:12" x14ac:dyDescent="0.3">
      <c r="A95457" t="s">
        <v>15136</v>
      </c>
      <c r="B95457" t="s">
        <v>15137</v>
      </c>
      <c r="C95457" t="s">
        <v>12</v>
      </c>
      <c r="D95457">
        <v>32</v>
      </c>
      <c r="E95457" t="s">
        <v>198972</v>
      </c>
      <c r="F95457" t="s">
        <v>13</v>
      </c>
      <c r="G95457">
        <v>4</v>
      </c>
      <c r="H95457" s="2">
        <v>1200.32</v>
      </c>
      <c r="I95457" t="s">
        <v>11067</v>
      </c>
      <c r="J95457" s="1">
        <v>44696</v>
      </c>
      <c r="K95457" t="s">
        <v>3387</v>
      </c>
      <c r="L95457" s="2">
        <v>4801.28</v>
      </c>
    </row>
    <row r="95458" spans="1:12" x14ac:dyDescent="0.3">
      <c r="A95458" t="s">
        <v>103479</v>
      </c>
      <c r="B95458" t="s">
        <v>103480</v>
      </c>
      <c r="C95458" t="s">
        <v>12</v>
      </c>
      <c r="D95458">
        <v>54</v>
      </c>
      <c r="E95458" t="s">
        <v>198971</v>
      </c>
      <c r="F95458" t="s">
        <v>69327</v>
      </c>
      <c r="G95458">
        <v>1</v>
      </c>
      <c r="H95458" s="2">
        <v>5.23</v>
      </c>
      <c r="I95458" t="s">
        <v>6278</v>
      </c>
      <c r="J95458" s="1">
        <v>44306</v>
      </c>
      <c r="K95458" t="s">
        <v>3387</v>
      </c>
      <c r="L95458" s="2">
        <v>5.23</v>
      </c>
    </row>
    <row r="95459" spans="1:12" x14ac:dyDescent="0.3">
      <c r="A95459" t="s">
        <v>40816</v>
      </c>
      <c r="B95459" t="s">
        <v>40817</v>
      </c>
      <c r="C95459" t="s">
        <v>12</v>
      </c>
      <c r="D95459">
        <v>31</v>
      </c>
      <c r="E95459" t="s">
        <v>198972</v>
      </c>
      <c r="F95459" t="s">
        <v>13</v>
      </c>
      <c r="G95459">
        <v>5</v>
      </c>
      <c r="H95459" s="2">
        <v>1500.4</v>
      </c>
      <c r="I95459" t="s">
        <v>14</v>
      </c>
      <c r="J95459" s="1">
        <v>44232</v>
      </c>
      <c r="K95459" t="s">
        <v>15</v>
      </c>
      <c r="L95459" s="2">
        <v>7502</v>
      </c>
    </row>
    <row r="95460" spans="1:12" x14ac:dyDescent="0.3">
      <c r="A95460" t="s">
        <v>49612</v>
      </c>
      <c r="B95460" t="s">
        <v>49613</v>
      </c>
      <c r="C95460" t="s">
        <v>12</v>
      </c>
      <c r="D95460">
        <v>56</v>
      </c>
      <c r="E95460" t="s">
        <v>198971</v>
      </c>
      <c r="F95460" t="s">
        <v>13</v>
      </c>
      <c r="G95460">
        <v>1</v>
      </c>
      <c r="H95460" s="2">
        <v>300.08</v>
      </c>
      <c r="I95460" t="s">
        <v>6278</v>
      </c>
      <c r="J95460" s="1">
        <v>44805</v>
      </c>
      <c r="K95460" t="s">
        <v>3387</v>
      </c>
      <c r="L95460" s="2">
        <v>300.08</v>
      </c>
    </row>
    <row r="95461" spans="1:12" x14ac:dyDescent="0.3">
      <c r="A95461" t="s">
        <v>124287</v>
      </c>
      <c r="B95461" t="s">
        <v>124288</v>
      </c>
      <c r="C95461" t="s">
        <v>840</v>
      </c>
      <c r="D95461">
        <v>36</v>
      </c>
      <c r="E95461" t="s">
        <v>198972</v>
      </c>
      <c r="F95461" t="s">
        <v>69327</v>
      </c>
      <c r="G95461">
        <v>2</v>
      </c>
      <c r="H95461" s="2">
        <v>10.46</v>
      </c>
      <c r="I95461" t="s">
        <v>6278</v>
      </c>
      <c r="J95461" s="1">
        <v>44514</v>
      </c>
      <c r="K95461" t="s">
        <v>1349</v>
      </c>
      <c r="L95461" s="2">
        <v>20.92</v>
      </c>
    </row>
    <row r="95462" spans="1:12" x14ac:dyDescent="0.3">
      <c r="A95462" t="s">
        <v>87335</v>
      </c>
      <c r="B95462" t="s">
        <v>87336</v>
      </c>
      <c r="C95462" t="s">
        <v>12</v>
      </c>
      <c r="D95462">
        <v>45</v>
      </c>
      <c r="E95462" t="s">
        <v>198970</v>
      </c>
      <c r="F95462" t="s">
        <v>70039</v>
      </c>
      <c r="G95462">
        <v>4</v>
      </c>
      <c r="H95462" s="2">
        <v>46.92</v>
      </c>
      <c r="I95462" t="s">
        <v>11067</v>
      </c>
      <c r="J95462" s="1">
        <v>44417</v>
      </c>
      <c r="K95462" t="s">
        <v>15</v>
      </c>
      <c r="L95462" s="2">
        <v>187.68</v>
      </c>
    </row>
    <row r="95463" spans="1:12" x14ac:dyDescent="0.3">
      <c r="A95463" t="s">
        <v>59858</v>
      </c>
      <c r="B95463" t="s">
        <v>59859</v>
      </c>
      <c r="C95463" t="s">
        <v>12</v>
      </c>
      <c r="D95463">
        <v>37</v>
      </c>
      <c r="E95463" t="s">
        <v>198972</v>
      </c>
      <c r="F95463" t="s">
        <v>13</v>
      </c>
      <c r="G95463">
        <v>3</v>
      </c>
      <c r="H95463" s="2">
        <v>900.24</v>
      </c>
      <c r="I95463" t="s">
        <v>6278</v>
      </c>
      <c r="J95463" s="1">
        <v>44308</v>
      </c>
      <c r="K95463" t="s">
        <v>5371</v>
      </c>
      <c r="L95463" s="2">
        <v>2700.72</v>
      </c>
    </row>
    <row r="95464" spans="1:12" x14ac:dyDescent="0.3">
      <c r="A95464" t="s">
        <v>104717</v>
      </c>
      <c r="B95464" t="s">
        <v>104718</v>
      </c>
      <c r="C95464" t="s">
        <v>840</v>
      </c>
      <c r="D95464">
        <v>53</v>
      </c>
      <c r="E95464" t="s">
        <v>198971</v>
      </c>
      <c r="F95464" t="s">
        <v>69002</v>
      </c>
      <c r="G95464">
        <v>2</v>
      </c>
      <c r="H95464" s="2">
        <v>81.319999999999993</v>
      </c>
      <c r="I95464" t="s">
        <v>6278</v>
      </c>
      <c r="J95464" s="1">
        <v>44560</v>
      </c>
      <c r="K95464" t="s">
        <v>4711</v>
      </c>
      <c r="L95464" s="2">
        <v>162.63999999999999</v>
      </c>
    </row>
    <row r="95465" spans="1:12" x14ac:dyDescent="0.3">
      <c r="A95465" t="s">
        <v>68188</v>
      </c>
      <c r="B95465" t="s">
        <v>68189</v>
      </c>
      <c r="C95465" t="s">
        <v>840</v>
      </c>
      <c r="D95465">
        <v>21</v>
      </c>
      <c r="E95465" t="s">
        <v>198969</v>
      </c>
      <c r="F95465" t="s">
        <v>13</v>
      </c>
      <c r="G95465">
        <v>3</v>
      </c>
      <c r="H95465" s="2">
        <v>900.24</v>
      </c>
      <c r="I95465" t="s">
        <v>14</v>
      </c>
      <c r="J95465" s="1">
        <v>44575</v>
      </c>
      <c r="K95465" t="s">
        <v>15</v>
      </c>
      <c r="L95465" s="2">
        <v>2700.72</v>
      </c>
    </row>
    <row r="95466" spans="1:12" x14ac:dyDescent="0.3">
      <c r="A95466" t="s">
        <v>184667</v>
      </c>
      <c r="B95466" t="s">
        <v>184668</v>
      </c>
      <c r="C95466" t="s">
        <v>12</v>
      </c>
      <c r="D95466">
        <v>33</v>
      </c>
      <c r="E95466" t="s">
        <v>198972</v>
      </c>
      <c r="F95466" t="s">
        <v>69002</v>
      </c>
      <c r="G95466">
        <v>2</v>
      </c>
      <c r="H95466" s="2">
        <v>81.319999999999993</v>
      </c>
      <c r="I95466" t="s">
        <v>14</v>
      </c>
      <c r="J95466" s="1">
        <v>44697</v>
      </c>
      <c r="K95466" t="s">
        <v>15</v>
      </c>
      <c r="L95466" s="2">
        <v>162.63999999999999</v>
      </c>
    </row>
    <row r="95467" spans="1:12" x14ac:dyDescent="0.3">
      <c r="A95467" t="s">
        <v>80487</v>
      </c>
      <c r="B95467" t="s">
        <v>80488</v>
      </c>
      <c r="C95467" t="s">
        <v>12</v>
      </c>
      <c r="D95467">
        <v>61</v>
      </c>
      <c r="E95467" t="s">
        <v>198973</v>
      </c>
      <c r="F95467" t="s">
        <v>69002</v>
      </c>
      <c r="G95467">
        <v>3</v>
      </c>
      <c r="H95467" s="2">
        <v>121.98</v>
      </c>
      <c r="I95467" t="s">
        <v>11067</v>
      </c>
      <c r="J95467" s="1">
        <v>44485</v>
      </c>
      <c r="K95467" t="s">
        <v>3387</v>
      </c>
      <c r="L95467" s="2">
        <v>365.94</v>
      </c>
    </row>
    <row r="95468" spans="1:12" x14ac:dyDescent="0.3">
      <c r="A95468" t="s">
        <v>52458</v>
      </c>
      <c r="B95468" t="s">
        <v>52459</v>
      </c>
      <c r="C95468" t="s">
        <v>12</v>
      </c>
      <c r="D95468">
        <v>25</v>
      </c>
      <c r="E95468" t="s">
        <v>198969</v>
      </c>
      <c r="F95468" t="s">
        <v>13</v>
      </c>
      <c r="G95468">
        <v>1</v>
      </c>
      <c r="H95468" s="2">
        <v>300.08</v>
      </c>
      <c r="I95468" t="s">
        <v>6278</v>
      </c>
      <c r="J95468" s="1">
        <v>44413</v>
      </c>
      <c r="K95468" t="s">
        <v>15</v>
      </c>
      <c r="L95468" s="2">
        <v>300.08</v>
      </c>
    </row>
    <row r="95469" spans="1:12" x14ac:dyDescent="0.3">
      <c r="A95469" t="s">
        <v>3948</v>
      </c>
      <c r="B95469" t="s">
        <v>3949</v>
      </c>
      <c r="C95469" t="s">
        <v>12</v>
      </c>
      <c r="D95469">
        <v>62</v>
      </c>
      <c r="E95469" t="s">
        <v>198973</v>
      </c>
      <c r="F95469" t="s">
        <v>13</v>
      </c>
      <c r="G95469">
        <v>2</v>
      </c>
      <c r="H95469" s="2">
        <v>600.16</v>
      </c>
      <c r="I95469" t="s">
        <v>14</v>
      </c>
      <c r="J95469" s="1">
        <v>44695</v>
      </c>
      <c r="K95469" t="s">
        <v>3387</v>
      </c>
      <c r="L95469" s="2">
        <v>1200.32</v>
      </c>
    </row>
    <row r="95470" spans="1:12" x14ac:dyDescent="0.3">
      <c r="A95470" t="s">
        <v>118765</v>
      </c>
      <c r="B95470" t="s">
        <v>118766</v>
      </c>
      <c r="C95470" t="s">
        <v>12</v>
      </c>
      <c r="D95470">
        <v>30</v>
      </c>
      <c r="E95470" t="s">
        <v>198972</v>
      </c>
      <c r="F95470" t="s">
        <v>69843</v>
      </c>
      <c r="G95470">
        <v>3</v>
      </c>
      <c r="H95470" s="2">
        <v>1800.51</v>
      </c>
      <c r="I95470" t="s">
        <v>6278</v>
      </c>
      <c r="J95470" s="1">
        <v>44348</v>
      </c>
      <c r="K95470" t="s">
        <v>2480</v>
      </c>
      <c r="L95470" s="2">
        <v>5401.53</v>
      </c>
    </row>
    <row r="95471" spans="1:12" x14ac:dyDescent="0.3">
      <c r="A95471" t="s">
        <v>180669</v>
      </c>
      <c r="B95471" t="s">
        <v>180670</v>
      </c>
      <c r="C95471" t="s">
        <v>12</v>
      </c>
      <c r="D95471">
        <v>20</v>
      </c>
      <c r="E95471" t="s">
        <v>198969</v>
      </c>
      <c r="F95471" t="s">
        <v>69843</v>
      </c>
      <c r="G95471">
        <v>1</v>
      </c>
      <c r="H95471" s="2">
        <v>600.16999999999996</v>
      </c>
      <c r="I95471" t="s">
        <v>14</v>
      </c>
      <c r="J95471" s="1">
        <v>44819</v>
      </c>
      <c r="K95471" t="s">
        <v>15</v>
      </c>
      <c r="L95471" s="2">
        <v>600.16999999999996</v>
      </c>
    </row>
    <row r="95472" spans="1:12" x14ac:dyDescent="0.3">
      <c r="A95472" t="s">
        <v>156963</v>
      </c>
      <c r="B95472" t="s">
        <v>156964</v>
      </c>
      <c r="C95472" t="s">
        <v>12</v>
      </c>
      <c r="D95472">
        <v>68</v>
      </c>
      <c r="E95472" t="s">
        <v>198973</v>
      </c>
      <c r="F95472" t="s">
        <v>69628</v>
      </c>
      <c r="G95472">
        <v>2</v>
      </c>
      <c r="H95472" s="2">
        <v>71.680000000000007</v>
      </c>
      <c r="I95472" t="s">
        <v>14</v>
      </c>
      <c r="J95472" s="1">
        <v>44343</v>
      </c>
      <c r="K95472" t="s">
        <v>3387</v>
      </c>
      <c r="L95472" s="2">
        <v>143.36000000000001</v>
      </c>
    </row>
    <row r="95473" spans="1:12" x14ac:dyDescent="0.3">
      <c r="A95473" t="s">
        <v>86771</v>
      </c>
      <c r="B95473" t="s">
        <v>86772</v>
      </c>
      <c r="C95473" t="s">
        <v>840</v>
      </c>
      <c r="D95473">
        <v>35</v>
      </c>
      <c r="E95473" t="s">
        <v>198972</v>
      </c>
      <c r="F95473" t="s">
        <v>70034</v>
      </c>
      <c r="G95473">
        <v>3</v>
      </c>
      <c r="H95473" s="2">
        <v>3150</v>
      </c>
      <c r="I95473" t="s">
        <v>11067</v>
      </c>
      <c r="J95473" s="1">
        <v>44465</v>
      </c>
      <c r="K95473" t="s">
        <v>15</v>
      </c>
      <c r="L95473" s="2">
        <v>9450</v>
      </c>
    </row>
    <row r="95474" spans="1:12" x14ac:dyDescent="0.3">
      <c r="A95474" t="s">
        <v>78337</v>
      </c>
      <c r="B95474" t="s">
        <v>78338</v>
      </c>
      <c r="C95474" t="s">
        <v>12</v>
      </c>
      <c r="D95474">
        <v>61</v>
      </c>
      <c r="E95474" t="s">
        <v>198973</v>
      </c>
      <c r="F95474" t="s">
        <v>69327</v>
      </c>
      <c r="G95474">
        <v>4</v>
      </c>
      <c r="H95474" s="2">
        <v>20.92</v>
      </c>
      <c r="I95474" t="s">
        <v>11067</v>
      </c>
      <c r="J95474" s="1">
        <v>44239</v>
      </c>
      <c r="K95474" t="s">
        <v>3387</v>
      </c>
      <c r="L95474" s="2">
        <v>83.68</v>
      </c>
    </row>
    <row r="95475" spans="1:12" x14ac:dyDescent="0.3">
      <c r="A95475" t="s">
        <v>169237</v>
      </c>
      <c r="B95475" t="s">
        <v>169238</v>
      </c>
      <c r="C95475" t="s">
        <v>840</v>
      </c>
      <c r="D95475">
        <v>21</v>
      </c>
      <c r="E95475" t="s">
        <v>198969</v>
      </c>
      <c r="F95475" t="s">
        <v>69843</v>
      </c>
      <c r="G95475">
        <v>2</v>
      </c>
      <c r="H95475" s="2">
        <v>1200.3399999999999</v>
      </c>
      <c r="I95475" t="s">
        <v>14</v>
      </c>
      <c r="J95475" s="1">
        <v>44648</v>
      </c>
      <c r="K95475" t="s">
        <v>4711</v>
      </c>
      <c r="L95475" s="2">
        <v>2400.6799999999998</v>
      </c>
    </row>
    <row r="95476" spans="1:12" x14ac:dyDescent="0.3">
      <c r="A95476" t="s">
        <v>196931</v>
      </c>
      <c r="B95476" t="s">
        <v>196932</v>
      </c>
      <c r="C95476" t="s">
        <v>840</v>
      </c>
      <c r="D95476">
        <v>20</v>
      </c>
      <c r="E95476" t="s">
        <v>198969</v>
      </c>
      <c r="F95476" t="s">
        <v>69002</v>
      </c>
      <c r="G95476">
        <v>1</v>
      </c>
      <c r="H95476" s="2">
        <v>40.659999999999997</v>
      </c>
      <c r="I95476" t="s">
        <v>14</v>
      </c>
      <c r="J95476" s="1">
        <v>44783</v>
      </c>
      <c r="K95476" t="s">
        <v>1349</v>
      </c>
      <c r="L95476" s="2">
        <v>40.659999999999997</v>
      </c>
    </row>
    <row r="95477" spans="1:12" x14ac:dyDescent="0.3">
      <c r="A95477" t="s">
        <v>83477</v>
      </c>
      <c r="B95477" t="s">
        <v>83478</v>
      </c>
      <c r="C95477" t="s">
        <v>12</v>
      </c>
      <c r="D95477">
        <v>32</v>
      </c>
      <c r="E95477" t="s">
        <v>198972</v>
      </c>
      <c r="F95477" t="s">
        <v>69327</v>
      </c>
      <c r="G95477">
        <v>4</v>
      </c>
      <c r="H95477" s="2">
        <v>20.92</v>
      </c>
      <c r="I95477" t="s">
        <v>11067</v>
      </c>
      <c r="J95477" s="1">
        <v>44203</v>
      </c>
      <c r="K95477" t="s">
        <v>2480</v>
      </c>
      <c r="L95477" s="2">
        <v>83.68</v>
      </c>
    </row>
    <row r="95478" spans="1:12" x14ac:dyDescent="0.3">
      <c r="A95478" t="s">
        <v>183189</v>
      </c>
      <c r="B95478" t="s">
        <v>183190</v>
      </c>
      <c r="C95478" t="s">
        <v>12</v>
      </c>
      <c r="D95478">
        <v>60</v>
      </c>
      <c r="E95478" t="s">
        <v>198973</v>
      </c>
      <c r="F95478" t="s">
        <v>69327</v>
      </c>
      <c r="G95478">
        <v>3</v>
      </c>
      <c r="H95478" s="2">
        <v>15.69</v>
      </c>
      <c r="I95478" t="s">
        <v>14</v>
      </c>
      <c r="J95478" s="1">
        <v>44265</v>
      </c>
      <c r="K95478" t="s">
        <v>15</v>
      </c>
      <c r="L95478" s="2">
        <v>47.07</v>
      </c>
    </row>
    <row r="95479" spans="1:12" x14ac:dyDescent="0.3">
      <c r="A95479" t="s">
        <v>78857</v>
      </c>
      <c r="B95479" t="s">
        <v>78858</v>
      </c>
      <c r="C95479" t="s">
        <v>12</v>
      </c>
      <c r="D95479">
        <v>48</v>
      </c>
      <c r="E95479" t="s">
        <v>198970</v>
      </c>
      <c r="F95479" t="s">
        <v>69843</v>
      </c>
      <c r="G95479">
        <v>1</v>
      </c>
      <c r="H95479" s="2">
        <v>600.16999999999996</v>
      </c>
      <c r="I95479" t="s">
        <v>11067</v>
      </c>
      <c r="J95479" s="1">
        <v>44594</v>
      </c>
      <c r="K95479" t="s">
        <v>3387</v>
      </c>
      <c r="L95479" s="2">
        <v>600.16999999999996</v>
      </c>
    </row>
    <row r="95480" spans="1:12" x14ac:dyDescent="0.3">
      <c r="A95480" t="s">
        <v>179431</v>
      </c>
      <c r="B95480" t="s">
        <v>179432</v>
      </c>
      <c r="C95480" t="s">
        <v>840</v>
      </c>
      <c r="D95480">
        <v>31</v>
      </c>
      <c r="E95480" t="s">
        <v>198972</v>
      </c>
      <c r="F95480" t="s">
        <v>69628</v>
      </c>
      <c r="G95480">
        <v>5</v>
      </c>
      <c r="H95480" s="2">
        <v>179.2</v>
      </c>
      <c r="I95480" t="s">
        <v>14</v>
      </c>
      <c r="J95480" s="1">
        <v>44950</v>
      </c>
      <c r="K95480" t="s">
        <v>15</v>
      </c>
      <c r="L95480" s="2">
        <v>896</v>
      </c>
    </row>
    <row r="95481" spans="1:12" x14ac:dyDescent="0.3">
      <c r="A95481" t="s">
        <v>97405</v>
      </c>
      <c r="B95481" t="s">
        <v>97406</v>
      </c>
      <c r="C95481" t="s">
        <v>840</v>
      </c>
      <c r="D95481">
        <v>28</v>
      </c>
      <c r="E95481" t="s">
        <v>198969</v>
      </c>
      <c r="F95481" t="s">
        <v>69843</v>
      </c>
      <c r="G95481">
        <v>5</v>
      </c>
      <c r="H95481" s="2">
        <v>3000.85</v>
      </c>
      <c r="I95481" t="s">
        <v>6278</v>
      </c>
      <c r="J95481" s="1">
        <v>44531</v>
      </c>
      <c r="K95481" t="s">
        <v>4072</v>
      </c>
      <c r="L95481" s="2">
        <v>15004.25</v>
      </c>
    </row>
    <row r="95482" spans="1:12" x14ac:dyDescent="0.3">
      <c r="A95482" t="s">
        <v>52942</v>
      </c>
      <c r="B95482" t="s">
        <v>52943</v>
      </c>
      <c r="C95482" t="s">
        <v>840</v>
      </c>
      <c r="D95482">
        <v>65</v>
      </c>
      <c r="E95482" t="s">
        <v>198973</v>
      </c>
      <c r="F95482" t="s">
        <v>13</v>
      </c>
      <c r="G95482">
        <v>1</v>
      </c>
      <c r="H95482" s="2">
        <v>300.08</v>
      </c>
      <c r="I95482" t="s">
        <v>11067</v>
      </c>
      <c r="J95482" s="1">
        <v>44770</v>
      </c>
      <c r="K95482" t="s">
        <v>1349</v>
      </c>
      <c r="L95482" s="2">
        <v>300.08</v>
      </c>
    </row>
    <row r="95483" spans="1:12" x14ac:dyDescent="0.3">
      <c r="A95483" t="s">
        <v>148721</v>
      </c>
      <c r="B95483" t="s">
        <v>148722</v>
      </c>
      <c r="C95483" t="s">
        <v>12</v>
      </c>
      <c r="D95483">
        <v>19</v>
      </c>
      <c r="E95483" t="s">
        <v>198969</v>
      </c>
      <c r="F95483" t="s">
        <v>70042</v>
      </c>
      <c r="G95483">
        <v>3</v>
      </c>
      <c r="H95483" s="2">
        <v>45.45</v>
      </c>
      <c r="I95483" t="s">
        <v>14</v>
      </c>
      <c r="J95483" s="1">
        <v>44598</v>
      </c>
      <c r="K95483" t="s">
        <v>2480</v>
      </c>
      <c r="L95483" s="2">
        <v>136.35</v>
      </c>
    </row>
    <row r="95484" spans="1:12" x14ac:dyDescent="0.3">
      <c r="A95484" t="s">
        <v>145823</v>
      </c>
      <c r="B95484" t="s">
        <v>145824</v>
      </c>
      <c r="C95484" t="s">
        <v>840</v>
      </c>
      <c r="D95484">
        <v>61</v>
      </c>
      <c r="E95484" t="s">
        <v>198973</v>
      </c>
      <c r="F95484" t="s">
        <v>69628</v>
      </c>
      <c r="G95484">
        <v>5</v>
      </c>
      <c r="H95484" s="2">
        <v>179.2</v>
      </c>
      <c r="I95484" t="s">
        <v>14</v>
      </c>
      <c r="J95484" s="1">
        <v>44529</v>
      </c>
      <c r="K95484" t="s">
        <v>2480</v>
      </c>
      <c r="L95484" s="2">
        <v>896</v>
      </c>
    </row>
    <row r="95485" spans="1:12" x14ac:dyDescent="0.3">
      <c r="A95485" t="s">
        <v>70077</v>
      </c>
      <c r="B95485" t="s">
        <v>70078</v>
      </c>
      <c r="C95485" t="s">
        <v>12</v>
      </c>
      <c r="D95485">
        <v>68</v>
      </c>
      <c r="E95485" t="s">
        <v>198973</v>
      </c>
      <c r="F95485" t="s">
        <v>70034</v>
      </c>
      <c r="G95485">
        <v>1</v>
      </c>
      <c r="H95485" s="2">
        <v>1050</v>
      </c>
      <c r="I95485" t="s">
        <v>11067</v>
      </c>
      <c r="J95485" s="1">
        <v>44563</v>
      </c>
      <c r="K95485" t="s">
        <v>5048</v>
      </c>
      <c r="L95485" s="2">
        <v>1050</v>
      </c>
    </row>
    <row r="95486" spans="1:12" x14ac:dyDescent="0.3">
      <c r="A95486" t="s">
        <v>128631</v>
      </c>
      <c r="B95486" t="s">
        <v>128632</v>
      </c>
      <c r="C95486" t="s">
        <v>12</v>
      </c>
      <c r="D95486">
        <v>40</v>
      </c>
      <c r="E95486" t="s">
        <v>198970</v>
      </c>
      <c r="F95486" t="s">
        <v>70042</v>
      </c>
      <c r="G95486">
        <v>3</v>
      </c>
      <c r="H95486" s="2">
        <v>45.45</v>
      </c>
      <c r="I95486" t="s">
        <v>6278</v>
      </c>
      <c r="J95486" s="1">
        <v>44554</v>
      </c>
      <c r="K95486" t="s">
        <v>1349</v>
      </c>
      <c r="L95486" s="2">
        <v>136.35</v>
      </c>
    </row>
    <row r="95487" spans="1:12" x14ac:dyDescent="0.3">
      <c r="A95487" t="s">
        <v>180807</v>
      </c>
      <c r="B95487" t="s">
        <v>180808</v>
      </c>
      <c r="C95487" t="s">
        <v>840</v>
      </c>
      <c r="D95487">
        <v>54</v>
      </c>
      <c r="E95487" t="s">
        <v>198971</v>
      </c>
      <c r="F95487" t="s">
        <v>69843</v>
      </c>
      <c r="G95487">
        <v>1</v>
      </c>
      <c r="H95487" s="2">
        <v>600.16999999999996</v>
      </c>
      <c r="I95487" t="s">
        <v>14</v>
      </c>
      <c r="J95487" s="1">
        <v>44579</v>
      </c>
      <c r="K95487" t="s">
        <v>15</v>
      </c>
      <c r="L95487" s="2">
        <v>600.16999999999996</v>
      </c>
    </row>
    <row r="95488" spans="1:12" x14ac:dyDescent="0.3">
      <c r="A95488" t="s">
        <v>118167</v>
      </c>
      <c r="B95488" t="s">
        <v>118168</v>
      </c>
      <c r="C95488" t="s">
        <v>12</v>
      </c>
      <c r="D95488">
        <v>35</v>
      </c>
      <c r="E95488" t="s">
        <v>198972</v>
      </c>
      <c r="F95488" t="s">
        <v>69628</v>
      </c>
      <c r="G95488">
        <v>4</v>
      </c>
      <c r="H95488" s="2">
        <v>143.36000000000001</v>
      </c>
      <c r="I95488" t="s">
        <v>6278</v>
      </c>
      <c r="J95488" s="1">
        <v>44368</v>
      </c>
      <c r="K95488" t="s">
        <v>2480</v>
      </c>
      <c r="L95488" s="2">
        <v>573.44000000000005</v>
      </c>
    </row>
    <row r="95489" spans="1:12" x14ac:dyDescent="0.3">
      <c r="A95489" t="s">
        <v>128317</v>
      </c>
      <c r="B95489" t="s">
        <v>128318</v>
      </c>
      <c r="C95489" t="s">
        <v>12</v>
      </c>
      <c r="D95489">
        <v>63</v>
      </c>
      <c r="E95489" t="s">
        <v>198973</v>
      </c>
      <c r="F95489" t="s">
        <v>70042</v>
      </c>
      <c r="G95489">
        <v>5</v>
      </c>
      <c r="H95489" s="2">
        <v>75.75</v>
      </c>
      <c r="I95489" t="s">
        <v>6278</v>
      </c>
      <c r="J95489" s="1">
        <v>44987</v>
      </c>
      <c r="K95489" t="s">
        <v>1349</v>
      </c>
      <c r="L95489" s="2">
        <v>378.75</v>
      </c>
    </row>
    <row r="95490" spans="1:12" x14ac:dyDescent="0.3">
      <c r="A95490" t="s">
        <v>78163</v>
      </c>
      <c r="B95490" t="s">
        <v>78164</v>
      </c>
      <c r="C95490" t="s">
        <v>12</v>
      </c>
      <c r="D95490">
        <v>31</v>
      </c>
      <c r="E95490" t="s">
        <v>198972</v>
      </c>
      <c r="F95490" t="s">
        <v>69327</v>
      </c>
      <c r="G95490">
        <v>2</v>
      </c>
      <c r="H95490" s="2">
        <v>10.46</v>
      </c>
      <c r="I95490" t="s">
        <v>11067</v>
      </c>
      <c r="J95490" s="1">
        <v>44464</v>
      </c>
      <c r="K95490" t="s">
        <v>3387</v>
      </c>
      <c r="L95490" s="2">
        <v>20.92</v>
      </c>
    </row>
    <row r="95491" spans="1:12" x14ac:dyDescent="0.3">
      <c r="A95491" t="s">
        <v>67592</v>
      </c>
      <c r="B95491" t="s">
        <v>67593</v>
      </c>
      <c r="C95491" t="s">
        <v>12</v>
      </c>
      <c r="D95491">
        <v>30</v>
      </c>
      <c r="E95491" t="s">
        <v>198972</v>
      </c>
      <c r="F95491" t="s">
        <v>13</v>
      </c>
      <c r="G95491">
        <v>3</v>
      </c>
      <c r="H95491" s="2">
        <v>900.24</v>
      </c>
      <c r="I95491" t="s">
        <v>14</v>
      </c>
      <c r="J95491" s="1">
        <v>44650</v>
      </c>
      <c r="K95491" t="s">
        <v>1349</v>
      </c>
      <c r="L95491" s="2">
        <v>2700.72</v>
      </c>
    </row>
    <row r="95492" spans="1:12" x14ac:dyDescent="0.3">
      <c r="A95492" t="s">
        <v>140707</v>
      </c>
      <c r="B95492" t="s">
        <v>140708</v>
      </c>
      <c r="C95492" t="s">
        <v>840</v>
      </c>
      <c r="D95492">
        <v>57</v>
      </c>
      <c r="E95492" t="s">
        <v>198971</v>
      </c>
      <c r="F95492" t="s">
        <v>69327</v>
      </c>
      <c r="G95492">
        <v>5</v>
      </c>
      <c r="H95492" s="2">
        <v>26.15</v>
      </c>
      <c r="I95492" t="s">
        <v>6278</v>
      </c>
      <c r="J95492" s="1">
        <v>44629</v>
      </c>
      <c r="K95492" t="s">
        <v>15</v>
      </c>
      <c r="L95492" s="2">
        <v>130.75</v>
      </c>
    </row>
    <row r="95493" spans="1:12" x14ac:dyDescent="0.3">
      <c r="A95493" t="s">
        <v>86095</v>
      </c>
      <c r="B95493" t="s">
        <v>86096</v>
      </c>
      <c r="C95493" t="s">
        <v>840</v>
      </c>
      <c r="D95493">
        <v>27</v>
      </c>
      <c r="E95493" t="s">
        <v>198969</v>
      </c>
      <c r="F95493" t="s">
        <v>69628</v>
      </c>
      <c r="G95493">
        <v>4</v>
      </c>
      <c r="H95493" s="2">
        <v>143.36000000000001</v>
      </c>
      <c r="I95493" t="s">
        <v>11067</v>
      </c>
      <c r="J95493" s="1">
        <v>44304</v>
      </c>
      <c r="K95493" t="s">
        <v>15</v>
      </c>
      <c r="L95493" s="2">
        <v>573.44000000000005</v>
      </c>
    </row>
    <row r="95494" spans="1:12" x14ac:dyDescent="0.3">
      <c r="A95494" t="s">
        <v>43870</v>
      </c>
      <c r="B95494" t="s">
        <v>43871</v>
      </c>
      <c r="C95494" t="s">
        <v>12</v>
      </c>
      <c r="D95494">
        <v>19</v>
      </c>
      <c r="E95494" t="s">
        <v>198969</v>
      </c>
      <c r="F95494" t="s">
        <v>13</v>
      </c>
      <c r="G95494">
        <v>1</v>
      </c>
      <c r="H95494" s="2">
        <v>300.08</v>
      </c>
      <c r="I95494" t="s">
        <v>14</v>
      </c>
      <c r="J95494" s="1">
        <v>44763</v>
      </c>
      <c r="K95494" t="s">
        <v>2480</v>
      </c>
      <c r="L95494" s="2">
        <v>300.08</v>
      </c>
    </row>
    <row r="95495" spans="1:12" x14ac:dyDescent="0.3">
      <c r="A95495" t="s">
        <v>163527</v>
      </c>
      <c r="B95495" t="s">
        <v>163528</v>
      </c>
      <c r="C95495" t="s">
        <v>840</v>
      </c>
      <c r="D95495">
        <v>38</v>
      </c>
      <c r="E95495" t="s">
        <v>198972</v>
      </c>
      <c r="F95495" t="s">
        <v>69628</v>
      </c>
      <c r="G95495">
        <v>2</v>
      </c>
      <c r="H95495" s="2">
        <v>71.680000000000007</v>
      </c>
      <c r="I95495" t="s">
        <v>14</v>
      </c>
      <c r="J95495" s="1">
        <v>44555</v>
      </c>
      <c r="K95495" t="s">
        <v>5048</v>
      </c>
      <c r="L95495" s="2">
        <v>143.36000000000001</v>
      </c>
    </row>
    <row r="95496" spans="1:12" x14ac:dyDescent="0.3">
      <c r="A95496" t="s">
        <v>97255</v>
      </c>
      <c r="B95496" t="s">
        <v>97256</v>
      </c>
      <c r="C95496" t="s">
        <v>840</v>
      </c>
      <c r="D95496">
        <v>69</v>
      </c>
      <c r="E95496" t="s">
        <v>198973</v>
      </c>
      <c r="F95496" t="s">
        <v>69843</v>
      </c>
      <c r="G95496">
        <v>1</v>
      </c>
      <c r="H95496" s="2">
        <v>600.16999999999996</v>
      </c>
      <c r="I95496" t="s">
        <v>6278</v>
      </c>
      <c r="J95496" s="1">
        <v>44833</v>
      </c>
      <c r="K95496" t="s">
        <v>4072</v>
      </c>
      <c r="L95496" s="2">
        <v>600.16999999999996</v>
      </c>
    </row>
    <row r="95497" spans="1:12" x14ac:dyDescent="0.3">
      <c r="A95497" t="s">
        <v>164345</v>
      </c>
      <c r="B95497" t="s">
        <v>164346</v>
      </c>
      <c r="C95497" t="s">
        <v>12</v>
      </c>
      <c r="D95497">
        <v>36</v>
      </c>
      <c r="E95497" t="s">
        <v>198972</v>
      </c>
      <c r="F95497" t="s">
        <v>70039</v>
      </c>
      <c r="G95497">
        <v>5</v>
      </c>
      <c r="H95497" s="2">
        <v>58.65</v>
      </c>
      <c r="I95497" t="s">
        <v>14</v>
      </c>
      <c r="J95497" s="1">
        <v>44985</v>
      </c>
      <c r="K95497" t="s">
        <v>5371</v>
      </c>
      <c r="L95497" s="2">
        <v>293.25</v>
      </c>
    </row>
    <row r="95498" spans="1:12" x14ac:dyDescent="0.3">
      <c r="A95498" t="s">
        <v>13674</v>
      </c>
      <c r="B95498" t="s">
        <v>13675</v>
      </c>
      <c r="C95498" t="s">
        <v>840</v>
      </c>
      <c r="D95498">
        <v>21</v>
      </c>
      <c r="E95498" t="s">
        <v>198969</v>
      </c>
      <c r="F95498" t="s">
        <v>13</v>
      </c>
      <c r="G95498">
        <v>2</v>
      </c>
      <c r="H95498" s="2">
        <v>600.16</v>
      </c>
      <c r="I95498" t="s">
        <v>11067</v>
      </c>
      <c r="J95498" s="1">
        <v>44252</v>
      </c>
      <c r="K95498" t="s">
        <v>5371</v>
      </c>
      <c r="L95498" s="2">
        <v>1200.32</v>
      </c>
    </row>
    <row r="95499" spans="1:12" x14ac:dyDescent="0.3">
      <c r="A95499" t="s">
        <v>14284</v>
      </c>
      <c r="B95499" t="s">
        <v>14285</v>
      </c>
      <c r="C95499" t="s">
        <v>840</v>
      </c>
      <c r="D95499">
        <v>19</v>
      </c>
      <c r="E95499" t="s">
        <v>198969</v>
      </c>
      <c r="F95499" t="s">
        <v>13</v>
      </c>
      <c r="G95499">
        <v>4</v>
      </c>
      <c r="H95499" s="2">
        <v>1200.32</v>
      </c>
      <c r="I95499" t="s">
        <v>11067</v>
      </c>
      <c r="J95499" s="1">
        <v>44355</v>
      </c>
      <c r="K95499" t="s">
        <v>5995</v>
      </c>
      <c r="L95499" s="2">
        <v>4801.28</v>
      </c>
    </row>
    <row r="95500" spans="1:12" x14ac:dyDescent="0.3">
      <c r="A95500" t="s">
        <v>157515</v>
      </c>
      <c r="B95500" t="s">
        <v>157516</v>
      </c>
      <c r="C95500" t="s">
        <v>840</v>
      </c>
      <c r="D95500">
        <v>60</v>
      </c>
      <c r="E95500" t="s">
        <v>198973</v>
      </c>
      <c r="F95500" t="s">
        <v>69628</v>
      </c>
      <c r="G95500">
        <v>4</v>
      </c>
      <c r="H95500" s="2">
        <v>143.36000000000001</v>
      </c>
      <c r="I95500" t="s">
        <v>14</v>
      </c>
      <c r="J95500" s="1">
        <v>44514</v>
      </c>
      <c r="K95500" t="s">
        <v>3387</v>
      </c>
      <c r="L95500" s="2">
        <v>573.44000000000005</v>
      </c>
    </row>
    <row r="95501" spans="1:12" x14ac:dyDescent="0.3">
      <c r="A95501" t="s">
        <v>161309</v>
      </c>
      <c r="B95501" t="s">
        <v>161310</v>
      </c>
      <c r="C95501" t="s">
        <v>12</v>
      </c>
      <c r="D95501">
        <v>46</v>
      </c>
      <c r="E95501" t="s">
        <v>198970</v>
      </c>
      <c r="F95501" t="s">
        <v>69002</v>
      </c>
      <c r="G95501">
        <v>3</v>
      </c>
      <c r="H95501" s="2">
        <v>121.98</v>
      </c>
      <c r="I95501" t="s">
        <v>14</v>
      </c>
      <c r="J95501" s="1">
        <v>44801</v>
      </c>
      <c r="K95501" t="s">
        <v>3387</v>
      </c>
      <c r="L95501" s="2">
        <v>365.94</v>
      </c>
    </row>
    <row r="95502" spans="1:12" x14ac:dyDescent="0.3">
      <c r="A95502" t="s">
        <v>138753</v>
      </c>
      <c r="B95502" t="s">
        <v>138754</v>
      </c>
      <c r="C95502" t="s">
        <v>12</v>
      </c>
      <c r="D95502">
        <v>53</v>
      </c>
      <c r="E95502" t="s">
        <v>198971</v>
      </c>
      <c r="F95502" t="s">
        <v>70042</v>
      </c>
      <c r="G95502">
        <v>3</v>
      </c>
      <c r="H95502" s="2">
        <v>45.45</v>
      </c>
      <c r="I95502" t="s">
        <v>6278</v>
      </c>
      <c r="J95502" s="1">
        <v>44544</v>
      </c>
      <c r="K95502" t="s">
        <v>15</v>
      </c>
      <c r="L95502" s="2">
        <v>136.35</v>
      </c>
    </row>
    <row r="95503" spans="1:12" x14ac:dyDescent="0.3">
      <c r="A95503" t="s">
        <v>104273</v>
      </c>
      <c r="B95503" t="s">
        <v>104274</v>
      </c>
      <c r="C95503" t="s">
        <v>840</v>
      </c>
      <c r="D95503">
        <v>48</v>
      </c>
      <c r="E95503" t="s">
        <v>198970</v>
      </c>
      <c r="F95503" t="s">
        <v>69002</v>
      </c>
      <c r="G95503">
        <v>5</v>
      </c>
      <c r="H95503" s="2">
        <v>203.3</v>
      </c>
      <c r="I95503" t="s">
        <v>6278</v>
      </c>
      <c r="J95503" s="1">
        <v>44919</v>
      </c>
      <c r="K95503" t="s">
        <v>4711</v>
      </c>
      <c r="L95503" s="2">
        <v>1016.5</v>
      </c>
    </row>
    <row r="95504" spans="1:12" x14ac:dyDescent="0.3">
      <c r="A95504" t="s">
        <v>39620</v>
      </c>
      <c r="B95504" t="s">
        <v>39621</v>
      </c>
      <c r="C95504" t="s">
        <v>12</v>
      </c>
      <c r="D95504">
        <v>39</v>
      </c>
      <c r="E95504" t="s">
        <v>198972</v>
      </c>
      <c r="F95504" t="s">
        <v>13</v>
      </c>
      <c r="G95504">
        <v>5</v>
      </c>
      <c r="H95504" s="2">
        <v>1500.4</v>
      </c>
      <c r="I95504" t="s">
        <v>14</v>
      </c>
      <c r="J95504" s="1">
        <v>44460</v>
      </c>
      <c r="K95504" t="s">
        <v>1349</v>
      </c>
      <c r="L95504" s="2">
        <v>7502</v>
      </c>
    </row>
    <row r="95505" spans="1:12" x14ac:dyDescent="0.3">
      <c r="A95505" t="s">
        <v>50334</v>
      </c>
      <c r="B95505" t="s">
        <v>50335</v>
      </c>
      <c r="C95505" t="s">
        <v>12</v>
      </c>
      <c r="D95505">
        <v>51</v>
      </c>
      <c r="E95505" t="s">
        <v>198971</v>
      </c>
      <c r="F95505" t="s">
        <v>13</v>
      </c>
      <c r="G95505">
        <v>1</v>
      </c>
      <c r="H95505" s="2">
        <v>300.08</v>
      </c>
      <c r="I95505" t="s">
        <v>6278</v>
      </c>
      <c r="J95505" s="1">
        <v>44796</v>
      </c>
      <c r="K95505" t="s">
        <v>2480</v>
      </c>
      <c r="L95505" s="2">
        <v>300.08</v>
      </c>
    </row>
    <row r="95506" spans="1:12" x14ac:dyDescent="0.3">
      <c r="A95506" t="s">
        <v>195451</v>
      </c>
      <c r="B95506" t="s">
        <v>195452</v>
      </c>
      <c r="C95506" t="s">
        <v>840</v>
      </c>
      <c r="D95506">
        <v>21</v>
      </c>
      <c r="E95506" t="s">
        <v>198969</v>
      </c>
      <c r="F95506" t="s">
        <v>70039</v>
      </c>
      <c r="G95506">
        <v>5</v>
      </c>
      <c r="H95506" s="2">
        <v>58.65</v>
      </c>
      <c r="I95506" t="s">
        <v>14</v>
      </c>
      <c r="J95506" s="1">
        <v>44498</v>
      </c>
      <c r="K95506" t="s">
        <v>1349</v>
      </c>
      <c r="L95506" s="2">
        <v>293.25</v>
      </c>
    </row>
    <row r="95507" spans="1:12" x14ac:dyDescent="0.3">
      <c r="A95507" t="s">
        <v>129773</v>
      </c>
      <c r="B95507" t="s">
        <v>129774</v>
      </c>
      <c r="C95507" t="s">
        <v>12</v>
      </c>
      <c r="D95507">
        <v>22</v>
      </c>
      <c r="E95507" t="s">
        <v>198969</v>
      </c>
      <c r="F95507" t="s">
        <v>69002</v>
      </c>
      <c r="G95507">
        <v>1</v>
      </c>
      <c r="H95507" s="2">
        <v>40.659999999999997</v>
      </c>
      <c r="I95507" t="s">
        <v>6278</v>
      </c>
      <c r="J95507" s="1">
        <v>44966</v>
      </c>
      <c r="K95507" t="s">
        <v>1349</v>
      </c>
      <c r="L95507" s="2">
        <v>40.659999999999997</v>
      </c>
    </row>
    <row r="95508" spans="1:12" x14ac:dyDescent="0.3">
      <c r="A95508" t="s">
        <v>131613</v>
      </c>
      <c r="B95508" t="s">
        <v>131614</v>
      </c>
      <c r="C95508" t="s">
        <v>12</v>
      </c>
      <c r="D95508">
        <v>33</v>
      </c>
      <c r="E95508" t="s">
        <v>198972</v>
      </c>
      <c r="F95508" t="s">
        <v>69002</v>
      </c>
      <c r="G95508">
        <v>4</v>
      </c>
      <c r="H95508" s="2">
        <v>162.63999999999999</v>
      </c>
      <c r="I95508" t="s">
        <v>6278</v>
      </c>
      <c r="J95508" s="1">
        <v>44544</v>
      </c>
      <c r="K95508" t="s">
        <v>1349</v>
      </c>
      <c r="L95508" s="2">
        <v>650.55999999999995</v>
      </c>
    </row>
    <row r="95509" spans="1:12" x14ac:dyDescent="0.3">
      <c r="A95509" t="s">
        <v>193577</v>
      </c>
      <c r="B95509" t="s">
        <v>193578</v>
      </c>
      <c r="C95509" t="s">
        <v>840</v>
      </c>
      <c r="D95509">
        <v>43</v>
      </c>
      <c r="E95509" t="s">
        <v>198970</v>
      </c>
      <c r="F95509" t="s">
        <v>70034</v>
      </c>
      <c r="G95509">
        <v>3</v>
      </c>
      <c r="H95509" s="2">
        <v>3150</v>
      </c>
      <c r="I95509" t="s">
        <v>14</v>
      </c>
      <c r="J95509" s="1">
        <v>44896</v>
      </c>
      <c r="K95509" t="s">
        <v>1349</v>
      </c>
      <c r="L95509" s="2">
        <v>9450</v>
      </c>
    </row>
    <row r="95510" spans="1:12" x14ac:dyDescent="0.3">
      <c r="A95510" t="s">
        <v>147049</v>
      </c>
      <c r="B95510" t="s">
        <v>147050</v>
      </c>
      <c r="C95510" t="s">
        <v>840</v>
      </c>
      <c r="D95510">
        <v>54</v>
      </c>
      <c r="E95510" t="s">
        <v>198971</v>
      </c>
      <c r="F95510" t="s">
        <v>69843</v>
      </c>
      <c r="G95510">
        <v>1</v>
      </c>
      <c r="H95510" s="2">
        <v>600.16999999999996</v>
      </c>
      <c r="I95510" t="s">
        <v>14</v>
      </c>
      <c r="J95510" s="1">
        <v>44799</v>
      </c>
      <c r="K95510" t="s">
        <v>2480</v>
      </c>
      <c r="L95510" s="2">
        <v>600.16999999999996</v>
      </c>
    </row>
    <row r="95511" spans="1:12" x14ac:dyDescent="0.3">
      <c r="A95511" t="s">
        <v>178841</v>
      </c>
      <c r="B95511" t="s">
        <v>178842</v>
      </c>
      <c r="C95511" t="s">
        <v>12</v>
      </c>
      <c r="D95511">
        <v>47</v>
      </c>
      <c r="E95511" t="s">
        <v>198970</v>
      </c>
      <c r="F95511" t="s">
        <v>69628</v>
      </c>
      <c r="G95511">
        <v>1</v>
      </c>
      <c r="H95511" s="2">
        <v>35.840000000000003</v>
      </c>
      <c r="I95511" t="s">
        <v>14</v>
      </c>
      <c r="J95511" s="1">
        <v>44575</v>
      </c>
      <c r="K95511" t="s">
        <v>15</v>
      </c>
      <c r="L95511" s="2">
        <v>35.840000000000003</v>
      </c>
    </row>
    <row r="95512" spans="1:12" x14ac:dyDescent="0.3">
      <c r="A95512" t="s">
        <v>83285</v>
      </c>
      <c r="B95512" t="s">
        <v>83286</v>
      </c>
      <c r="C95512" t="s">
        <v>12</v>
      </c>
      <c r="D95512">
        <v>45</v>
      </c>
      <c r="E95512" t="s">
        <v>198970</v>
      </c>
      <c r="F95512" t="s">
        <v>69327</v>
      </c>
      <c r="G95512">
        <v>3</v>
      </c>
      <c r="H95512" s="2">
        <v>15.69</v>
      </c>
      <c r="I95512" t="s">
        <v>11067</v>
      </c>
      <c r="J95512" s="1">
        <v>44987</v>
      </c>
      <c r="K95512" t="s">
        <v>2480</v>
      </c>
      <c r="L95512" s="2">
        <v>47.07</v>
      </c>
    </row>
    <row r="95513" spans="1:12" x14ac:dyDescent="0.3">
      <c r="A95513" t="s">
        <v>60364</v>
      </c>
      <c r="B95513" t="s">
        <v>60365</v>
      </c>
      <c r="C95513" t="s">
        <v>840</v>
      </c>
      <c r="D95513">
        <v>35</v>
      </c>
      <c r="E95513" t="s">
        <v>198972</v>
      </c>
      <c r="F95513" t="s">
        <v>13</v>
      </c>
      <c r="G95513">
        <v>3</v>
      </c>
      <c r="H95513" s="2">
        <v>900.24</v>
      </c>
      <c r="I95513" t="s">
        <v>6278</v>
      </c>
      <c r="J95513" s="1">
        <v>44239</v>
      </c>
      <c r="K95513" t="s">
        <v>2480</v>
      </c>
      <c r="L95513" s="2">
        <v>2700.72</v>
      </c>
    </row>
    <row r="95514" spans="1:12" x14ac:dyDescent="0.3">
      <c r="A95514" t="s">
        <v>50204</v>
      </c>
      <c r="B95514" t="s">
        <v>50205</v>
      </c>
      <c r="C95514" t="s">
        <v>12</v>
      </c>
      <c r="D95514">
        <v>57</v>
      </c>
      <c r="E95514" t="s">
        <v>198971</v>
      </c>
      <c r="F95514" t="s">
        <v>13</v>
      </c>
      <c r="G95514">
        <v>1</v>
      </c>
      <c r="H95514" s="2">
        <v>300.08</v>
      </c>
      <c r="I95514" t="s">
        <v>6278</v>
      </c>
      <c r="J95514" s="1">
        <v>44467</v>
      </c>
      <c r="K95514" t="s">
        <v>2480</v>
      </c>
      <c r="L95514" s="2">
        <v>300.08</v>
      </c>
    </row>
    <row r="95515" spans="1:12" x14ac:dyDescent="0.3">
      <c r="A95515" t="s">
        <v>157945</v>
      </c>
      <c r="B95515" t="s">
        <v>157946</v>
      </c>
      <c r="C95515" t="s">
        <v>12</v>
      </c>
      <c r="D95515">
        <v>61</v>
      </c>
      <c r="E95515" t="s">
        <v>198973</v>
      </c>
      <c r="F95515" t="s">
        <v>69843</v>
      </c>
      <c r="G95515">
        <v>5</v>
      </c>
      <c r="H95515" s="2">
        <v>3000.85</v>
      </c>
      <c r="I95515" t="s">
        <v>14</v>
      </c>
      <c r="J95515" s="1">
        <v>44328</v>
      </c>
      <c r="K95515" t="s">
        <v>3387</v>
      </c>
      <c r="L95515" s="2">
        <v>15004.25</v>
      </c>
    </row>
    <row r="95516" spans="1:12" x14ac:dyDescent="0.3">
      <c r="A95516" t="s">
        <v>141063</v>
      </c>
      <c r="B95516" t="s">
        <v>141064</v>
      </c>
      <c r="C95516" t="s">
        <v>840</v>
      </c>
      <c r="D95516">
        <v>62</v>
      </c>
      <c r="E95516" t="s">
        <v>198973</v>
      </c>
      <c r="F95516" t="s">
        <v>69327</v>
      </c>
      <c r="G95516">
        <v>1</v>
      </c>
      <c r="H95516" s="2">
        <v>5.23</v>
      </c>
      <c r="I95516" t="s">
        <v>14</v>
      </c>
      <c r="J95516" s="1">
        <v>44658</v>
      </c>
      <c r="K95516" t="s">
        <v>2480</v>
      </c>
      <c r="L95516" s="2">
        <v>5.23</v>
      </c>
    </row>
    <row r="95517" spans="1:12" x14ac:dyDescent="0.3">
      <c r="A95517" t="s">
        <v>22990</v>
      </c>
      <c r="B95517" t="s">
        <v>22991</v>
      </c>
      <c r="C95517" t="s">
        <v>12</v>
      </c>
      <c r="D95517">
        <v>53</v>
      </c>
      <c r="E95517" t="s">
        <v>198971</v>
      </c>
      <c r="F95517" t="s">
        <v>13</v>
      </c>
      <c r="G95517">
        <v>4</v>
      </c>
      <c r="H95517" s="2">
        <v>1200.32</v>
      </c>
      <c r="I95517" t="s">
        <v>14</v>
      </c>
      <c r="J95517" s="1">
        <v>44474</v>
      </c>
      <c r="K95517" t="s">
        <v>4072</v>
      </c>
      <c r="L95517" s="2">
        <v>4801.28</v>
      </c>
    </row>
    <row r="95518" spans="1:12" x14ac:dyDescent="0.3">
      <c r="A95518" t="s">
        <v>156873</v>
      </c>
      <c r="B95518" t="s">
        <v>156874</v>
      </c>
      <c r="C95518" t="s">
        <v>840</v>
      </c>
      <c r="D95518">
        <v>67</v>
      </c>
      <c r="E95518" t="s">
        <v>198973</v>
      </c>
      <c r="F95518" t="s">
        <v>69628</v>
      </c>
      <c r="G95518">
        <v>1</v>
      </c>
      <c r="H95518" s="2">
        <v>35.840000000000003</v>
      </c>
      <c r="I95518" t="s">
        <v>14</v>
      </c>
      <c r="J95518" s="1">
        <v>44716</v>
      </c>
      <c r="K95518" t="s">
        <v>3387</v>
      </c>
      <c r="L95518" s="2">
        <v>35.840000000000003</v>
      </c>
    </row>
    <row r="95519" spans="1:12" x14ac:dyDescent="0.3">
      <c r="A95519" t="s">
        <v>13590</v>
      </c>
      <c r="B95519" t="s">
        <v>13591</v>
      </c>
      <c r="C95519" t="s">
        <v>840</v>
      </c>
      <c r="D95519">
        <v>52</v>
      </c>
      <c r="E95519" t="s">
        <v>198971</v>
      </c>
      <c r="F95519" t="s">
        <v>13</v>
      </c>
      <c r="G95519">
        <v>2</v>
      </c>
      <c r="H95519" s="2">
        <v>600.16</v>
      </c>
      <c r="I95519" t="s">
        <v>11067</v>
      </c>
      <c r="J95519" s="1">
        <v>44787</v>
      </c>
      <c r="K95519" t="s">
        <v>5371</v>
      </c>
      <c r="L95519" s="2">
        <v>1200.32</v>
      </c>
    </row>
    <row r="95520" spans="1:12" x14ac:dyDescent="0.3">
      <c r="A95520" t="s">
        <v>175933</v>
      </c>
      <c r="B95520" t="s">
        <v>175934</v>
      </c>
      <c r="C95520" t="s">
        <v>12</v>
      </c>
      <c r="D95520">
        <v>65</v>
      </c>
      <c r="E95520" t="s">
        <v>198973</v>
      </c>
      <c r="F95520" t="s">
        <v>70039</v>
      </c>
      <c r="G95520">
        <v>4</v>
      </c>
      <c r="H95520" s="2">
        <v>46.92</v>
      </c>
      <c r="I95520" t="s">
        <v>14</v>
      </c>
      <c r="J95520" s="1">
        <v>44228</v>
      </c>
      <c r="K95520" t="s">
        <v>15</v>
      </c>
      <c r="L95520" s="2">
        <v>187.68</v>
      </c>
    </row>
    <row r="95521" spans="1:12" x14ac:dyDescent="0.3">
      <c r="A95521" t="s">
        <v>10899</v>
      </c>
      <c r="B95521" t="s">
        <v>10900</v>
      </c>
      <c r="C95521" t="s">
        <v>12</v>
      </c>
      <c r="D95521">
        <v>48</v>
      </c>
      <c r="E95521" t="s">
        <v>198970</v>
      </c>
      <c r="F95521" t="s">
        <v>13</v>
      </c>
      <c r="G95521">
        <v>2</v>
      </c>
      <c r="H95521" s="2">
        <v>600.16</v>
      </c>
      <c r="I95521" t="s">
        <v>6278</v>
      </c>
      <c r="J95521" s="1">
        <v>44933</v>
      </c>
      <c r="K95521" t="s">
        <v>1349</v>
      </c>
      <c r="L95521" s="2">
        <v>1200.32</v>
      </c>
    </row>
    <row r="95522" spans="1:12" x14ac:dyDescent="0.3">
      <c r="A95522" t="s">
        <v>20350</v>
      </c>
      <c r="B95522" t="s">
        <v>20351</v>
      </c>
      <c r="C95522" t="s">
        <v>12</v>
      </c>
      <c r="D95522">
        <v>69</v>
      </c>
      <c r="E95522" t="s">
        <v>198973</v>
      </c>
      <c r="F95522" t="s">
        <v>13</v>
      </c>
      <c r="G95522">
        <v>4</v>
      </c>
      <c r="H95522" s="2">
        <v>1200.32</v>
      </c>
      <c r="I95522" t="s">
        <v>6278</v>
      </c>
      <c r="J95522" s="1">
        <v>44521</v>
      </c>
      <c r="K95522" t="s">
        <v>1349</v>
      </c>
      <c r="L95522" s="2">
        <v>4801.28</v>
      </c>
    </row>
    <row r="95523" spans="1:12" x14ac:dyDescent="0.3">
      <c r="A95523" t="s">
        <v>17104</v>
      </c>
      <c r="B95523" t="s">
        <v>17105</v>
      </c>
      <c r="C95523" t="s">
        <v>840</v>
      </c>
      <c r="D95523">
        <v>65</v>
      </c>
      <c r="E95523" t="s">
        <v>198973</v>
      </c>
      <c r="F95523" t="s">
        <v>13</v>
      </c>
      <c r="G95523">
        <v>4</v>
      </c>
      <c r="H95523" s="2">
        <v>1200.32</v>
      </c>
      <c r="I95523" t="s">
        <v>6278</v>
      </c>
      <c r="J95523" s="1">
        <v>44304</v>
      </c>
      <c r="K95523" t="s">
        <v>3387</v>
      </c>
      <c r="L95523" s="2">
        <v>4801.28</v>
      </c>
    </row>
    <row r="95524" spans="1:12" x14ac:dyDescent="0.3">
      <c r="A95524" t="s">
        <v>30618</v>
      </c>
      <c r="B95524" t="s">
        <v>30619</v>
      </c>
      <c r="C95524" t="s">
        <v>12</v>
      </c>
      <c r="D95524">
        <v>53</v>
      </c>
      <c r="E95524" t="s">
        <v>198971</v>
      </c>
      <c r="F95524" t="s">
        <v>13</v>
      </c>
      <c r="G95524">
        <v>5</v>
      </c>
      <c r="H95524" s="2">
        <v>1500.4</v>
      </c>
      <c r="I95524" t="s">
        <v>6278</v>
      </c>
      <c r="J95524" s="1">
        <v>44659</v>
      </c>
      <c r="K95524" t="s">
        <v>4072</v>
      </c>
      <c r="L95524" s="2">
        <v>7502</v>
      </c>
    </row>
    <row r="95525" spans="1:12" x14ac:dyDescent="0.3">
      <c r="A95525" t="s">
        <v>170403</v>
      </c>
      <c r="B95525" t="s">
        <v>170404</v>
      </c>
      <c r="C95525" t="s">
        <v>840</v>
      </c>
      <c r="D95525">
        <v>62</v>
      </c>
      <c r="E95525" t="s">
        <v>198973</v>
      </c>
      <c r="F95525" t="s">
        <v>70042</v>
      </c>
      <c r="G95525">
        <v>2</v>
      </c>
      <c r="H95525" s="2">
        <v>30.3</v>
      </c>
      <c r="I95525" t="s">
        <v>14</v>
      </c>
      <c r="J95525" s="1">
        <v>44633</v>
      </c>
      <c r="K95525" t="s">
        <v>5688</v>
      </c>
      <c r="L95525" s="2">
        <v>60.6</v>
      </c>
    </row>
    <row r="95526" spans="1:12" x14ac:dyDescent="0.3">
      <c r="A95526" t="s">
        <v>125651</v>
      </c>
      <c r="B95526" t="s">
        <v>125652</v>
      </c>
      <c r="C95526" t="s">
        <v>840</v>
      </c>
      <c r="D95526">
        <v>30</v>
      </c>
      <c r="E95526" t="s">
        <v>198972</v>
      </c>
      <c r="F95526" t="s">
        <v>69843</v>
      </c>
      <c r="G95526">
        <v>4</v>
      </c>
      <c r="H95526" s="2">
        <v>2400.6799999999998</v>
      </c>
      <c r="I95526" t="s">
        <v>6278</v>
      </c>
      <c r="J95526" s="1">
        <v>44754</v>
      </c>
      <c r="K95526" t="s">
        <v>1349</v>
      </c>
      <c r="L95526" s="2">
        <v>9602.7199999999993</v>
      </c>
    </row>
    <row r="95527" spans="1:12" x14ac:dyDescent="0.3">
      <c r="A95527" t="s">
        <v>52368</v>
      </c>
      <c r="B95527" t="s">
        <v>52369</v>
      </c>
      <c r="C95527" t="s">
        <v>12</v>
      </c>
      <c r="D95527">
        <v>48</v>
      </c>
      <c r="E95527" t="s">
        <v>198970</v>
      </c>
      <c r="F95527" t="s">
        <v>13</v>
      </c>
      <c r="G95527">
        <v>1</v>
      </c>
      <c r="H95527" s="2">
        <v>300.08</v>
      </c>
      <c r="I95527" t="s">
        <v>6278</v>
      </c>
      <c r="J95527" s="1">
        <v>44457</v>
      </c>
      <c r="K95527" t="s">
        <v>15</v>
      </c>
      <c r="L95527" s="2">
        <v>300.08</v>
      </c>
    </row>
    <row r="95528" spans="1:12" x14ac:dyDescent="0.3">
      <c r="A95528" t="s">
        <v>58158</v>
      </c>
      <c r="B95528" t="s">
        <v>58159</v>
      </c>
      <c r="C95528" t="s">
        <v>12</v>
      </c>
      <c r="D95528">
        <v>24</v>
      </c>
      <c r="E95528" t="s">
        <v>198969</v>
      </c>
      <c r="F95528" t="s">
        <v>13</v>
      </c>
      <c r="G95528">
        <v>3</v>
      </c>
      <c r="H95528" s="2">
        <v>900.24</v>
      </c>
      <c r="I95528" t="s">
        <v>6278</v>
      </c>
      <c r="J95528" s="1">
        <v>44543</v>
      </c>
      <c r="K95528" t="s">
        <v>4072</v>
      </c>
      <c r="L95528" s="2">
        <v>2700.72</v>
      </c>
    </row>
    <row r="95529" spans="1:12" x14ac:dyDescent="0.3">
      <c r="A95529" t="s">
        <v>73637</v>
      </c>
      <c r="B95529" t="s">
        <v>73638</v>
      </c>
      <c r="C95529" t="s">
        <v>840</v>
      </c>
      <c r="D95529">
        <v>63</v>
      </c>
      <c r="E95529" t="s">
        <v>198973</v>
      </c>
      <c r="F95529" t="s">
        <v>69327</v>
      </c>
      <c r="G95529">
        <v>3</v>
      </c>
      <c r="H95529" s="2">
        <v>15.69</v>
      </c>
      <c r="I95529" t="s">
        <v>11067</v>
      </c>
      <c r="J95529" s="1">
        <v>44343</v>
      </c>
      <c r="K95529" t="s">
        <v>5371</v>
      </c>
      <c r="L95529" s="2">
        <v>47.07</v>
      </c>
    </row>
    <row r="95530" spans="1:12" x14ac:dyDescent="0.3">
      <c r="A95530" t="s">
        <v>158319</v>
      </c>
      <c r="B95530" t="s">
        <v>158320</v>
      </c>
      <c r="C95530" t="s">
        <v>12</v>
      </c>
      <c r="D95530">
        <v>54</v>
      </c>
      <c r="E95530" t="s">
        <v>198971</v>
      </c>
      <c r="F95530" t="s">
        <v>69843</v>
      </c>
      <c r="G95530">
        <v>3</v>
      </c>
      <c r="H95530" s="2">
        <v>1800.51</v>
      </c>
      <c r="I95530" t="s">
        <v>14</v>
      </c>
      <c r="J95530" s="1">
        <v>44279</v>
      </c>
      <c r="K95530" t="s">
        <v>3387</v>
      </c>
      <c r="L95530" s="2">
        <v>5401.53</v>
      </c>
    </row>
    <row r="95531" spans="1:12" x14ac:dyDescent="0.3">
      <c r="A95531" t="s">
        <v>15992</v>
      </c>
      <c r="B95531" t="s">
        <v>15993</v>
      </c>
      <c r="C95531" t="s">
        <v>12</v>
      </c>
      <c r="D95531">
        <v>51</v>
      </c>
      <c r="E95531" t="s">
        <v>198971</v>
      </c>
      <c r="F95531" t="s">
        <v>13</v>
      </c>
      <c r="G95531">
        <v>4</v>
      </c>
      <c r="H95531" s="2">
        <v>1200.32</v>
      </c>
      <c r="I95531" t="s">
        <v>11067</v>
      </c>
      <c r="J95531" s="1">
        <v>44287</v>
      </c>
      <c r="K95531" t="s">
        <v>15</v>
      </c>
      <c r="L95531" s="2">
        <v>4801.28</v>
      </c>
    </row>
    <row r="95532" spans="1:12" x14ac:dyDescent="0.3">
      <c r="A95532" t="s">
        <v>50786</v>
      </c>
      <c r="B95532" t="s">
        <v>50787</v>
      </c>
      <c r="C95532" t="s">
        <v>840</v>
      </c>
      <c r="D95532">
        <v>62</v>
      </c>
      <c r="E95532" t="s">
        <v>198973</v>
      </c>
      <c r="F95532" t="s">
        <v>13</v>
      </c>
      <c r="G95532">
        <v>1</v>
      </c>
      <c r="H95532" s="2">
        <v>300.08</v>
      </c>
      <c r="I95532" t="s">
        <v>6278</v>
      </c>
      <c r="J95532" s="1">
        <v>44615</v>
      </c>
      <c r="K95532" t="s">
        <v>1349</v>
      </c>
      <c r="L95532" s="2">
        <v>300.08</v>
      </c>
    </row>
    <row r="95533" spans="1:12" x14ac:dyDescent="0.3">
      <c r="A95533" t="s">
        <v>110249</v>
      </c>
      <c r="B95533" t="s">
        <v>110250</v>
      </c>
      <c r="C95533" t="s">
        <v>12</v>
      </c>
      <c r="D95533">
        <v>66</v>
      </c>
      <c r="E95533" t="s">
        <v>198973</v>
      </c>
      <c r="F95533" t="s">
        <v>69628</v>
      </c>
      <c r="G95533">
        <v>4</v>
      </c>
      <c r="H95533" s="2">
        <v>143.36000000000001</v>
      </c>
      <c r="I95533" t="s">
        <v>6278</v>
      </c>
      <c r="J95533" s="1">
        <v>44824</v>
      </c>
      <c r="K95533" t="s">
        <v>5688</v>
      </c>
      <c r="L95533" s="2">
        <v>573.44000000000005</v>
      </c>
    </row>
    <row r="95534" spans="1:12" x14ac:dyDescent="0.3">
      <c r="A95534" t="s">
        <v>127745</v>
      </c>
      <c r="B95534" t="s">
        <v>127746</v>
      </c>
      <c r="C95534" t="s">
        <v>12</v>
      </c>
      <c r="D95534">
        <v>59</v>
      </c>
      <c r="E95534" t="s">
        <v>198971</v>
      </c>
      <c r="F95534" t="s">
        <v>70039</v>
      </c>
      <c r="G95534">
        <v>5</v>
      </c>
      <c r="H95534" s="2">
        <v>58.65</v>
      </c>
      <c r="I95534" t="s">
        <v>6278</v>
      </c>
      <c r="J95534" s="1">
        <v>44740</v>
      </c>
      <c r="K95534" t="s">
        <v>1349</v>
      </c>
      <c r="L95534" s="2">
        <v>293.25</v>
      </c>
    </row>
    <row r="95535" spans="1:12" x14ac:dyDescent="0.3">
      <c r="A95535" t="s">
        <v>136785</v>
      </c>
      <c r="B95535" t="s">
        <v>136786</v>
      </c>
      <c r="C95535" t="s">
        <v>12</v>
      </c>
      <c r="D95535">
        <v>65</v>
      </c>
      <c r="E95535" t="s">
        <v>198973</v>
      </c>
      <c r="F95535" t="s">
        <v>70034</v>
      </c>
      <c r="G95535">
        <v>4</v>
      </c>
      <c r="H95535" s="2">
        <v>4200</v>
      </c>
      <c r="I95535" t="s">
        <v>6278</v>
      </c>
      <c r="J95535" s="1">
        <v>44401</v>
      </c>
      <c r="K95535" t="s">
        <v>15</v>
      </c>
      <c r="L95535" s="2">
        <v>16800</v>
      </c>
    </row>
    <row r="95536" spans="1:12" x14ac:dyDescent="0.3">
      <c r="A95536" t="s">
        <v>114527</v>
      </c>
      <c r="B95536" t="s">
        <v>114528</v>
      </c>
      <c r="C95536" t="s">
        <v>12</v>
      </c>
      <c r="D95536">
        <v>31</v>
      </c>
      <c r="E95536" t="s">
        <v>198972</v>
      </c>
      <c r="F95536" t="s">
        <v>69327</v>
      </c>
      <c r="G95536">
        <v>3</v>
      </c>
      <c r="H95536" s="2">
        <v>15.69</v>
      </c>
      <c r="I95536" t="s">
        <v>6278</v>
      </c>
      <c r="J95536" s="1">
        <v>44535</v>
      </c>
      <c r="K95536" t="s">
        <v>5995</v>
      </c>
      <c r="L95536" s="2">
        <v>47.07</v>
      </c>
    </row>
    <row r="95537" spans="1:12" x14ac:dyDescent="0.3">
      <c r="A95537" t="s">
        <v>54160</v>
      </c>
      <c r="B95537" t="s">
        <v>54161</v>
      </c>
      <c r="C95537" t="s">
        <v>12</v>
      </c>
      <c r="D95537">
        <v>54</v>
      </c>
      <c r="E95537" t="s">
        <v>198971</v>
      </c>
      <c r="F95537" t="s">
        <v>13</v>
      </c>
      <c r="G95537">
        <v>1</v>
      </c>
      <c r="H95537" s="2">
        <v>300.08</v>
      </c>
      <c r="I95537" t="s">
        <v>11067</v>
      </c>
      <c r="J95537" s="1">
        <v>44544</v>
      </c>
      <c r="K95537" t="s">
        <v>3387</v>
      </c>
      <c r="L95537" s="2">
        <v>300.08</v>
      </c>
    </row>
    <row r="95538" spans="1:12" x14ac:dyDescent="0.3">
      <c r="A95538" t="s">
        <v>112975</v>
      </c>
      <c r="B95538" t="s">
        <v>112976</v>
      </c>
      <c r="C95538" t="s">
        <v>12</v>
      </c>
      <c r="D95538">
        <v>35</v>
      </c>
      <c r="E95538" t="s">
        <v>198972</v>
      </c>
      <c r="F95538" t="s">
        <v>69327</v>
      </c>
      <c r="G95538">
        <v>4</v>
      </c>
      <c r="H95538" s="2">
        <v>20.92</v>
      </c>
      <c r="I95538" t="s">
        <v>6278</v>
      </c>
      <c r="J95538" s="1">
        <v>44849</v>
      </c>
      <c r="K95538" t="s">
        <v>5371</v>
      </c>
      <c r="L95538" s="2">
        <v>83.68</v>
      </c>
    </row>
    <row r="95539" spans="1:12" x14ac:dyDescent="0.3">
      <c r="A95539" t="s">
        <v>150805</v>
      </c>
      <c r="B95539" t="s">
        <v>150806</v>
      </c>
      <c r="C95539" t="s">
        <v>12</v>
      </c>
      <c r="D95539">
        <v>52</v>
      </c>
      <c r="E95539" t="s">
        <v>198971</v>
      </c>
      <c r="F95539" t="s">
        <v>70039</v>
      </c>
      <c r="G95539">
        <v>2</v>
      </c>
      <c r="H95539" s="2">
        <v>23.46</v>
      </c>
      <c r="I95539" t="s">
        <v>14</v>
      </c>
      <c r="J95539" s="1">
        <v>44703</v>
      </c>
      <c r="K95539" t="s">
        <v>4072</v>
      </c>
      <c r="L95539" s="2">
        <v>46.92</v>
      </c>
    </row>
    <row r="95540" spans="1:12" x14ac:dyDescent="0.3">
      <c r="A95540" t="s">
        <v>157287</v>
      </c>
      <c r="B95540" t="s">
        <v>157288</v>
      </c>
      <c r="C95540" t="s">
        <v>840</v>
      </c>
      <c r="D95540">
        <v>35</v>
      </c>
      <c r="E95540" t="s">
        <v>198972</v>
      </c>
      <c r="F95540" t="s">
        <v>69628</v>
      </c>
      <c r="G95540">
        <v>3</v>
      </c>
      <c r="H95540" s="2">
        <v>107.52</v>
      </c>
      <c r="I95540" t="s">
        <v>14</v>
      </c>
      <c r="J95540" s="1">
        <v>44962</v>
      </c>
      <c r="K95540" t="s">
        <v>3387</v>
      </c>
      <c r="L95540" s="2">
        <v>322.56</v>
      </c>
    </row>
    <row r="95541" spans="1:12" x14ac:dyDescent="0.3">
      <c r="A95541" t="s">
        <v>115423</v>
      </c>
      <c r="B95541" t="s">
        <v>115424</v>
      </c>
      <c r="C95541" t="s">
        <v>12</v>
      </c>
      <c r="D95541">
        <v>36</v>
      </c>
      <c r="E95541" t="s">
        <v>198972</v>
      </c>
      <c r="F95541" t="s">
        <v>70042</v>
      </c>
      <c r="G95541">
        <v>3</v>
      </c>
      <c r="H95541" s="2">
        <v>45.45</v>
      </c>
      <c r="I95541" t="s">
        <v>6278</v>
      </c>
      <c r="J95541" s="1">
        <v>44766</v>
      </c>
      <c r="K95541" t="s">
        <v>5995</v>
      </c>
      <c r="L95541" s="2">
        <v>136.35</v>
      </c>
    </row>
    <row r="95542" spans="1:12" x14ac:dyDescent="0.3">
      <c r="A95542" t="s">
        <v>96825</v>
      </c>
      <c r="B95542" t="s">
        <v>96826</v>
      </c>
      <c r="C95542" t="s">
        <v>12</v>
      </c>
      <c r="D95542">
        <v>24</v>
      </c>
      <c r="E95542" t="s">
        <v>198969</v>
      </c>
      <c r="F95542" t="s">
        <v>69843</v>
      </c>
      <c r="G95542">
        <v>4</v>
      </c>
      <c r="H95542" s="2">
        <v>2400.6799999999998</v>
      </c>
      <c r="I95542" t="s">
        <v>6278</v>
      </c>
      <c r="J95542" s="1">
        <v>44508</v>
      </c>
      <c r="K95542" t="s">
        <v>4072</v>
      </c>
      <c r="L95542" s="2">
        <v>9602.7199999999993</v>
      </c>
    </row>
    <row r="95543" spans="1:12" x14ac:dyDescent="0.3">
      <c r="A95543" t="s">
        <v>26286</v>
      </c>
      <c r="B95543" t="s">
        <v>26287</v>
      </c>
      <c r="C95543" t="s">
        <v>12</v>
      </c>
      <c r="D95543">
        <v>21</v>
      </c>
      <c r="E95543" t="s">
        <v>198969</v>
      </c>
      <c r="F95543" t="s">
        <v>13</v>
      </c>
      <c r="G95543">
        <v>4</v>
      </c>
      <c r="H95543" s="2">
        <v>1200.32</v>
      </c>
      <c r="I95543" t="s">
        <v>14</v>
      </c>
      <c r="J95543" s="1">
        <v>44482</v>
      </c>
      <c r="K95543" t="s">
        <v>15</v>
      </c>
      <c r="L95543" s="2">
        <v>4801.28</v>
      </c>
    </row>
    <row r="95544" spans="1:12" x14ac:dyDescent="0.3">
      <c r="A95544" t="s">
        <v>2254</v>
      </c>
      <c r="B95544" t="s">
        <v>2255</v>
      </c>
      <c r="C95544" t="s">
        <v>12</v>
      </c>
      <c r="D95544">
        <v>19</v>
      </c>
      <c r="E95544" t="s">
        <v>198969</v>
      </c>
      <c r="F95544" t="s">
        <v>13</v>
      </c>
      <c r="G95544">
        <v>2</v>
      </c>
      <c r="H95544" s="2">
        <v>600.16</v>
      </c>
      <c r="I95544" t="s">
        <v>14</v>
      </c>
      <c r="J95544" s="1">
        <v>44511</v>
      </c>
      <c r="K95544" t="s">
        <v>1349</v>
      </c>
      <c r="L95544" s="2">
        <v>1200.32</v>
      </c>
    </row>
    <row r="95545" spans="1:12" x14ac:dyDescent="0.3">
      <c r="A95545" t="s">
        <v>94119</v>
      </c>
      <c r="B95545" t="s">
        <v>94120</v>
      </c>
      <c r="C95545" t="s">
        <v>12</v>
      </c>
      <c r="D95545">
        <v>66</v>
      </c>
      <c r="E95545" t="s">
        <v>198973</v>
      </c>
      <c r="F95545" t="s">
        <v>70039</v>
      </c>
      <c r="G95545">
        <v>3</v>
      </c>
      <c r="H95545" s="2">
        <v>35.19</v>
      </c>
      <c r="I95545" t="s">
        <v>11067</v>
      </c>
      <c r="J95545" s="1">
        <v>44213</v>
      </c>
      <c r="K95545" t="s">
        <v>1349</v>
      </c>
      <c r="L95545" s="2">
        <v>105.57</v>
      </c>
    </row>
    <row r="95546" spans="1:12" x14ac:dyDescent="0.3">
      <c r="A95546" t="s">
        <v>71227</v>
      </c>
      <c r="B95546" t="s">
        <v>71228</v>
      </c>
      <c r="C95546" t="s">
        <v>840</v>
      </c>
      <c r="D95546">
        <v>53</v>
      </c>
      <c r="E95546" t="s">
        <v>198971</v>
      </c>
      <c r="F95546" t="s">
        <v>69327</v>
      </c>
      <c r="G95546">
        <v>2</v>
      </c>
      <c r="H95546" s="2">
        <v>10.46</v>
      </c>
      <c r="I95546" t="s">
        <v>11067</v>
      </c>
      <c r="J95546" s="1">
        <v>44772</v>
      </c>
      <c r="K95546" t="s">
        <v>5995</v>
      </c>
      <c r="L95546" s="2">
        <v>20.92</v>
      </c>
    </row>
    <row r="95547" spans="1:12" x14ac:dyDescent="0.3">
      <c r="A95547" t="s">
        <v>43656</v>
      </c>
      <c r="B95547" t="s">
        <v>43657</v>
      </c>
      <c r="C95547" t="s">
        <v>12</v>
      </c>
      <c r="D95547">
        <v>34</v>
      </c>
      <c r="E95547" t="s">
        <v>198972</v>
      </c>
      <c r="F95547" t="s">
        <v>13</v>
      </c>
      <c r="G95547">
        <v>1</v>
      </c>
      <c r="H95547" s="2">
        <v>300.08</v>
      </c>
      <c r="I95547" t="s">
        <v>14</v>
      </c>
      <c r="J95547" s="1">
        <v>44564</v>
      </c>
      <c r="K95547" t="s">
        <v>15</v>
      </c>
      <c r="L95547" s="2">
        <v>300.08</v>
      </c>
    </row>
    <row r="95548" spans="1:12" x14ac:dyDescent="0.3">
      <c r="A95548" t="s">
        <v>29320</v>
      </c>
      <c r="B95548" t="s">
        <v>29321</v>
      </c>
      <c r="C95548" t="s">
        <v>12</v>
      </c>
      <c r="D95548">
        <v>35</v>
      </c>
      <c r="E95548" t="s">
        <v>198972</v>
      </c>
      <c r="F95548" t="s">
        <v>13</v>
      </c>
      <c r="G95548">
        <v>5</v>
      </c>
      <c r="H95548" s="2">
        <v>1500.4</v>
      </c>
      <c r="I95548" t="s">
        <v>6278</v>
      </c>
      <c r="J95548" s="1">
        <v>44547</v>
      </c>
      <c r="K95548" t="s">
        <v>1349</v>
      </c>
      <c r="L95548" s="2">
        <v>7502</v>
      </c>
    </row>
    <row r="95549" spans="1:12" x14ac:dyDescent="0.3">
      <c r="A95549" t="s">
        <v>133839</v>
      </c>
      <c r="B95549" t="s">
        <v>133840</v>
      </c>
      <c r="C95549" t="s">
        <v>840</v>
      </c>
      <c r="D95549">
        <v>62</v>
      </c>
      <c r="E95549" t="s">
        <v>198973</v>
      </c>
      <c r="F95549" t="s">
        <v>69628</v>
      </c>
      <c r="G95549">
        <v>5</v>
      </c>
      <c r="H95549" s="2">
        <v>179.2</v>
      </c>
      <c r="I95549" t="s">
        <v>6278</v>
      </c>
      <c r="J95549" s="1">
        <v>44735</v>
      </c>
      <c r="K95549" t="s">
        <v>15</v>
      </c>
      <c r="L95549" s="2">
        <v>896</v>
      </c>
    </row>
    <row r="95550" spans="1:12" x14ac:dyDescent="0.3">
      <c r="A95550" t="s">
        <v>191843</v>
      </c>
      <c r="B95550" t="s">
        <v>191844</v>
      </c>
      <c r="C95550" t="s">
        <v>12</v>
      </c>
      <c r="D95550">
        <v>63</v>
      </c>
      <c r="E95550" t="s">
        <v>198973</v>
      </c>
      <c r="F95550" t="s">
        <v>69628</v>
      </c>
      <c r="G95550">
        <v>1</v>
      </c>
      <c r="H95550" s="2">
        <v>35.840000000000003</v>
      </c>
      <c r="I95550" t="s">
        <v>14</v>
      </c>
      <c r="J95550" s="1">
        <v>44583</v>
      </c>
      <c r="K95550" t="s">
        <v>1349</v>
      </c>
      <c r="L95550" s="2">
        <v>35.840000000000003</v>
      </c>
    </row>
    <row r="95551" spans="1:12" x14ac:dyDescent="0.3">
      <c r="A95551" t="s">
        <v>85337</v>
      </c>
      <c r="B95551" t="s">
        <v>85338</v>
      </c>
      <c r="C95551" t="s">
        <v>12</v>
      </c>
      <c r="D95551">
        <v>19</v>
      </c>
      <c r="E95551" t="s">
        <v>198969</v>
      </c>
      <c r="F95551" t="s">
        <v>69843</v>
      </c>
      <c r="G95551">
        <v>2</v>
      </c>
      <c r="H95551" s="2">
        <v>1200.3399999999999</v>
      </c>
      <c r="I95551" t="s">
        <v>11067</v>
      </c>
      <c r="J95551" s="1">
        <v>44223</v>
      </c>
      <c r="K95551" t="s">
        <v>15</v>
      </c>
      <c r="L95551" s="2">
        <v>2400.6799999999998</v>
      </c>
    </row>
    <row r="95552" spans="1:12" x14ac:dyDescent="0.3">
      <c r="A95552" t="s">
        <v>140943</v>
      </c>
      <c r="B95552" t="s">
        <v>140944</v>
      </c>
      <c r="C95552" t="s">
        <v>12</v>
      </c>
      <c r="D95552">
        <v>64</v>
      </c>
      <c r="E95552" t="s">
        <v>198973</v>
      </c>
      <c r="F95552" t="s">
        <v>69327</v>
      </c>
      <c r="G95552">
        <v>5</v>
      </c>
      <c r="H95552" s="2">
        <v>26.15</v>
      </c>
      <c r="I95552" t="s">
        <v>6278</v>
      </c>
      <c r="J95552" s="1">
        <v>44285</v>
      </c>
      <c r="K95552" t="s">
        <v>15</v>
      </c>
      <c r="L95552" s="2">
        <v>130.75</v>
      </c>
    </row>
    <row r="95553" spans="1:12" x14ac:dyDescent="0.3">
      <c r="A95553" t="s">
        <v>105123</v>
      </c>
      <c r="B95553" t="s">
        <v>105124</v>
      </c>
      <c r="C95553" t="s">
        <v>12</v>
      </c>
      <c r="D95553">
        <v>35</v>
      </c>
      <c r="E95553" t="s">
        <v>198972</v>
      </c>
      <c r="F95553" t="s">
        <v>69327</v>
      </c>
      <c r="G95553">
        <v>3</v>
      </c>
      <c r="H95553" s="2">
        <v>15.69</v>
      </c>
      <c r="I95553" t="s">
        <v>6278</v>
      </c>
      <c r="J95553" s="1">
        <v>44253</v>
      </c>
      <c r="K95553" t="s">
        <v>4711</v>
      </c>
      <c r="L95553" s="2">
        <v>47.07</v>
      </c>
    </row>
    <row r="95554" spans="1:12" x14ac:dyDescent="0.3">
      <c r="A95554" t="s">
        <v>119009</v>
      </c>
      <c r="B95554" t="s">
        <v>119010</v>
      </c>
      <c r="C95554" t="s">
        <v>840</v>
      </c>
      <c r="D95554">
        <v>48</v>
      </c>
      <c r="E95554" t="s">
        <v>198970</v>
      </c>
      <c r="F95554" t="s">
        <v>69843</v>
      </c>
      <c r="G95554">
        <v>2</v>
      </c>
      <c r="H95554" s="2">
        <v>1200.3399999999999</v>
      </c>
      <c r="I95554" t="s">
        <v>6278</v>
      </c>
      <c r="J95554" s="1">
        <v>44274</v>
      </c>
      <c r="K95554" t="s">
        <v>2480</v>
      </c>
      <c r="L95554" s="2">
        <v>2400.6799999999998</v>
      </c>
    </row>
    <row r="95555" spans="1:12" x14ac:dyDescent="0.3">
      <c r="A95555" t="s">
        <v>85709</v>
      </c>
      <c r="B95555" t="s">
        <v>85710</v>
      </c>
      <c r="C95555" t="s">
        <v>12</v>
      </c>
      <c r="D95555">
        <v>56</v>
      </c>
      <c r="E95555" t="s">
        <v>198971</v>
      </c>
      <c r="F95555" t="s">
        <v>69628</v>
      </c>
      <c r="G95555">
        <v>3</v>
      </c>
      <c r="H95555" s="2">
        <v>107.52</v>
      </c>
      <c r="I95555" t="s">
        <v>11067</v>
      </c>
      <c r="J95555" s="1">
        <v>44844</v>
      </c>
      <c r="K95555" t="s">
        <v>15</v>
      </c>
      <c r="L95555" s="2">
        <v>322.56</v>
      </c>
    </row>
    <row r="95556" spans="1:12" x14ac:dyDescent="0.3">
      <c r="A95556" t="s">
        <v>96479</v>
      </c>
      <c r="B95556" t="s">
        <v>96480</v>
      </c>
      <c r="C95556" t="s">
        <v>12</v>
      </c>
      <c r="D95556">
        <v>19</v>
      </c>
      <c r="E95556" t="s">
        <v>198969</v>
      </c>
      <c r="F95556" t="s">
        <v>69628</v>
      </c>
      <c r="G95556">
        <v>4</v>
      </c>
      <c r="H95556" s="2">
        <v>143.36000000000001</v>
      </c>
      <c r="I95556" t="s">
        <v>6278</v>
      </c>
      <c r="J95556" s="1">
        <v>44909</v>
      </c>
      <c r="K95556" t="s">
        <v>4072</v>
      </c>
      <c r="L95556" s="2">
        <v>573.44000000000005</v>
      </c>
    </row>
    <row r="95557" spans="1:12" x14ac:dyDescent="0.3">
      <c r="A95557" t="s">
        <v>152397</v>
      </c>
      <c r="B95557" t="s">
        <v>152398</v>
      </c>
      <c r="C95557" t="s">
        <v>12</v>
      </c>
      <c r="D95557">
        <v>26</v>
      </c>
      <c r="E95557" t="s">
        <v>198969</v>
      </c>
      <c r="F95557" t="s">
        <v>69628</v>
      </c>
      <c r="G95557">
        <v>3</v>
      </c>
      <c r="H95557" s="2">
        <v>107.52</v>
      </c>
      <c r="I95557" t="s">
        <v>14</v>
      </c>
      <c r="J95557" s="1">
        <v>44643</v>
      </c>
      <c r="K95557" t="s">
        <v>4072</v>
      </c>
      <c r="L95557" s="2">
        <v>322.56</v>
      </c>
    </row>
    <row r="95558" spans="1:12" x14ac:dyDescent="0.3">
      <c r="A95558" t="s">
        <v>186073</v>
      </c>
      <c r="B95558" t="s">
        <v>186074</v>
      </c>
      <c r="C95558" t="s">
        <v>840</v>
      </c>
      <c r="D95558">
        <v>62</v>
      </c>
      <c r="E95558" t="s">
        <v>198973</v>
      </c>
      <c r="F95558" t="s">
        <v>69002</v>
      </c>
      <c r="G95558">
        <v>1</v>
      </c>
      <c r="H95558" s="2">
        <v>40.659999999999997</v>
      </c>
      <c r="I95558" t="s">
        <v>14</v>
      </c>
      <c r="J95558" s="1">
        <v>44301</v>
      </c>
      <c r="K95558" t="s">
        <v>15</v>
      </c>
      <c r="L95558" s="2">
        <v>40.659999999999997</v>
      </c>
    </row>
    <row r="95559" spans="1:12" x14ac:dyDescent="0.3">
      <c r="A95559" t="s">
        <v>28936</v>
      </c>
      <c r="B95559" t="s">
        <v>28937</v>
      </c>
      <c r="C95559" t="s">
        <v>12</v>
      </c>
      <c r="D95559">
        <v>63</v>
      </c>
      <c r="E95559" t="s">
        <v>198973</v>
      </c>
      <c r="F95559" t="s">
        <v>13</v>
      </c>
      <c r="G95559">
        <v>5</v>
      </c>
      <c r="H95559" s="2">
        <v>1500.4</v>
      </c>
      <c r="I95559" t="s">
        <v>6278</v>
      </c>
      <c r="J95559" s="1">
        <v>44876</v>
      </c>
      <c r="K95559" t="s">
        <v>1349</v>
      </c>
      <c r="L95559" s="2">
        <v>7502</v>
      </c>
    </row>
    <row r="95560" spans="1:12" x14ac:dyDescent="0.3">
      <c r="A95560" t="s">
        <v>109331</v>
      </c>
      <c r="B95560" t="s">
        <v>109332</v>
      </c>
      <c r="C95560" t="s">
        <v>12</v>
      </c>
      <c r="D95560">
        <v>55</v>
      </c>
      <c r="E95560" t="s">
        <v>198971</v>
      </c>
      <c r="F95560" t="s">
        <v>69002</v>
      </c>
      <c r="G95560">
        <v>2</v>
      </c>
      <c r="H95560" s="2">
        <v>81.319999999999993</v>
      </c>
      <c r="I95560" t="s">
        <v>6278</v>
      </c>
      <c r="J95560" s="1">
        <v>44267</v>
      </c>
      <c r="K95560" t="s">
        <v>5688</v>
      </c>
      <c r="L95560" s="2">
        <v>162.63999999999999</v>
      </c>
    </row>
    <row r="95561" spans="1:12" x14ac:dyDescent="0.3">
      <c r="A95561" t="s">
        <v>8007</v>
      </c>
      <c r="B95561" t="s">
        <v>8008</v>
      </c>
      <c r="C95561" t="s">
        <v>840</v>
      </c>
      <c r="D95561">
        <v>44</v>
      </c>
      <c r="E95561" t="s">
        <v>198970</v>
      </c>
      <c r="F95561" t="s">
        <v>13</v>
      </c>
      <c r="G95561">
        <v>2</v>
      </c>
      <c r="H95561" s="2">
        <v>600.16</v>
      </c>
      <c r="I95561" t="s">
        <v>6278</v>
      </c>
      <c r="J95561" s="1">
        <v>44217</v>
      </c>
      <c r="K95561" t="s">
        <v>3387</v>
      </c>
      <c r="L95561" s="2">
        <v>1200.32</v>
      </c>
    </row>
    <row r="95562" spans="1:12" x14ac:dyDescent="0.3">
      <c r="A95562" t="s">
        <v>4944</v>
      </c>
      <c r="B95562" t="s">
        <v>4945</v>
      </c>
      <c r="C95562" t="s">
        <v>12</v>
      </c>
      <c r="D95562">
        <v>32</v>
      </c>
      <c r="E95562" t="s">
        <v>198972</v>
      </c>
      <c r="F95562" t="s">
        <v>13</v>
      </c>
      <c r="G95562">
        <v>2</v>
      </c>
      <c r="H95562" s="2">
        <v>600.16</v>
      </c>
      <c r="I95562" t="s">
        <v>14</v>
      </c>
      <c r="J95562" s="1">
        <v>44391</v>
      </c>
      <c r="K95562" t="s">
        <v>4711</v>
      </c>
      <c r="L95562" s="2">
        <v>1200.32</v>
      </c>
    </row>
    <row r="95563" spans="1:12" x14ac:dyDescent="0.3">
      <c r="A95563" t="s">
        <v>62130</v>
      </c>
      <c r="B95563" t="s">
        <v>62131</v>
      </c>
      <c r="C95563" t="s">
        <v>840</v>
      </c>
      <c r="D95563">
        <v>64</v>
      </c>
      <c r="E95563" t="s">
        <v>198973</v>
      </c>
      <c r="F95563" t="s">
        <v>13</v>
      </c>
      <c r="G95563">
        <v>3</v>
      </c>
      <c r="H95563" s="2">
        <v>900.24</v>
      </c>
      <c r="I95563" t="s">
        <v>6278</v>
      </c>
      <c r="J95563" s="1">
        <v>44528</v>
      </c>
      <c r="K95563" t="s">
        <v>1349</v>
      </c>
      <c r="L95563" s="2">
        <v>2700.72</v>
      </c>
    </row>
    <row r="95564" spans="1:12" x14ac:dyDescent="0.3">
      <c r="A95564" t="s">
        <v>93821</v>
      </c>
      <c r="B95564" t="s">
        <v>93822</v>
      </c>
      <c r="C95564" t="s">
        <v>840</v>
      </c>
      <c r="D95564">
        <v>27</v>
      </c>
      <c r="E95564" t="s">
        <v>198969</v>
      </c>
      <c r="F95564" t="s">
        <v>69628</v>
      </c>
      <c r="G95564">
        <v>1</v>
      </c>
      <c r="H95564" s="2">
        <v>35.840000000000003</v>
      </c>
      <c r="I95564" t="s">
        <v>11067</v>
      </c>
      <c r="J95564" s="1">
        <v>44813</v>
      </c>
      <c r="K95564" t="s">
        <v>1349</v>
      </c>
      <c r="L95564" s="2">
        <v>35.840000000000003</v>
      </c>
    </row>
    <row r="95565" spans="1:12" x14ac:dyDescent="0.3">
      <c r="A95565" t="s">
        <v>37410</v>
      </c>
      <c r="B95565" t="s">
        <v>37411</v>
      </c>
      <c r="C95565" t="s">
        <v>12</v>
      </c>
      <c r="D95565">
        <v>55</v>
      </c>
      <c r="E95565" t="s">
        <v>198971</v>
      </c>
      <c r="F95565" t="s">
        <v>13</v>
      </c>
      <c r="G95565">
        <v>5</v>
      </c>
      <c r="H95565" s="2">
        <v>1500.4</v>
      </c>
      <c r="I95565" t="s">
        <v>14</v>
      </c>
      <c r="J95565" s="1">
        <v>44347</v>
      </c>
      <c r="K95565" t="s">
        <v>5371</v>
      </c>
      <c r="L95565" s="2">
        <v>7502</v>
      </c>
    </row>
    <row r="95566" spans="1:12" x14ac:dyDescent="0.3">
      <c r="A95566" t="s">
        <v>121067</v>
      </c>
      <c r="B95566" t="s">
        <v>121068</v>
      </c>
      <c r="C95566" t="s">
        <v>12</v>
      </c>
      <c r="D95566">
        <v>30</v>
      </c>
      <c r="E95566" t="s">
        <v>198972</v>
      </c>
      <c r="F95566" t="s">
        <v>69002</v>
      </c>
      <c r="G95566">
        <v>1</v>
      </c>
      <c r="H95566" s="2">
        <v>40.659999999999997</v>
      </c>
      <c r="I95566" t="s">
        <v>6278</v>
      </c>
      <c r="J95566" s="1">
        <v>44284</v>
      </c>
      <c r="K95566" t="s">
        <v>2480</v>
      </c>
      <c r="L95566" s="2">
        <v>40.659999999999997</v>
      </c>
    </row>
    <row r="95567" spans="1:12" x14ac:dyDescent="0.3">
      <c r="A95567" t="s">
        <v>24578</v>
      </c>
      <c r="B95567" t="s">
        <v>24579</v>
      </c>
      <c r="C95567" t="s">
        <v>12</v>
      </c>
      <c r="D95567">
        <v>45</v>
      </c>
      <c r="E95567" t="s">
        <v>198970</v>
      </c>
      <c r="F95567" t="s">
        <v>13</v>
      </c>
      <c r="G95567">
        <v>4</v>
      </c>
      <c r="H95567" s="2">
        <v>1200.32</v>
      </c>
      <c r="I95567" t="s">
        <v>14</v>
      </c>
      <c r="J95567" s="1">
        <v>44671</v>
      </c>
      <c r="K95567" t="s">
        <v>5995</v>
      </c>
      <c r="L95567" s="2">
        <v>4801.28</v>
      </c>
    </row>
    <row r="95568" spans="1:12" x14ac:dyDescent="0.3">
      <c r="A95568" t="s">
        <v>82195</v>
      </c>
      <c r="B95568" t="s">
        <v>82196</v>
      </c>
      <c r="C95568" t="s">
        <v>840</v>
      </c>
      <c r="D95568">
        <v>68</v>
      </c>
      <c r="E95568" t="s">
        <v>198973</v>
      </c>
      <c r="F95568" t="s">
        <v>70039</v>
      </c>
      <c r="G95568">
        <v>3</v>
      </c>
      <c r="H95568" s="2">
        <v>35.19</v>
      </c>
      <c r="I95568" t="s">
        <v>11067</v>
      </c>
      <c r="J95568" s="1">
        <v>44346</v>
      </c>
      <c r="K95568" t="s">
        <v>2480</v>
      </c>
      <c r="L95568" s="2">
        <v>105.57</v>
      </c>
    </row>
    <row r="95569" spans="1:12" x14ac:dyDescent="0.3">
      <c r="A95569" t="s">
        <v>198741</v>
      </c>
      <c r="B95569" t="s">
        <v>198742</v>
      </c>
      <c r="C95569" t="s">
        <v>840</v>
      </c>
      <c r="D95569">
        <v>18</v>
      </c>
      <c r="E95569" t="s">
        <v>198974</v>
      </c>
      <c r="F95569" t="s">
        <v>69002</v>
      </c>
      <c r="G95569">
        <v>2</v>
      </c>
      <c r="H95569" s="2">
        <v>81.319999999999993</v>
      </c>
      <c r="I95569" t="s">
        <v>14</v>
      </c>
      <c r="J95569" s="1">
        <v>44901</v>
      </c>
      <c r="K95569" t="s">
        <v>1349</v>
      </c>
      <c r="L95569" s="2">
        <v>162.63999999999999</v>
      </c>
    </row>
    <row r="95570" spans="1:12" x14ac:dyDescent="0.3">
      <c r="A95570" t="s">
        <v>95253</v>
      </c>
      <c r="B95570" t="s">
        <v>95254</v>
      </c>
      <c r="C95570" t="s">
        <v>840</v>
      </c>
      <c r="D95570">
        <v>54</v>
      </c>
      <c r="E95570" t="s">
        <v>198971</v>
      </c>
      <c r="F95570" t="s">
        <v>70042</v>
      </c>
      <c r="G95570">
        <v>1</v>
      </c>
      <c r="H95570" s="2">
        <v>15.15</v>
      </c>
      <c r="I95570" t="s">
        <v>6278</v>
      </c>
      <c r="J95570" s="1">
        <v>44726</v>
      </c>
      <c r="K95570" t="s">
        <v>4072</v>
      </c>
      <c r="L95570" s="2">
        <v>15.15</v>
      </c>
    </row>
    <row r="95571" spans="1:12" x14ac:dyDescent="0.3">
      <c r="A95571" t="s">
        <v>31718</v>
      </c>
      <c r="B95571" t="s">
        <v>31719</v>
      </c>
      <c r="C95571" t="s">
        <v>12</v>
      </c>
      <c r="D95571">
        <v>50</v>
      </c>
      <c r="E95571" t="s">
        <v>198971</v>
      </c>
      <c r="F95571" t="s">
        <v>13</v>
      </c>
      <c r="G95571">
        <v>5</v>
      </c>
      <c r="H95571" s="2">
        <v>1500.4</v>
      </c>
      <c r="I95571" t="s">
        <v>6278</v>
      </c>
      <c r="J95571" s="1">
        <v>44778</v>
      </c>
      <c r="K95571" t="s">
        <v>5995</v>
      </c>
      <c r="L95571" s="2">
        <v>7502</v>
      </c>
    </row>
    <row r="95572" spans="1:12" x14ac:dyDescent="0.3">
      <c r="A95572" t="s">
        <v>173313</v>
      </c>
      <c r="B95572" t="s">
        <v>173314</v>
      </c>
      <c r="C95572" t="s">
        <v>840</v>
      </c>
      <c r="D95572">
        <v>24</v>
      </c>
      <c r="E95572" t="s">
        <v>198969</v>
      </c>
      <c r="F95572" t="s">
        <v>69002</v>
      </c>
      <c r="G95572">
        <v>2</v>
      </c>
      <c r="H95572" s="2">
        <v>81.319999999999993</v>
      </c>
      <c r="I95572" t="s">
        <v>14</v>
      </c>
      <c r="J95572" s="1">
        <v>44684</v>
      </c>
      <c r="K95572" t="s">
        <v>5995</v>
      </c>
      <c r="L95572" s="2">
        <v>162.63999999999999</v>
      </c>
    </row>
    <row r="95573" spans="1:12" x14ac:dyDescent="0.3">
      <c r="A95573" t="s">
        <v>119341</v>
      </c>
      <c r="B95573" t="s">
        <v>119342</v>
      </c>
      <c r="C95573" t="s">
        <v>840</v>
      </c>
      <c r="D95573">
        <v>18</v>
      </c>
      <c r="E95573" t="s">
        <v>198974</v>
      </c>
      <c r="F95573" t="s">
        <v>69843</v>
      </c>
      <c r="G95573">
        <v>4</v>
      </c>
      <c r="H95573" s="2">
        <v>2400.6799999999998</v>
      </c>
      <c r="I95573" t="s">
        <v>6278</v>
      </c>
      <c r="J95573" s="1">
        <v>44415</v>
      </c>
      <c r="K95573" t="s">
        <v>2480</v>
      </c>
      <c r="L95573" s="2">
        <v>9602.7199999999993</v>
      </c>
    </row>
    <row r="95574" spans="1:12" x14ac:dyDescent="0.3">
      <c r="A95574" t="s">
        <v>176915</v>
      </c>
      <c r="B95574" t="s">
        <v>176916</v>
      </c>
      <c r="C95574" t="s">
        <v>12</v>
      </c>
      <c r="D95574">
        <v>54</v>
      </c>
      <c r="E95574" t="s">
        <v>198971</v>
      </c>
      <c r="F95574" t="s">
        <v>70034</v>
      </c>
      <c r="G95574">
        <v>2</v>
      </c>
      <c r="H95574" s="2">
        <v>2100</v>
      </c>
      <c r="I95574" t="s">
        <v>14</v>
      </c>
      <c r="J95574" s="1">
        <v>44638</v>
      </c>
      <c r="K95574" t="s">
        <v>15</v>
      </c>
      <c r="L95574" s="2">
        <v>4200</v>
      </c>
    </row>
    <row r="95575" spans="1:12" x14ac:dyDescent="0.3">
      <c r="A95575" t="s">
        <v>154057</v>
      </c>
      <c r="B95575" t="s">
        <v>154058</v>
      </c>
      <c r="C95575" t="s">
        <v>12</v>
      </c>
      <c r="D95575">
        <v>38</v>
      </c>
      <c r="E95575" t="s">
        <v>198972</v>
      </c>
      <c r="F95575" t="s">
        <v>69327</v>
      </c>
      <c r="G95575">
        <v>2</v>
      </c>
      <c r="H95575" s="2">
        <v>10.46</v>
      </c>
      <c r="I95575" t="s">
        <v>14</v>
      </c>
      <c r="J95575" s="1">
        <v>44712</v>
      </c>
      <c r="K95575" t="s">
        <v>4072</v>
      </c>
      <c r="L95575" s="2">
        <v>20.92</v>
      </c>
    </row>
    <row r="95576" spans="1:12" x14ac:dyDescent="0.3">
      <c r="A95576" t="s">
        <v>176849</v>
      </c>
      <c r="B95576" t="s">
        <v>176850</v>
      </c>
      <c r="C95576" t="s">
        <v>840</v>
      </c>
      <c r="D95576">
        <v>48</v>
      </c>
      <c r="E95576" t="s">
        <v>198970</v>
      </c>
      <c r="F95576" t="s">
        <v>70034</v>
      </c>
      <c r="G95576">
        <v>4</v>
      </c>
      <c r="H95576" s="2">
        <v>4200</v>
      </c>
      <c r="I95576" t="s">
        <v>14</v>
      </c>
      <c r="J95576" s="1">
        <v>44884</v>
      </c>
      <c r="K95576" t="s">
        <v>15</v>
      </c>
      <c r="L95576" s="2">
        <v>16800</v>
      </c>
    </row>
    <row r="95577" spans="1:12" x14ac:dyDescent="0.3">
      <c r="A95577" t="s">
        <v>86325</v>
      </c>
      <c r="B95577" t="s">
        <v>86326</v>
      </c>
      <c r="C95577" t="s">
        <v>840</v>
      </c>
      <c r="D95577">
        <v>37</v>
      </c>
      <c r="E95577" t="s">
        <v>198972</v>
      </c>
      <c r="F95577" t="s">
        <v>70042</v>
      </c>
      <c r="G95577">
        <v>2</v>
      </c>
      <c r="H95577" s="2">
        <v>30.3</v>
      </c>
      <c r="I95577" t="s">
        <v>11067</v>
      </c>
      <c r="J95577" s="1">
        <v>44475</v>
      </c>
      <c r="K95577" t="s">
        <v>15</v>
      </c>
      <c r="L95577" s="2">
        <v>60.6</v>
      </c>
    </row>
    <row r="95578" spans="1:12" x14ac:dyDescent="0.3">
      <c r="A95578" t="s">
        <v>51308</v>
      </c>
      <c r="B95578" t="s">
        <v>51309</v>
      </c>
      <c r="C95578" t="s">
        <v>12</v>
      </c>
      <c r="D95578">
        <v>48</v>
      </c>
      <c r="E95578" t="s">
        <v>198970</v>
      </c>
      <c r="F95578" t="s">
        <v>13</v>
      </c>
      <c r="G95578">
        <v>1</v>
      </c>
      <c r="H95578" s="2">
        <v>300.08</v>
      </c>
      <c r="I95578" t="s">
        <v>6278</v>
      </c>
      <c r="J95578" s="1">
        <v>44201</v>
      </c>
      <c r="K95578" t="s">
        <v>1349</v>
      </c>
      <c r="L95578" s="2">
        <v>300.08</v>
      </c>
    </row>
    <row r="95579" spans="1:12" x14ac:dyDescent="0.3">
      <c r="A95579" t="s">
        <v>86791</v>
      </c>
      <c r="B95579" t="s">
        <v>86792</v>
      </c>
      <c r="C95579" t="s">
        <v>840</v>
      </c>
      <c r="D95579">
        <v>69</v>
      </c>
      <c r="E95579" t="s">
        <v>198973</v>
      </c>
      <c r="F95579" t="s">
        <v>70034</v>
      </c>
      <c r="G95579">
        <v>4</v>
      </c>
      <c r="H95579" s="2">
        <v>4200</v>
      </c>
      <c r="I95579" t="s">
        <v>11067</v>
      </c>
      <c r="J95579" s="1">
        <v>44447</v>
      </c>
      <c r="K95579" t="s">
        <v>15</v>
      </c>
      <c r="L95579" s="2">
        <v>16800</v>
      </c>
    </row>
    <row r="95580" spans="1:12" x14ac:dyDescent="0.3">
      <c r="A95580" t="s">
        <v>184361</v>
      </c>
      <c r="B95580" t="s">
        <v>184362</v>
      </c>
      <c r="C95580" t="s">
        <v>12</v>
      </c>
      <c r="D95580">
        <v>42</v>
      </c>
      <c r="E95580" t="s">
        <v>198970</v>
      </c>
      <c r="F95580" t="s">
        <v>69327</v>
      </c>
      <c r="G95580">
        <v>1</v>
      </c>
      <c r="H95580" s="2">
        <v>5.23</v>
      </c>
      <c r="I95580" t="s">
        <v>14</v>
      </c>
      <c r="J95580" s="1">
        <v>44985</v>
      </c>
      <c r="K95580" t="s">
        <v>15</v>
      </c>
      <c r="L95580" s="2">
        <v>5.23</v>
      </c>
    </row>
    <row r="95581" spans="1:12" x14ac:dyDescent="0.3">
      <c r="A95581" t="s">
        <v>4734</v>
      </c>
      <c r="B95581" t="s">
        <v>4735</v>
      </c>
      <c r="C95581" t="s">
        <v>840</v>
      </c>
      <c r="D95581">
        <v>59</v>
      </c>
      <c r="E95581" t="s">
        <v>198971</v>
      </c>
      <c r="F95581" t="s">
        <v>13</v>
      </c>
      <c r="G95581">
        <v>2</v>
      </c>
      <c r="H95581" s="2">
        <v>600.16</v>
      </c>
      <c r="I95581" t="s">
        <v>14</v>
      </c>
      <c r="J95581" s="1">
        <v>44279</v>
      </c>
      <c r="K95581" t="s">
        <v>4711</v>
      </c>
      <c r="L95581" s="2">
        <v>1200.32</v>
      </c>
    </row>
    <row r="95582" spans="1:12" x14ac:dyDescent="0.3">
      <c r="A95582" t="s">
        <v>64684</v>
      </c>
      <c r="B95582" t="s">
        <v>64685</v>
      </c>
      <c r="C95582" t="s">
        <v>840</v>
      </c>
      <c r="D95582">
        <v>20</v>
      </c>
      <c r="E95582" t="s">
        <v>198969</v>
      </c>
      <c r="F95582" t="s">
        <v>13</v>
      </c>
      <c r="G95582">
        <v>3</v>
      </c>
      <c r="H95582" s="2">
        <v>900.24</v>
      </c>
      <c r="I95582" t="s">
        <v>14</v>
      </c>
      <c r="J95582" s="1">
        <v>44806</v>
      </c>
      <c r="K95582" t="s">
        <v>4072</v>
      </c>
      <c r="L95582" s="2">
        <v>2700.72</v>
      </c>
    </row>
    <row r="95583" spans="1:12" x14ac:dyDescent="0.3">
      <c r="A95583" t="s">
        <v>7039</v>
      </c>
      <c r="B95583" t="s">
        <v>7040</v>
      </c>
      <c r="C95583" t="s">
        <v>840</v>
      </c>
      <c r="D95583">
        <v>56</v>
      </c>
      <c r="E95583" t="s">
        <v>198971</v>
      </c>
      <c r="F95583" t="s">
        <v>13</v>
      </c>
      <c r="G95583">
        <v>2</v>
      </c>
      <c r="H95583" s="2">
        <v>600.16</v>
      </c>
      <c r="I95583" t="s">
        <v>6278</v>
      </c>
      <c r="J95583" s="1">
        <v>44644</v>
      </c>
      <c r="K95583" t="s">
        <v>5371</v>
      </c>
      <c r="L95583" s="2">
        <v>1200.32</v>
      </c>
    </row>
    <row r="95584" spans="1:12" x14ac:dyDescent="0.3">
      <c r="A95584" t="s">
        <v>151367</v>
      </c>
      <c r="B95584" t="s">
        <v>151368</v>
      </c>
      <c r="C95584" t="s">
        <v>12</v>
      </c>
      <c r="D95584">
        <v>28</v>
      </c>
      <c r="E95584" t="s">
        <v>198969</v>
      </c>
      <c r="F95584" t="s">
        <v>69843</v>
      </c>
      <c r="G95584">
        <v>3</v>
      </c>
      <c r="H95584" s="2">
        <v>1800.51</v>
      </c>
      <c r="I95584" t="s">
        <v>14</v>
      </c>
      <c r="J95584" s="1">
        <v>44430</v>
      </c>
      <c r="K95584" t="s">
        <v>4072</v>
      </c>
      <c r="L95584" s="2">
        <v>5401.53</v>
      </c>
    </row>
    <row r="95585" spans="1:12" x14ac:dyDescent="0.3">
      <c r="A95585" t="s">
        <v>124411</v>
      </c>
      <c r="B95585" t="s">
        <v>124412</v>
      </c>
      <c r="C95585" t="s">
        <v>840</v>
      </c>
      <c r="D95585">
        <v>34</v>
      </c>
      <c r="E95585" t="s">
        <v>198972</v>
      </c>
      <c r="F95585" t="s">
        <v>69327</v>
      </c>
      <c r="G95585">
        <v>5</v>
      </c>
      <c r="H95585" s="2">
        <v>26.15</v>
      </c>
      <c r="I95585" t="s">
        <v>6278</v>
      </c>
      <c r="J95585" s="1">
        <v>44310</v>
      </c>
      <c r="K95585" t="s">
        <v>1349</v>
      </c>
      <c r="L95585" s="2">
        <v>130.75</v>
      </c>
    </row>
    <row r="95586" spans="1:12" x14ac:dyDescent="0.3">
      <c r="A95586" t="s">
        <v>154983</v>
      </c>
      <c r="B95586" t="s">
        <v>154984</v>
      </c>
      <c r="C95586" t="s">
        <v>840</v>
      </c>
      <c r="D95586">
        <v>46</v>
      </c>
      <c r="E95586" t="s">
        <v>198970</v>
      </c>
      <c r="F95586" t="s">
        <v>69002</v>
      </c>
      <c r="G95586">
        <v>1</v>
      </c>
      <c r="H95586" s="2">
        <v>40.659999999999997</v>
      </c>
      <c r="I95586" t="s">
        <v>14</v>
      </c>
      <c r="J95586" s="1">
        <v>44979</v>
      </c>
      <c r="K95586" t="s">
        <v>4072</v>
      </c>
      <c r="L95586" s="2">
        <v>40.659999999999997</v>
      </c>
    </row>
    <row r="95587" spans="1:12" x14ac:dyDescent="0.3">
      <c r="A95587" t="s">
        <v>96019</v>
      </c>
      <c r="B95587" t="s">
        <v>96020</v>
      </c>
      <c r="C95587" t="s">
        <v>12</v>
      </c>
      <c r="D95587">
        <v>65</v>
      </c>
      <c r="E95587" t="s">
        <v>198973</v>
      </c>
      <c r="F95587" t="s">
        <v>70039</v>
      </c>
      <c r="G95587">
        <v>4</v>
      </c>
      <c r="H95587" s="2">
        <v>46.92</v>
      </c>
      <c r="I95587" t="s">
        <v>6278</v>
      </c>
      <c r="J95587" s="1">
        <v>44476</v>
      </c>
      <c r="K95587" t="s">
        <v>4072</v>
      </c>
      <c r="L95587" s="2">
        <v>187.68</v>
      </c>
    </row>
    <row r="95588" spans="1:12" x14ac:dyDescent="0.3">
      <c r="A95588" t="s">
        <v>102621</v>
      </c>
      <c r="B95588" t="s">
        <v>102622</v>
      </c>
      <c r="C95588" t="s">
        <v>840</v>
      </c>
      <c r="D95588">
        <v>41</v>
      </c>
      <c r="E95588" t="s">
        <v>198970</v>
      </c>
      <c r="F95588" t="s">
        <v>70034</v>
      </c>
      <c r="G95588">
        <v>5</v>
      </c>
      <c r="H95588" s="2">
        <v>5250</v>
      </c>
      <c r="I95588" t="s">
        <v>6278</v>
      </c>
      <c r="J95588" s="1">
        <v>44538</v>
      </c>
      <c r="K95588" t="s">
        <v>3387</v>
      </c>
      <c r="L95588" s="2">
        <v>26250</v>
      </c>
    </row>
    <row r="95589" spans="1:12" x14ac:dyDescent="0.3">
      <c r="A95589" t="s">
        <v>17256</v>
      </c>
      <c r="B95589" t="s">
        <v>17257</v>
      </c>
      <c r="C95589" t="s">
        <v>840</v>
      </c>
      <c r="D95589">
        <v>20</v>
      </c>
      <c r="E95589" t="s">
        <v>198969</v>
      </c>
      <c r="F95589" t="s">
        <v>13</v>
      </c>
      <c r="G95589">
        <v>4</v>
      </c>
      <c r="H95589" s="2">
        <v>1200.32</v>
      </c>
      <c r="I95589" t="s">
        <v>6278</v>
      </c>
      <c r="J95589" s="1">
        <v>44926</v>
      </c>
      <c r="K95589" t="s">
        <v>4072</v>
      </c>
      <c r="L95589" s="2">
        <v>4801.28</v>
      </c>
    </row>
    <row r="95590" spans="1:12" x14ac:dyDescent="0.3">
      <c r="A95590" t="s">
        <v>68030</v>
      </c>
      <c r="B95590" t="s">
        <v>68031</v>
      </c>
      <c r="C95590" t="s">
        <v>840</v>
      </c>
      <c r="D95590">
        <v>66</v>
      </c>
      <c r="E95590" t="s">
        <v>198973</v>
      </c>
      <c r="F95590" t="s">
        <v>13</v>
      </c>
      <c r="G95590">
        <v>3</v>
      </c>
      <c r="H95590" s="2">
        <v>900.24</v>
      </c>
      <c r="I95590" t="s">
        <v>14</v>
      </c>
      <c r="J95590" s="1">
        <v>44980</v>
      </c>
      <c r="K95590" t="s">
        <v>15</v>
      </c>
      <c r="L95590" s="2">
        <v>2700.72</v>
      </c>
    </row>
    <row r="95591" spans="1:12" x14ac:dyDescent="0.3">
      <c r="A95591" t="s">
        <v>71679</v>
      </c>
      <c r="B95591" t="s">
        <v>71680</v>
      </c>
      <c r="C95591" t="s">
        <v>840</v>
      </c>
      <c r="D95591">
        <v>67</v>
      </c>
      <c r="E95591" t="s">
        <v>198973</v>
      </c>
      <c r="F95591" t="s">
        <v>69327</v>
      </c>
      <c r="G95591">
        <v>3</v>
      </c>
      <c r="H95591" s="2">
        <v>15.69</v>
      </c>
      <c r="I95591" t="s">
        <v>11067</v>
      </c>
      <c r="J95591" s="1">
        <v>44362</v>
      </c>
      <c r="K95591" t="s">
        <v>4711</v>
      </c>
      <c r="L95591" s="2">
        <v>47.07</v>
      </c>
    </row>
    <row r="95592" spans="1:12" x14ac:dyDescent="0.3">
      <c r="A95592" t="s">
        <v>139797</v>
      </c>
      <c r="B95592" t="s">
        <v>139798</v>
      </c>
      <c r="C95592" t="s">
        <v>840</v>
      </c>
      <c r="D95592">
        <v>42</v>
      </c>
      <c r="E95592" t="s">
        <v>198970</v>
      </c>
      <c r="F95592" t="s">
        <v>69327</v>
      </c>
      <c r="G95592">
        <v>1</v>
      </c>
      <c r="H95592" s="2">
        <v>5.23</v>
      </c>
      <c r="I95592" t="s">
        <v>6278</v>
      </c>
      <c r="J95592" s="1">
        <v>44480</v>
      </c>
      <c r="K95592" t="s">
        <v>15</v>
      </c>
      <c r="L95592" s="2">
        <v>5.23</v>
      </c>
    </row>
    <row r="95593" spans="1:12" x14ac:dyDescent="0.3">
      <c r="A95593" t="s">
        <v>32978</v>
      </c>
      <c r="B95593" t="s">
        <v>32979</v>
      </c>
      <c r="C95593" t="s">
        <v>12</v>
      </c>
      <c r="D95593">
        <v>34</v>
      </c>
      <c r="E95593" t="s">
        <v>198972</v>
      </c>
      <c r="F95593" t="s">
        <v>13</v>
      </c>
      <c r="G95593">
        <v>5</v>
      </c>
      <c r="H95593" s="2">
        <v>1500.4</v>
      </c>
      <c r="I95593" t="s">
        <v>11067</v>
      </c>
      <c r="J95593" s="1">
        <v>44836</v>
      </c>
      <c r="K95593" t="s">
        <v>5688</v>
      </c>
      <c r="L95593" s="2">
        <v>7502</v>
      </c>
    </row>
    <row r="95594" spans="1:12" x14ac:dyDescent="0.3">
      <c r="A95594" t="s">
        <v>117651</v>
      </c>
      <c r="B95594" t="s">
        <v>117652</v>
      </c>
      <c r="C95594" t="s">
        <v>12</v>
      </c>
      <c r="D95594">
        <v>58</v>
      </c>
      <c r="E95594" t="s">
        <v>198971</v>
      </c>
      <c r="F95594" t="s">
        <v>69628</v>
      </c>
      <c r="G95594">
        <v>1</v>
      </c>
      <c r="H95594" s="2">
        <v>35.840000000000003</v>
      </c>
      <c r="I95594" t="s">
        <v>6278</v>
      </c>
      <c r="J95594" s="1">
        <v>44741</v>
      </c>
      <c r="K95594" t="s">
        <v>2480</v>
      </c>
      <c r="L95594" s="2">
        <v>35.840000000000003</v>
      </c>
    </row>
    <row r="95595" spans="1:12" x14ac:dyDescent="0.3">
      <c r="A95595" t="s">
        <v>109293</v>
      </c>
      <c r="B95595" t="s">
        <v>109294</v>
      </c>
      <c r="C95595" t="s">
        <v>840</v>
      </c>
      <c r="D95595">
        <v>28</v>
      </c>
      <c r="E95595" t="s">
        <v>198969</v>
      </c>
      <c r="F95595" t="s">
        <v>69002</v>
      </c>
      <c r="G95595">
        <v>2</v>
      </c>
      <c r="H95595" s="2">
        <v>81.319999999999993</v>
      </c>
      <c r="I95595" t="s">
        <v>6278</v>
      </c>
      <c r="J95595" s="1">
        <v>44364</v>
      </c>
      <c r="K95595" t="s">
        <v>5688</v>
      </c>
      <c r="L95595" s="2">
        <v>162.63999999999999</v>
      </c>
    </row>
    <row r="95596" spans="1:12" x14ac:dyDescent="0.3">
      <c r="A95596" t="s">
        <v>180377</v>
      </c>
      <c r="B95596" t="s">
        <v>180378</v>
      </c>
      <c r="C95596" t="s">
        <v>12</v>
      </c>
      <c r="D95596">
        <v>37</v>
      </c>
      <c r="E95596" t="s">
        <v>198972</v>
      </c>
      <c r="F95596" t="s">
        <v>69843</v>
      </c>
      <c r="G95596">
        <v>3</v>
      </c>
      <c r="H95596" s="2">
        <v>1800.51</v>
      </c>
      <c r="I95596" t="s">
        <v>14</v>
      </c>
      <c r="J95596" s="1">
        <v>44948</v>
      </c>
      <c r="K95596" t="s">
        <v>15</v>
      </c>
      <c r="L95596" s="2">
        <v>5401.53</v>
      </c>
    </row>
    <row r="95597" spans="1:12" x14ac:dyDescent="0.3">
      <c r="A95597" t="s">
        <v>11772</v>
      </c>
      <c r="B95597" t="s">
        <v>11773</v>
      </c>
      <c r="C95597" t="s">
        <v>840</v>
      </c>
      <c r="D95597">
        <v>42</v>
      </c>
      <c r="E95597" t="s">
        <v>198970</v>
      </c>
      <c r="F95597" t="s">
        <v>13</v>
      </c>
      <c r="G95597">
        <v>2</v>
      </c>
      <c r="H95597" s="2">
        <v>600.16</v>
      </c>
      <c r="I95597" t="s">
        <v>11067</v>
      </c>
      <c r="J95597" s="1">
        <v>44511</v>
      </c>
      <c r="K95597" t="s">
        <v>1349</v>
      </c>
      <c r="L95597" s="2">
        <v>1200.32</v>
      </c>
    </row>
    <row r="95598" spans="1:12" x14ac:dyDescent="0.3">
      <c r="A95598" t="s">
        <v>69614</v>
      </c>
      <c r="B95598" t="s">
        <v>69615</v>
      </c>
      <c r="C95598" t="s">
        <v>12</v>
      </c>
      <c r="D95598">
        <v>27</v>
      </c>
      <c r="E95598" t="s">
        <v>198969</v>
      </c>
      <c r="F95598" t="s">
        <v>69327</v>
      </c>
      <c r="G95598">
        <v>2</v>
      </c>
      <c r="H95598" s="2">
        <v>10.46</v>
      </c>
      <c r="I95598" t="s">
        <v>11067</v>
      </c>
      <c r="J95598" s="1">
        <v>44293</v>
      </c>
      <c r="K95598" t="s">
        <v>5048</v>
      </c>
      <c r="L95598" s="2">
        <v>20.92</v>
      </c>
    </row>
    <row r="95599" spans="1:12" x14ac:dyDescent="0.3">
      <c r="A95599" t="s">
        <v>174717</v>
      </c>
      <c r="B95599" t="s">
        <v>174718</v>
      </c>
      <c r="C95599" t="s">
        <v>12</v>
      </c>
      <c r="D95599">
        <v>30</v>
      </c>
      <c r="E95599" t="s">
        <v>198972</v>
      </c>
      <c r="F95599" t="s">
        <v>69628</v>
      </c>
      <c r="G95599">
        <v>1</v>
      </c>
      <c r="H95599" s="2">
        <v>35.840000000000003</v>
      </c>
      <c r="I95599" t="s">
        <v>14</v>
      </c>
      <c r="J95599" s="1">
        <v>44969</v>
      </c>
      <c r="K95599" t="s">
        <v>5995</v>
      </c>
      <c r="L95599" s="2">
        <v>35.840000000000003</v>
      </c>
    </row>
    <row r="95600" spans="1:12" x14ac:dyDescent="0.3">
      <c r="A95600" t="s">
        <v>145521</v>
      </c>
      <c r="B95600" t="s">
        <v>145522</v>
      </c>
      <c r="C95600" t="s">
        <v>12</v>
      </c>
      <c r="D95600">
        <v>23</v>
      </c>
      <c r="E95600" t="s">
        <v>198969</v>
      </c>
      <c r="F95600" t="s">
        <v>69628</v>
      </c>
      <c r="G95600">
        <v>4</v>
      </c>
      <c r="H95600" s="2">
        <v>143.36000000000001</v>
      </c>
      <c r="I95600" t="s">
        <v>14</v>
      </c>
      <c r="J95600" s="1">
        <v>44711</v>
      </c>
      <c r="K95600" t="s">
        <v>2480</v>
      </c>
      <c r="L95600" s="2">
        <v>573.44000000000005</v>
      </c>
    </row>
    <row r="95601" spans="1:12" x14ac:dyDescent="0.3">
      <c r="A95601" t="s">
        <v>32844</v>
      </c>
      <c r="B95601" t="s">
        <v>32845</v>
      </c>
      <c r="C95601" t="s">
        <v>840</v>
      </c>
      <c r="D95601">
        <v>58</v>
      </c>
      <c r="E95601" t="s">
        <v>198971</v>
      </c>
      <c r="F95601" t="s">
        <v>13</v>
      </c>
      <c r="G95601">
        <v>5</v>
      </c>
      <c r="H95601" s="2">
        <v>1500.4</v>
      </c>
      <c r="I95601" t="s">
        <v>11067</v>
      </c>
      <c r="J95601" s="1">
        <v>44247</v>
      </c>
      <c r="K95601" t="s">
        <v>5688</v>
      </c>
      <c r="L95601" s="2">
        <v>7502</v>
      </c>
    </row>
    <row r="95602" spans="1:12" x14ac:dyDescent="0.3">
      <c r="A95602" t="s">
        <v>167961</v>
      </c>
      <c r="B95602" t="s">
        <v>167962</v>
      </c>
      <c r="C95602" t="s">
        <v>12</v>
      </c>
      <c r="D95602">
        <v>40</v>
      </c>
      <c r="E95602" t="s">
        <v>198970</v>
      </c>
      <c r="F95602" t="s">
        <v>69002</v>
      </c>
      <c r="G95602">
        <v>5</v>
      </c>
      <c r="H95602" s="2">
        <v>203.3</v>
      </c>
      <c r="I95602" t="s">
        <v>14</v>
      </c>
      <c r="J95602" s="1">
        <v>44693</v>
      </c>
      <c r="K95602" t="s">
        <v>4711</v>
      </c>
      <c r="L95602" s="2">
        <v>1016.5</v>
      </c>
    </row>
    <row r="95603" spans="1:12" x14ac:dyDescent="0.3">
      <c r="A95603" t="s">
        <v>56954</v>
      </c>
      <c r="B95603" t="s">
        <v>56955</v>
      </c>
      <c r="C95603" t="s">
        <v>840</v>
      </c>
      <c r="D95603">
        <v>35</v>
      </c>
      <c r="E95603" t="s">
        <v>198972</v>
      </c>
      <c r="F95603" t="s">
        <v>13</v>
      </c>
      <c r="G95603">
        <v>3</v>
      </c>
      <c r="H95603" s="2">
        <v>900.24</v>
      </c>
      <c r="I95603" t="s">
        <v>11067</v>
      </c>
      <c r="J95603" s="1">
        <v>44402</v>
      </c>
      <c r="K95603" t="s">
        <v>1349</v>
      </c>
      <c r="L95603" s="2">
        <v>2700.72</v>
      </c>
    </row>
    <row r="95604" spans="1:12" x14ac:dyDescent="0.3">
      <c r="A95604" t="s">
        <v>60934</v>
      </c>
      <c r="B95604" t="s">
        <v>60935</v>
      </c>
      <c r="C95604" t="s">
        <v>840</v>
      </c>
      <c r="D95604">
        <v>37</v>
      </c>
      <c r="E95604" t="s">
        <v>198972</v>
      </c>
      <c r="F95604" t="s">
        <v>13</v>
      </c>
      <c r="G95604">
        <v>3</v>
      </c>
      <c r="H95604" s="2">
        <v>900.24</v>
      </c>
      <c r="I95604" t="s">
        <v>6278</v>
      </c>
      <c r="J95604" s="1">
        <v>44768</v>
      </c>
      <c r="K95604" t="s">
        <v>15</v>
      </c>
      <c r="L95604" s="2">
        <v>2700.72</v>
      </c>
    </row>
    <row r="95605" spans="1:12" x14ac:dyDescent="0.3">
      <c r="A95605" t="s">
        <v>96877</v>
      </c>
      <c r="B95605" t="s">
        <v>96878</v>
      </c>
      <c r="C95605" t="s">
        <v>840</v>
      </c>
      <c r="D95605">
        <v>34</v>
      </c>
      <c r="E95605" t="s">
        <v>198972</v>
      </c>
      <c r="F95605" t="s">
        <v>69843</v>
      </c>
      <c r="G95605">
        <v>4</v>
      </c>
      <c r="H95605" s="2">
        <v>2400.6799999999998</v>
      </c>
      <c r="I95605" t="s">
        <v>6278</v>
      </c>
      <c r="J95605" s="1">
        <v>44590</v>
      </c>
      <c r="K95605" t="s">
        <v>4072</v>
      </c>
      <c r="L95605" s="2">
        <v>9602.7199999999993</v>
      </c>
    </row>
    <row r="95606" spans="1:12" x14ac:dyDescent="0.3">
      <c r="A95606" t="s">
        <v>151413</v>
      </c>
      <c r="B95606" t="s">
        <v>151414</v>
      </c>
      <c r="C95606" t="s">
        <v>840</v>
      </c>
      <c r="D95606">
        <v>66</v>
      </c>
      <c r="E95606" t="s">
        <v>198973</v>
      </c>
      <c r="F95606" t="s">
        <v>69843</v>
      </c>
      <c r="G95606">
        <v>3</v>
      </c>
      <c r="H95606" s="2">
        <v>1800.51</v>
      </c>
      <c r="I95606" t="s">
        <v>14</v>
      </c>
      <c r="J95606" s="1">
        <v>44796</v>
      </c>
      <c r="K95606" t="s">
        <v>4072</v>
      </c>
      <c r="L95606" s="2">
        <v>5401.53</v>
      </c>
    </row>
    <row r="95607" spans="1:12" x14ac:dyDescent="0.3">
      <c r="A95607" t="s">
        <v>94923</v>
      </c>
      <c r="B95607" t="s">
        <v>94924</v>
      </c>
      <c r="C95607" t="s">
        <v>12</v>
      </c>
      <c r="D95607">
        <v>32</v>
      </c>
      <c r="E95607" t="s">
        <v>198972</v>
      </c>
      <c r="F95607" t="s">
        <v>70034</v>
      </c>
      <c r="G95607">
        <v>2</v>
      </c>
      <c r="H95607" s="2">
        <v>2100</v>
      </c>
      <c r="I95607" t="s">
        <v>11067</v>
      </c>
      <c r="J95607" s="1">
        <v>44919</v>
      </c>
      <c r="K95607" t="s">
        <v>1349</v>
      </c>
      <c r="L95607" s="2">
        <v>4200</v>
      </c>
    </row>
    <row r="95608" spans="1:12" x14ac:dyDescent="0.3">
      <c r="A95608" t="s">
        <v>63400</v>
      </c>
      <c r="B95608" t="s">
        <v>63401</v>
      </c>
      <c r="C95608" t="s">
        <v>840</v>
      </c>
      <c r="D95608">
        <v>35</v>
      </c>
      <c r="E95608" t="s">
        <v>198972</v>
      </c>
      <c r="F95608" t="s">
        <v>13</v>
      </c>
      <c r="G95608">
        <v>3</v>
      </c>
      <c r="H95608" s="2">
        <v>900.24</v>
      </c>
      <c r="I95608" t="s">
        <v>14</v>
      </c>
      <c r="J95608" s="1">
        <v>44390</v>
      </c>
      <c r="K95608" t="s">
        <v>2480</v>
      </c>
      <c r="L95608" s="2">
        <v>2700.72</v>
      </c>
    </row>
    <row r="95609" spans="1:12" x14ac:dyDescent="0.3">
      <c r="A95609" t="s">
        <v>123313</v>
      </c>
      <c r="B95609" t="s">
        <v>123314</v>
      </c>
      <c r="C95609" t="s">
        <v>12</v>
      </c>
      <c r="D95609">
        <v>29</v>
      </c>
      <c r="E95609" t="s">
        <v>198969</v>
      </c>
      <c r="F95609" t="s">
        <v>69327</v>
      </c>
      <c r="G95609">
        <v>1</v>
      </c>
      <c r="H95609" s="2">
        <v>5.23</v>
      </c>
      <c r="I95609" t="s">
        <v>6278</v>
      </c>
      <c r="J95609" s="1">
        <v>44726</v>
      </c>
      <c r="K95609" t="s">
        <v>1349</v>
      </c>
      <c r="L95609" s="2">
        <v>5.23</v>
      </c>
    </row>
    <row r="95610" spans="1:12" x14ac:dyDescent="0.3">
      <c r="A95610" t="s">
        <v>22554</v>
      </c>
      <c r="B95610" t="s">
        <v>22555</v>
      </c>
      <c r="C95610" t="s">
        <v>840</v>
      </c>
      <c r="D95610">
        <v>63</v>
      </c>
      <c r="E95610" t="s">
        <v>198973</v>
      </c>
      <c r="F95610" t="s">
        <v>13</v>
      </c>
      <c r="G95610">
        <v>4</v>
      </c>
      <c r="H95610" s="2">
        <v>1200.32</v>
      </c>
      <c r="I95610" t="s">
        <v>14</v>
      </c>
      <c r="J95610" s="1">
        <v>44310</v>
      </c>
      <c r="K95610" t="s">
        <v>4072</v>
      </c>
      <c r="L95610" s="2">
        <v>4801.28</v>
      </c>
    </row>
    <row r="95611" spans="1:12" x14ac:dyDescent="0.3">
      <c r="A95611" t="s">
        <v>38252</v>
      </c>
      <c r="B95611" t="s">
        <v>38253</v>
      </c>
      <c r="C95611" t="s">
        <v>840</v>
      </c>
      <c r="D95611">
        <v>21</v>
      </c>
      <c r="E95611" t="s">
        <v>198969</v>
      </c>
      <c r="F95611" t="s">
        <v>13</v>
      </c>
      <c r="G95611">
        <v>5</v>
      </c>
      <c r="H95611" s="2">
        <v>1500.4</v>
      </c>
      <c r="I95611" t="s">
        <v>14</v>
      </c>
      <c r="J95611" s="1">
        <v>44295</v>
      </c>
      <c r="K95611" t="s">
        <v>2480</v>
      </c>
      <c r="L95611" s="2">
        <v>7502</v>
      </c>
    </row>
    <row r="95612" spans="1:12" x14ac:dyDescent="0.3">
      <c r="A95612" t="s">
        <v>189679</v>
      </c>
      <c r="B95612" t="s">
        <v>189680</v>
      </c>
      <c r="C95612" t="s">
        <v>12</v>
      </c>
      <c r="D95612">
        <v>23</v>
      </c>
      <c r="E95612" t="s">
        <v>198969</v>
      </c>
      <c r="F95612" t="s">
        <v>69327</v>
      </c>
      <c r="G95612">
        <v>4</v>
      </c>
      <c r="H95612" s="2">
        <v>20.92</v>
      </c>
      <c r="I95612" t="s">
        <v>14</v>
      </c>
      <c r="J95612" s="1">
        <v>44546</v>
      </c>
      <c r="K95612" t="s">
        <v>1349</v>
      </c>
      <c r="L95612" s="2">
        <v>83.68</v>
      </c>
    </row>
    <row r="95613" spans="1:12" x14ac:dyDescent="0.3">
      <c r="A95613" t="s">
        <v>99341</v>
      </c>
      <c r="B95613" t="s">
        <v>99342</v>
      </c>
      <c r="C95613" t="s">
        <v>12</v>
      </c>
      <c r="D95613">
        <v>48</v>
      </c>
      <c r="E95613" t="s">
        <v>198970</v>
      </c>
      <c r="F95613" t="s">
        <v>69327</v>
      </c>
      <c r="G95613">
        <v>2</v>
      </c>
      <c r="H95613" s="2">
        <v>10.46</v>
      </c>
      <c r="I95613" t="s">
        <v>6278</v>
      </c>
      <c r="J95613" s="1">
        <v>44728</v>
      </c>
      <c r="K95613" t="s">
        <v>4072</v>
      </c>
      <c r="L95613" s="2">
        <v>20.92</v>
      </c>
    </row>
    <row r="95614" spans="1:12" x14ac:dyDescent="0.3">
      <c r="A95614" t="s">
        <v>116289</v>
      </c>
      <c r="B95614" t="s">
        <v>116290</v>
      </c>
      <c r="C95614" t="s">
        <v>840</v>
      </c>
      <c r="D95614">
        <v>52</v>
      </c>
      <c r="E95614" t="s">
        <v>198971</v>
      </c>
      <c r="F95614" t="s">
        <v>70034</v>
      </c>
      <c r="G95614">
        <v>1</v>
      </c>
      <c r="H95614" s="2">
        <v>1050</v>
      </c>
      <c r="I95614" t="s">
        <v>6278</v>
      </c>
      <c r="J95614" s="1">
        <v>44816</v>
      </c>
      <c r="K95614" t="s">
        <v>2480</v>
      </c>
      <c r="L95614" s="2">
        <v>1050</v>
      </c>
    </row>
    <row r="95615" spans="1:12" x14ac:dyDescent="0.3">
      <c r="A95615" t="s">
        <v>189455</v>
      </c>
      <c r="B95615" t="s">
        <v>189456</v>
      </c>
      <c r="C95615" t="s">
        <v>12</v>
      </c>
      <c r="D95615">
        <v>69</v>
      </c>
      <c r="E95615" t="s">
        <v>198973</v>
      </c>
      <c r="F95615" t="s">
        <v>69327</v>
      </c>
      <c r="G95615">
        <v>4</v>
      </c>
      <c r="H95615" s="2">
        <v>20.92</v>
      </c>
      <c r="I95615" t="s">
        <v>14</v>
      </c>
      <c r="J95615" s="1">
        <v>44912</v>
      </c>
      <c r="K95615" t="s">
        <v>1349</v>
      </c>
      <c r="L95615" s="2">
        <v>83.68</v>
      </c>
    </row>
    <row r="95616" spans="1:12" x14ac:dyDescent="0.3">
      <c r="A95616" t="s">
        <v>77025</v>
      </c>
      <c r="B95616" t="s">
        <v>77026</v>
      </c>
      <c r="C95616" t="s">
        <v>12</v>
      </c>
      <c r="D95616">
        <v>54</v>
      </c>
      <c r="E95616" t="s">
        <v>198971</v>
      </c>
      <c r="F95616" t="s">
        <v>69002</v>
      </c>
      <c r="G95616">
        <v>2</v>
      </c>
      <c r="H95616" s="2">
        <v>81.319999999999993</v>
      </c>
      <c r="I95616" t="s">
        <v>11067</v>
      </c>
      <c r="J95616" s="1">
        <v>44369</v>
      </c>
      <c r="K95616" t="s">
        <v>4072</v>
      </c>
      <c r="L95616" s="2">
        <v>162.63999999999999</v>
      </c>
    </row>
    <row r="95617" spans="1:12" x14ac:dyDescent="0.3">
      <c r="A95617" t="s">
        <v>174153</v>
      </c>
      <c r="B95617" t="s">
        <v>174154</v>
      </c>
      <c r="C95617" t="s">
        <v>840</v>
      </c>
      <c r="D95617">
        <v>34</v>
      </c>
      <c r="E95617" t="s">
        <v>198972</v>
      </c>
      <c r="F95617" t="s">
        <v>69327</v>
      </c>
      <c r="G95617">
        <v>3</v>
      </c>
      <c r="H95617" s="2">
        <v>15.69</v>
      </c>
      <c r="I95617" t="s">
        <v>14</v>
      </c>
      <c r="J95617" s="1">
        <v>44855</v>
      </c>
      <c r="K95617" t="s">
        <v>5995</v>
      </c>
      <c r="L95617" s="2">
        <v>47.07</v>
      </c>
    </row>
    <row r="95618" spans="1:12" x14ac:dyDescent="0.3">
      <c r="A95618" t="s">
        <v>129659</v>
      </c>
      <c r="B95618" t="s">
        <v>129660</v>
      </c>
      <c r="C95618" t="s">
        <v>840</v>
      </c>
      <c r="D95618">
        <v>19</v>
      </c>
      <c r="E95618" t="s">
        <v>198969</v>
      </c>
      <c r="F95618" t="s">
        <v>69002</v>
      </c>
      <c r="G95618">
        <v>1</v>
      </c>
      <c r="H95618" s="2">
        <v>40.659999999999997</v>
      </c>
      <c r="I95618" t="s">
        <v>6278</v>
      </c>
      <c r="J95618" s="1">
        <v>44592</v>
      </c>
      <c r="K95618" t="s">
        <v>1349</v>
      </c>
      <c r="L95618" s="2">
        <v>40.659999999999997</v>
      </c>
    </row>
    <row r="95619" spans="1:12" x14ac:dyDescent="0.3">
      <c r="A95619" t="s">
        <v>5652</v>
      </c>
      <c r="B95619" t="s">
        <v>5653</v>
      </c>
      <c r="C95619" t="s">
        <v>12</v>
      </c>
      <c r="D95619">
        <v>42</v>
      </c>
      <c r="E95619" t="s">
        <v>198970</v>
      </c>
      <c r="F95619" t="s">
        <v>13</v>
      </c>
      <c r="G95619">
        <v>2</v>
      </c>
      <c r="H95619" s="2">
        <v>600.16</v>
      </c>
      <c r="I95619" t="s">
        <v>14</v>
      </c>
      <c r="J95619" s="1">
        <v>44960</v>
      </c>
      <c r="K95619" t="s">
        <v>5371</v>
      </c>
      <c r="L95619" s="2">
        <v>1200.32</v>
      </c>
    </row>
    <row r="95620" spans="1:12" x14ac:dyDescent="0.3">
      <c r="A95620" t="s">
        <v>79051</v>
      </c>
      <c r="B95620" t="s">
        <v>79052</v>
      </c>
      <c r="C95620" t="s">
        <v>840</v>
      </c>
      <c r="D95620">
        <v>38</v>
      </c>
      <c r="E95620" t="s">
        <v>198972</v>
      </c>
      <c r="F95620" t="s">
        <v>69843</v>
      </c>
      <c r="G95620">
        <v>4</v>
      </c>
      <c r="H95620" s="2">
        <v>2400.6799999999998</v>
      </c>
      <c r="I95620" t="s">
        <v>11067</v>
      </c>
      <c r="J95620" s="1">
        <v>44410</v>
      </c>
      <c r="K95620" t="s">
        <v>3387</v>
      </c>
      <c r="L95620" s="2">
        <v>9602.7199999999993</v>
      </c>
    </row>
    <row r="95621" spans="1:12" x14ac:dyDescent="0.3">
      <c r="A95621" t="s">
        <v>170057</v>
      </c>
      <c r="B95621" t="s">
        <v>170058</v>
      </c>
      <c r="C95621" t="s">
        <v>12</v>
      </c>
      <c r="D95621">
        <v>20</v>
      </c>
      <c r="E95621" t="s">
        <v>198969</v>
      </c>
      <c r="F95621" t="s">
        <v>70034</v>
      </c>
      <c r="G95621">
        <v>3</v>
      </c>
      <c r="H95621" s="2">
        <v>3150</v>
      </c>
      <c r="I95621" t="s">
        <v>14</v>
      </c>
      <c r="J95621" s="1">
        <v>44582</v>
      </c>
      <c r="K95621" t="s">
        <v>4711</v>
      </c>
      <c r="L95621" s="2">
        <v>9450</v>
      </c>
    </row>
    <row r="95622" spans="1:12" x14ac:dyDescent="0.3">
      <c r="A95622" t="s">
        <v>175965</v>
      </c>
      <c r="B95622" t="s">
        <v>175966</v>
      </c>
      <c r="C95622" t="s">
        <v>12</v>
      </c>
      <c r="D95622">
        <v>62</v>
      </c>
      <c r="E95622" t="s">
        <v>198973</v>
      </c>
      <c r="F95622" t="s">
        <v>70039</v>
      </c>
      <c r="G95622">
        <v>4</v>
      </c>
      <c r="H95622" s="2">
        <v>46.92</v>
      </c>
      <c r="I95622" t="s">
        <v>14</v>
      </c>
      <c r="J95622" s="1">
        <v>44781</v>
      </c>
      <c r="K95622" t="s">
        <v>15</v>
      </c>
      <c r="L95622" s="2">
        <v>187.68</v>
      </c>
    </row>
    <row r="95623" spans="1:12" x14ac:dyDescent="0.3">
      <c r="A95623" t="s">
        <v>179495</v>
      </c>
      <c r="B95623" t="s">
        <v>179496</v>
      </c>
      <c r="C95623" t="s">
        <v>840</v>
      </c>
      <c r="D95623">
        <v>26</v>
      </c>
      <c r="E95623" t="s">
        <v>198969</v>
      </c>
      <c r="F95623" t="s">
        <v>69628</v>
      </c>
      <c r="G95623">
        <v>5</v>
      </c>
      <c r="H95623" s="2">
        <v>179.2</v>
      </c>
      <c r="I95623" t="s">
        <v>14</v>
      </c>
      <c r="J95623" s="1">
        <v>44759</v>
      </c>
      <c r="K95623" t="s">
        <v>15</v>
      </c>
      <c r="L95623" s="2">
        <v>896</v>
      </c>
    </row>
    <row r="95624" spans="1:12" x14ac:dyDescent="0.3">
      <c r="A95624" t="s">
        <v>79045</v>
      </c>
      <c r="B95624" t="s">
        <v>79046</v>
      </c>
      <c r="C95624" t="s">
        <v>12</v>
      </c>
      <c r="D95624">
        <v>56</v>
      </c>
      <c r="E95624" t="s">
        <v>198971</v>
      </c>
      <c r="F95624" t="s">
        <v>69843</v>
      </c>
      <c r="G95624">
        <v>2</v>
      </c>
      <c r="H95624" s="2">
        <v>1200.3399999999999</v>
      </c>
      <c r="I95624" t="s">
        <v>11067</v>
      </c>
      <c r="J95624" s="1">
        <v>44241</v>
      </c>
      <c r="K95624" t="s">
        <v>3387</v>
      </c>
      <c r="L95624" s="2">
        <v>2400.6799999999998</v>
      </c>
    </row>
    <row r="95625" spans="1:12" x14ac:dyDescent="0.3">
      <c r="A95625" t="s">
        <v>70685</v>
      </c>
      <c r="B95625" t="s">
        <v>70686</v>
      </c>
      <c r="C95625" t="s">
        <v>12</v>
      </c>
      <c r="D95625">
        <v>62</v>
      </c>
      <c r="E95625" t="s">
        <v>198973</v>
      </c>
      <c r="F95625" t="s">
        <v>69843</v>
      </c>
      <c r="G95625">
        <v>5</v>
      </c>
      <c r="H95625" s="2">
        <v>3000.85</v>
      </c>
      <c r="I95625" t="s">
        <v>11067</v>
      </c>
      <c r="J95625" s="1">
        <v>44921</v>
      </c>
      <c r="K95625" t="s">
        <v>5995</v>
      </c>
      <c r="L95625" s="2">
        <v>15004.25</v>
      </c>
    </row>
    <row r="95626" spans="1:12" x14ac:dyDescent="0.3">
      <c r="A95626" t="s">
        <v>142461</v>
      </c>
      <c r="B95626" t="s">
        <v>142462</v>
      </c>
      <c r="C95626" t="s">
        <v>12</v>
      </c>
      <c r="D95626">
        <v>35</v>
      </c>
      <c r="E95626" t="s">
        <v>198972</v>
      </c>
      <c r="F95626" t="s">
        <v>69327</v>
      </c>
      <c r="G95626">
        <v>5</v>
      </c>
      <c r="H95626" s="2">
        <v>26.15</v>
      </c>
      <c r="I95626" t="s">
        <v>14</v>
      </c>
      <c r="J95626" s="1">
        <v>44670</v>
      </c>
      <c r="K95626" t="s">
        <v>2480</v>
      </c>
      <c r="L95626" s="2">
        <v>130.75</v>
      </c>
    </row>
    <row r="95627" spans="1:12" x14ac:dyDescent="0.3">
      <c r="A95627" t="s">
        <v>185863</v>
      </c>
      <c r="B95627" t="s">
        <v>185864</v>
      </c>
      <c r="C95627" t="s">
        <v>12</v>
      </c>
      <c r="D95627">
        <v>20</v>
      </c>
      <c r="E95627" t="s">
        <v>198969</v>
      </c>
      <c r="F95627" t="s">
        <v>69002</v>
      </c>
      <c r="G95627">
        <v>1</v>
      </c>
      <c r="H95627" s="2">
        <v>40.659999999999997</v>
      </c>
      <c r="I95627" t="s">
        <v>14</v>
      </c>
      <c r="J95627" s="1">
        <v>44524</v>
      </c>
      <c r="K95627" t="s">
        <v>15</v>
      </c>
      <c r="L95627" s="2">
        <v>40.659999999999997</v>
      </c>
    </row>
    <row r="95628" spans="1:12" x14ac:dyDescent="0.3">
      <c r="A95628" t="s">
        <v>22146</v>
      </c>
      <c r="B95628" t="s">
        <v>22147</v>
      </c>
      <c r="C95628" t="s">
        <v>840</v>
      </c>
      <c r="D95628">
        <v>50</v>
      </c>
      <c r="E95628" t="s">
        <v>198971</v>
      </c>
      <c r="F95628" t="s">
        <v>13</v>
      </c>
      <c r="G95628">
        <v>4</v>
      </c>
      <c r="H95628" s="2">
        <v>1200.32</v>
      </c>
      <c r="I95628" t="s">
        <v>14</v>
      </c>
      <c r="J95628" s="1">
        <v>44848</v>
      </c>
      <c r="K95628" t="s">
        <v>2480</v>
      </c>
      <c r="L95628" s="2">
        <v>4801.28</v>
      </c>
    </row>
    <row r="95629" spans="1:12" x14ac:dyDescent="0.3">
      <c r="A95629" t="s">
        <v>84643</v>
      </c>
      <c r="B95629" t="s">
        <v>84644</v>
      </c>
      <c r="C95629" t="s">
        <v>12</v>
      </c>
      <c r="D95629">
        <v>24</v>
      </c>
      <c r="E95629" t="s">
        <v>198969</v>
      </c>
      <c r="F95629" t="s">
        <v>69002</v>
      </c>
      <c r="G95629">
        <v>3</v>
      </c>
      <c r="H95629" s="2">
        <v>121.98</v>
      </c>
      <c r="I95629" t="s">
        <v>11067</v>
      </c>
      <c r="J95629" s="1">
        <v>44476</v>
      </c>
      <c r="K95629" t="s">
        <v>2480</v>
      </c>
      <c r="L95629" s="2">
        <v>365.94</v>
      </c>
    </row>
    <row r="95630" spans="1:12" x14ac:dyDescent="0.3">
      <c r="A95630" t="s">
        <v>87381</v>
      </c>
      <c r="B95630" t="s">
        <v>87382</v>
      </c>
      <c r="C95630" t="s">
        <v>12</v>
      </c>
      <c r="D95630">
        <v>32</v>
      </c>
      <c r="E95630" t="s">
        <v>198972</v>
      </c>
      <c r="F95630" t="s">
        <v>70039</v>
      </c>
      <c r="G95630">
        <v>2</v>
      </c>
      <c r="H95630" s="2">
        <v>23.46</v>
      </c>
      <c r="I95630" t="s">
        <v>11067</v>
      </c>
      <c r="J95630" s="1">
        <v>44641</v>
      </c>
      <c r="K95630" t="s">
        <v>15</v>
      </c>
      <c r="L95630" s="2">
        <v>46.92</v>
      </c>
    </row>
    <row r="95631" spans="1:12" x14ac:dyDescent="0.3">
      <c r="A95631" t="s">
        <v>111249</v>
      </c>
      <c r="B95631" t="s">
        <v>111250</v>
      </c>
      <c r="C95631" t="s">
        <v>12</v>
      </c>
      <c r="D95631">
        <v>24</v>
      </c>
      <c r="E95631" t="s">
        <v>198969</v>
      </c>
      <c r="F95631" t="s">
        <v>70042</v>
      </c>
      <c r="G95631">
        <v>5</v>
      </c>
      <c r="H95631" s="2">
        <v>75.75</v>
      </c>
      <c r="I95631" t="s">
        <v>6278</v>
      </c>
      <c r="J95631" s="1">
        <v>44215</v>
      </c>
      <c r="K95631" t="s">
        <v>5371</v>
      </c>
      <c r="L95631" s="2">
        <v>378.75</v>
      </c>
    </row>
    <row r="95632" spans="1:12" x14ac:dyDescent="0.3">
      <c r="A95632" t="s">
        <v>71521</v>
      </c>
      <c r="B95632" t="s">
        <v>71522</v>
      </c>
      <c r="C95632" t="s">
        <v>12</v>
      </c>
      <c r="D95632">
        <v>42</v>
      </c>
      <c r="E95632" t="s">
        <v>198970</v>
      </c>
      <c r="F95632" t="s">
        <v>69002</v>
      </c>
      <c r="G95632">
        <v>2</v>
      </c>
      <c r="H95632" s="2">
        <v>81.319999999999993</v>
      </c>
      <c r="I95632" t="s">
        <v>11067</v>
      </c>
      <c r="J95632" s="1">
        <v>44932</v>
      </c>
      <c r="K95632" t="s">
        <v>5995</v>
      </c>
      <c r="L95632" s="2">
        <v>162.63999999999999</v>
      </c>
    </row>
    <row r="95633" spans="1:12" x14ac:dyDescent="0.3">
      <c r="A95633" t="s">
        <v>145967</v>
      </c>
      <c r="B95633" t="s">
        <v>145968</v>
      </c>
      <c r="C95633" t="s">
        <v>12</v>
      </c>
      <c r="D95633">
        <v>31</v>
      </c>
      <c r="E95633" t="s">
        <v>198972</v>
      </c>
      <c r="F95633" t="s">
        <v>69628</v>
      </c>
      <c r="G95633">
        <v>1</v>
      </c>
      <c r="H95633" s="2">
        <v>35.840000000000003</v>
      </c>
      <c r="I95633" t="s">
        <v>14</v>
      </c>
      <c r="J95633" s="1">
        <v>44237</v>
      </c>
      <c r="K95633" t="s">
        <v>2480</v>
      </c>
      <c r="L95633" s="2">
        <v>35.840000000000003</v>
      </c>
    </row>
    <row r="95634" spans="1:12" x14ac:dyDescent="0.3">
      <c r="A95634" t="s">
        <v>93733</v>
      </c>
      <c r="B95634" t="s">
        <v>93734</v>
      </c>
      <c r="C95634" t="s">
        <v>12</v>
      </c>
      <c r="D95634">
        <v>36</v>
      </c>
      <c r="E95634" t="s">
        <v>198972</v>
      </c>
      <c r="F95634" t="s">
        <v>69628</v>
      </c>
      <c r="G95634">
        <v>5</v>
      </c>
      <c r="H95634" s="2">
        <v>179.2</v>
      </c>
      <c r="I95634" t="s">
        <v>11067</v>
      </c>
      <c r="J95634" s="1">
        <v>44567</v>
      </c>
      <c r="K95634" t="s">
        <v>1349</v>
      </c>
      <c r="L95634" s="2">
        <v>896</v>
      </c>
    </row>
    <row r="95635" spans="1:12" x14ac:dyDescent="0.3">
      <c r="A95635" t="s">
        <v>64286</v>
      </c>
      <c r="B95635" t="s">
        <v>64287</v>
      </c>
      <c r="C95635" t="s">
        <v>12</v>
      </c>
      <c r="D95635">
        <v>25</v>
      </c>
      <c r="E95635" t="s">
        <v>198969</v>
      </c>
      <c r="F95635" t="s">
        <v>13</v>
      </c>
      <c r="G95635">
        <v>3</v>
      </c>
      <c r="H95635" s="2">
        <v>900.24</v>
      </c>
      <c r="I95635" t="s">
        <v>14</v>
      </c>
      <c r="J95635" s="1">
        <v>44838</v>
      </c>
      <c r="K95635" t="s">
        <v>3387</v>
      </c>
      <c r="L95635" s="2">
        <v>2700.72</v>
      </c>
    </row>
    <row r="95636" spans="1:12" x14ac:dyDescent="0.3">
      <c r="A95636" t="s">
        <v>69372</v>
      </c>
      <c r="B95636" t="s">
        <v>69373</v>
      </c>
      <c r="C95636" t="s">
        <v>12</v>
      </c>
      <c r="D95636">
        <v>45</v>
      </c>
      <c r="E95636" t="s">
        <v>198970</v>
      </c>
      <c r="F95636" t="s">
        <v>69327</v>
      </c>
      <c r="G95636">
        <v>1</v>
      </c>
      <c r="H95636" s="2">
        <v>5.23</v>
      </c>
      <c r="I95636" t="s">
        <v>11067</v>
      </c>
      <c r="J95636" s="1">
        <v>44261</v>
      </c>
      <c r="K95636" t="s">
        <v>5048</v>
      </c>
      <c r="L95636" s="2">
        <v>5.23</v>
      </c>
    </row>
    <row r="95637" spans="1:12" x14ac:dyDescent="0.3">
      <c r="A95637" t="s">
        <v>51182</v>
      </c>
      <c r="B95637" t="s">
        <v>51183</v>
      </c>
      <c r="C95637" t="s">
        <v>12</v>
      </c>
      <c r="D95637">
        <v>42</v>
      </c>
      <c r="E95637" t="s">
        <v>198970</v>
      </c>
      <c r="F95637" t="s">
        <v>13</v>
      </c>
      <c r="G95637">
        <v>1</v>
      </c>
      <c r="H95637" s="2">
        <v>300.08</v>
      </c>
      <c r="I95637" t="s">
        <v>6278</v>
      </c>
      <c r="J95637" s="1">
        <v>44269</v>
      </c>
      <c r="K95637" t="s">
        <v>1349</v>
      </c>
      <c r="L95637" s="2">
        <v>300.08</v>
      </c>
    </row>
    <row r="95638" spans="1:12" x14ac:dyDescent="0.3">
      <c r="A95638" t="s">
        <v>95623</v>
      </c>
      <c r="B95638" t="s">
        <v>95624</v>
      </c>
      <c r="C95638" t="s">
        <v>12</v>
      </c>
      <c r="D95638">
        <v>69</v>
      </c>
      <c r="E95638" t="s">
        <v>198973</v>
      </c>
      <c r="F95638" t="s">
        <v>70034</v>
      </c>
      <c r="G95638">
        <v>5</v>
      </c>
      <c r="H95638" s="2">
        <v>5250</v>
      </c>
      <c r="I95638" t="s">
        <v>6278</v>
      </c>
      <c r="J95638" s="1">
        <v>44304</v>
      </c>
      <c r="K95638" t="s">
        <v>4072</v>
      </c>
      <c r="L95638" s="2">
        <v>26250</v>
      </c>
    </row>
    <row r="95639" spans="1:12" x14ac:dyDescent="0.3">
      <c r="A95639" t="s">
        <v>74713</v>
      </c>
      <c r="B95639" t="s">
        <v>74714</v>
      </c>
      <c r="C95639" t="s">
        <v>12</v>
      </c>
      <c r="D95639">
        <v>42</v>
      </c>
      <c r="E95639" t="s">
        <v>198970</v>
      </c>
      <c r="F95639" t="s">
        <v>69843</v>
      </c>
      <c r="G95639">
        <v>4</v>
      </c>
      <c r="H95639" s="2">
        <v>2400.6799999999998</v>
      </c>
      <c r="I95639" t="s">
        <v>11067</v>
      </c>
      <c r="J95639" s="1">
        <v>44715</v>
      </c>
      <c r="K95639" t="s">
        <v>5688</v>
      </c>
      <c r="L95639" s="2">
        <v>9602.7199999999993</v>
      </c>
    </row>
    <row r="95640" spans="1:12" x14ac:dyDescent="0.3">
      <c r="A95640" t="s">
        <v>193193</v>
      </c>
      <c r="B95640" t="s">
        <v>193194</v>
      </c>
      <c r="C95640" t="s">
        <v>12</v>
      </c>
      <c r="D95640">
        <v>29</v>
      </c>
      <c r="E95640" t="s">
        <v>198969</v>
      </c>
      <c r="F95640" t="s">
        <v>69628</v>
      </c>
      <c r="G95640">
        <v>4</v>
      </c>
      <c r="H95640" s="2">
        <v>143.36000000000001</v>
      </c>
      <c r="I95640" t="s">
        <v>14</v>
      </c>
      <c r="J95640" s="1">
        <v>44893</v>
      </c>
      <c r="K95640" t="s">
        <v>1349</v>
      </c>
      <c r="L95640" s="2">
        <v>573.44000000000005</v>
      </c>
    </row>
    <row r="95641" spans="1:12" x14ac:dyDescent="0.3">
      <c r="A95641" t="s">
        <v>94987</v>
      </c>
      <c r="B95641" t="s">
        <v>94988</v>
      </c>
      <c r="C95641" t="s">
        <v>12</v>
      </c>
      <c r="D95641">
        <v>36</v>
      </c>
      <c r="E95641" t="s">
        <v>198972</v>
      </c>
      <c r="F95641" t="s">
        <v>70034</v>
      </c>
      <c r="G95641">
        <v>2</v>
      </c>
      <c r="H95641" s="2">
        <v>2100</v>
      </c>
      <c r="I95641" t="s">
        <v>11067</v>
      </c>
      <c r="J95641" s="1">
        <v>44619</v>
      </c>
      <c r="K95641" t="s">
        <v>1349</v>
      </c>
      <c r="L95641" s="2">
        <v>4200</v>
      </c>
    </row>
    <row r="95642" spans="1:12" x14ac:dyDescent="0.3">
      <c r="A95642" t="s">
        <v>66552</v>
      </c>
      <c r="B95642" t="s">
        <v>66553</v>
      </c>
      <c r="C95642" t="s">
        <v>840</v>
      </c>
      <c r="D95642">
        <v>41</v>
      </c>
      <c r="E95642" t="s">
        <v>198970</v>
      </c>
      <c r="F95642" t="s">
        <v>13</v>
      </c>
      <c r="G95642">
        <v>3</v>
      </c>
      <c r="H95642" s="2">
        <v>900.24</v>
      </c>
      <c r="I95642" t="s">
        <v>14</v>
      </c>
      <c r="J95642" s="1">
        <v>44322</v>
      </c>
      <c r="K95642" t="s">
        <v>1349</v>
      </c>
      <c r="L95642" s="2">
        <v>2700.72</v>
      </c>
    </row>
    <row r="95643" spans="1:12" x14ac:dyDescent="0.3">
      <c r="A95643" t="s">
        <v>82541</v>
      </c>
      <c r="B95643" t="s">
        <v>82542</v>
      </c>
      <c r="C95643" t="s">
        <v>12</v>
      </c>
      <c r="D95643">
        <v>65</v>
      </c>
      <c r="E95643" t="s">
        <v>198973</v>
      </c>
      <c r="F95643" t="s">
        <v>70034</v>
      </c>
      <c r="G95643">
        <v>5</v>
      </c>
      <c r="H95643" s="2">
        <v>5250</v>
      </c>
      <c r="I95643" t="s">
        <v>11067</v>
      </c>
      <c r="J95643" s="1">
        <v>44853</v>
      </c>
      <c r="K95643" t="s">
        <v>2480</v>
      </c>
      <c r="L95643" s="2">
        <v>26250</v>
      </c>
    </row>
    <row r="95644" spans="1:12" x14ac:dyDescent="0.3">
      <c r="A95644" t="s">
        <v>78319</v>
      </c>
      <c r="B95644" t="s">
        <v>78320</v>
      </c>
      <c r="C95644" t="s">
        <v>12</v>
      </c>
      <c r="D95644">
        <v>41</v>
      </c>
      <c r="E95644" t="s">
        <v>198970</v>
      </c>
      <c r="F95644" t="s">
        <v>69327</v>
      </c>
      <c r="G95644">
        <v>2</v>
      </c>
      <c r="H95644" s="2">
        <v>10.46</v>
      </c>
      <c r="I95644" t="s">
        <v>11067</v>
      </c>
      <c r="J95644" s="1">
        <v>44986</v>
      </c>
      <c r="K95644" t="s">
        <v>3387</v>
      </c>
      <c r="L95644" s="2">
        <v>20.92</v>
      </c>
    </row>
    <row r="95645" spans="1:12" x14ac:dyDescent="0.3">
      <c r="A95645" t="s">
        <v>98563</v>
      </c>
      <c r="B95645" t="s">
        <v>98564</v>
      </c>
      <c r="C95645" t="s">
        <v>840</v>
      </c>
      <c r="D95645">
        <v>58</v>
      </c>
      <c r="E95645" t="s">
        <v>198971</v>
      </c>
      <c r="F95645" t="s">
        <v>69327</v>
      </c>
      <c r="G95645">
        <v>5</v>
      </c>
      <c r="H95645" s="2">
        <v>26.15</v>
      </c>
      <c r="I95645" t="s">
        <v>6278</v>
      </c>
      <c r="J95645" s="1">
        <v>44601</v>
      </c>
      <c r="K95645" t="s">
        <v>4072</v>
      </c>
      <c r="L95645" s="2">
        <v>130.75</v>
      </c>
    </row>
    <row r="95646" spans="1:12" x14ac:dyDescent="0.3">
      <c r="A95646" t="s">
        <v>69920</v>
      </c>
      <c r="B95646" t="s">
        <v>69921</v>
      </c>
      <c r="C95646" t="s">
        <v>12</v>
      </c>
      <c r="D95646">
        <v>30</v>
      </c>
      <c r="E95646" t="s">
        <v>198972</v>
      </c>
      <c r="F95646" t="s">
        <v>69843</v>
      </c>
      <c r="G95646">
        <v>4</v>
      </c>
      <c r="H95646" s="2">
        <v>2400.6799999999998</v>
      </c>
      <c r="I95646" t="s">
        <v>11067</v>
      </c>
      <c r="J95646" s="1">
        <v>44603</v>
      </c>
      <c r="K95646" t="s">
        <v>5048</v>
      </c>
      <c r="L95646" s="2">
        <v>9602.7199999999993</v>
      </c>
    </row>
    <row r="95647" spans="1:12" x14ac:dyDescent="0.3">
      <c r="A95647" t="s">
        <v>173983</v>
      </c>
      <c r="B95647" t="s">
        <v>173984</v>
      </c>
      <c r="C95647" t="s">
        <v>12</v>
      </c>
      <c r="D95647">
        <v>54</v>
      </c>
      <c r="E95647" t="s">
        <v>198971</v>
      </c>
      <c r="F95647" t="s">
        <v>69327</v>
      </c>
      <c r="G95647">
        <v>1</v>
      </c>
      <c r="H95647" s="2">
        <v>5.23</v>
      </c>
      <c r="I95647" t="s">
        <v>14</v>
      </c>
      <c r="J95647" s="1">
        <v>44612</v>
      </c>
      <c r="K95647" t="s">
        <v>5995</v>
      </c>
      <c r="L95647" s="2">
        <v>5.23</v>
      </c>
    </row>
    <row r="95648" spans="1:12" x14ac:dyDescent="0.3">
      <c r="A95648" t="s">
        <v>17112</v>
      </c>
      <c r="B95648" t="s">
        <v>17113</v>
      </c>
      <c r="C95648" t="s">
        <v>840</v>
      </c>
      <c r="D95648">
        <v>22</v>
      </c>
      <c r="E95648" t="s">
        <v>198969</v>
      </c>
      <c r="F95648" t="s">
        <v>13</v>
      </c>
      <c r="G95648">
        <v>4</v>
      </c>
      <c r="H95648" s="2">
        <v>1200.32</v>
      </c>
      <c r="I95648" t="s">
        <v>6278</v>
      </c>
      <c r="J95648" s="1">
        <v>44957</v>
      </c>
      <c r="K95648" t="s">
        <v>3387</v>
      </c>
      <c r="L95648" s="2">
        <v>4801.28</v>
      </c>
    </row>
    <row r="95649" spans="1:12" x14ac:dyDescent="0.3">
      <c r="A95649" t="s">
        <v>8819</v>
      </c>
      <c r="B95649" t="s">
        <v>8820</v>
      </c>
      <c r="C95649" t="s">
        <v>12</v>
      </c>
      <c r="D95649">
        <v>33</v>
      </c>
      <c r="E95649" t="s">
        <v>198972</v>
      </c>
      <c r="F95649" t="s">
        <v>13</v>
      </c>
      <c r="G95649">
        <v>2</v>
      </c>
      <c r="H95649" s="2">
        <v>600.16</v>
      </c>
      <c r="I95649" t="s">
        <v>6278</v>
      </c>
      <c r="J95649" s="1">
        <v>44730</v>
      </c>
      <c r="K95649" t="s">
        <v>2480</v>
      </c>
      <c r="L95649" s="2">
        <v>1200.32</v>
      </c>
    </row>
    <row r="95650" spans="1:12" x14ac:dyDescent="0.3">
      <c r="A95650" t="s">
        <v>60580</v>
      </c>
      <c r="B95650" t="s">
        <v>60581</v>
      </c>
      <c r="C95650" t="s">
        <v>12</v>
      </c>
      <c r="D95650">
        <v>46</v>
      </c>
      <c r="E95650" t="s">
        <v>198970</v>
      </c>
      <c r="F95650" t="s">
        <v>13</v>
      </c>
      <c r="G95650">
        <v>3</v>
      </c>
      <c r="H95650" s="2">
        <v>900.24</v>
      </c>
      <c r="I95650" t="s">
        <v>6278</v>
      </c>
      <c r="J95650" s="1">
        <v>44903</v>
      </c>
      <c r="K95650" t="s">
        <v>2480</v>
      </c>
      <c r="L95650" s="2">
        <v>2700.72</v>
      </c>
    </row>
    <row r="95651" spans="1:12" x14ac:dyDescent="0.3">
      <c r="A95651" t="s">
        <v>89811</v>
      </c>
      <c r="B95651" t="s">
        <v>89812</v>
      </c>
      <c r="C95651" t="s">
        <v>12</v>
      </c>
      <c r="D95651">
        <v>38</v>
      </c>
      <c r="E95651" t="s">
        <v>198972</v>
      </c>
      <c r="F95651" t="s">
        <v>69002</v>
      </c>
      <c r="G95651">
        <v>3</v>
      </c>
      <c r="H95651" s="2">
        <v>121.98</v>
      </c>
      <c r="I95651" t="s">
        <v>11067</v>
      </c>
      <c r="J95651" s="1">
        <v>44492</v>
      </c>
      <c r="K95651" t="s">
        <v>15</v>
      </c>
      <c r="L95651" s="2">
        <v>365.94</v>
      </c>
    </row>
    <row r="95652" spans="1:12" x14ac:dyDescent="0.3">
      <c r="A95652" t="s">
        <v>71071</v>
      </c>
      <c r="B95652" t="s">
        <v>71072</v>
      </c>
      <c r="C95652" t="s">
        <v>12</v>
      </c>
      <c r="D95652">
        <v>28</v>
      </c>
      <c r="E95652" t="s">
        <v>198969</v>
      </c>
      <c r="F95652" t="s">
        <v>69327</v>
      </c>
      <c r="G95652">
        <v>4</v>
      </c>
      <c r="H95652" s="2">
        <v>20.92</v>
      </c>
      <c r="I95652" t="s">
        <v>11067</v>
      </c>
      <c r="J95652" s="1">
        <v>44215</v>
      </c>
      <c r="K95652" t="s">
        <v>5995</v>
      </c>
      <c r="L95652" s="2">
        <v>83.68</v>
      </c>
    </row>
    <row r="95653" spans="1:12" x14ac:dyDescent="0.3">
      <c r="A95653" t="s">
        <v>42498</v>
      </c>
      <c r="B95653" t="s">
        <v>42499</v>
      </c>
      <c r="C95653" t="s">
        <v>840</v>
      </c>
      <c r="D95653">
        <v>34</v>
      </c>
      <c r="E95653" t="s">
        <v>198972</v>
      </c>
      <c r="F95653" t="s">
        <v>13</v>
      </c>
      <c r="G95653">
        <v>1</v>
      </c>
      <c r="H95653" s="2">
        <v>300.08</v>
      </c>
      <c r="I95653" t="s">
        <v>14</v>
      </c>
      <c r="J95653" s="1">
        <v>44334</v>
      </c>
      <c r="K95653" t="s">
        <v>1349</v>
      </c>
      <c r="L95653" s="2">
        <v>300.08</v>
      </c>
    </row>
    <row r="95654" spans="1:12" x14ac:dyDescent="0.3">
      <c r="A95654" t="s">
        <v>192927</v>
      </c>
      <c r="B95654" t="s">
        <v>192928</v>
      </c>
      <c r="C95654" t="s">
        <v>840</v>
      </c>
      <c r="D95654">
        <v>65</v>
      </c>
      <c r="E95654" t="s">
        <v>198973</v>
      </c>
      <c r="F95654" t="s">
        <v>69628</v>
      </c>
      <c r="G95654">
        <v>2</v>
      </c>
      <c r="H95654" s="2">
        <v>71.680000000000007</v>
      </c>
      <c r="I95654" t="s">
        <v>14</v>
      </c>
      <c r="J95654" s="1">
        <v>44356</v>
      </c>
      <c r="K95654" t="s">
        <v>1349</v>
      </c>
      <c r="L95654" s="2">
        <v>143.36000000000001</v>
      </c>
    </row>
    <row r="95655" spans="1:12" x14ac:dyDescent="0.3">
      <c r="A95655" t="s">
        <v>75687</v>
      </c>
      <c r="B95655" t="s">
        <v>75688</v>
      </c>
      <c r="C95655" t="s">
        <v>12</v>
      </c>
      <c r="D95655">
        <v>68</v>
      </c>
      <c r="E95655" t="s">
        <v>198973</v>
      </c>
      <c r="F95655" t="s">
        <v>69628</v>
      </c>
      <c r="G95655">
        <v>1</v>
      </c>
      <c r="H95655" s="2">
        <v>35.840000000000003</v>
      </c>
      <c r="I95655" t="s">
        <v>11067</v>
      </c>
      <c r="J95655" s="1">
        <v>44704</v>
      </c>
      <c r="K95655" t="s">
        <v>4072</v>
      </c>
      <c r="L95655" s="2">
        <v>35.840000000000003</v>
      </c>
    </row>
    <row r="95656" spans="1:12" x14ac:dyDescent="0.3">
      <c r="A95656" t="s">
        <v>90967</v>
      </c>
      <c r="B95656" t="s">
        <v>90968</v>
      </c>
      <c r="C95656" t="s">
        <v>840</v>
      </c>
      <c r="D95656">
        <v>38</v>
      </c>
      <c r="E95656" t="s">
        <v>198972</v>
      </c>
      <c r="F95656" t="s">
        <v>69002</v>
      </c>
      <c r="G95656">
        <v>4</v>
      </c>
      <c r="H95656" s="2">
        <v>162.63999999999999</v>
      </c>
      <c r="I95656" t="s">
        <v>11067</v>
      </c>
      <c r="J95656" s="1">
        <v>44703</v>
      </c>
      <c r="K95656" t="s">
        <v>1349</v>
      </c>
      <c r="L95656" s="2">
        <v>650.55999999999995</v>
      </c>
    </row>
    <row r="95657" spans="1:12" x14ac:dyDescent="0.3">
      <c r="A95657" t="s">
        <v>24182</v>
      </c>
      <c r="B95657" t="s">
        <v>24183</v>
      </c>
      <c r="C95657" t="s">
        <v>12</v>
      </c>
      <c r="D95657">
        <v>27</v>
      </c>
      <c r="E95657" t="s">
        <v>198969</v>
      </c>
      <c r="F95657" t="s">
        <v>13</v>
      </c>
      <c r="G95657">
        <v>4</v>
      </c>
      <c r="H95657" s="2">
        <v>1200.32</v>
      </c>
      <c r="I95657" t="s">
        <v>14</v>
      </c>
      <c r="J95657" s="1">
        <v>44949</v>
      </c>
      <c r="K95657" t="s">
        <v>4711</v>
      </c>
      <c r="L95657" s="2">
        <v>4801.28</v>
      </c>
    </row>
    <row r="95658" spans="1:12" x14ac:dyDescent="0.3">
      <c r="A95658" t="s">
        <v>33870</v>
      </c>
      <c r="B95658" t="s">
        <v>33871</v>
      </c>
      <c r="C95658" t="s">
        <v>12</v>
      </c>
      <c r="D95658">
        <v>40</v>
      </c>
      <c r="E95658" t="s">
        <v>198970</v>
      </c>
      <c r="F95658" t="s">
        <v>13</v>
      </c>
      <c r="G95658">
        <v>5</v>
      </c>
      <c r="H95658" s="2">
        <v>1500.4</v>
      </c>
      <c r="I95658" t="s">
        <v>11067</v>
      </c>
      <c r="J95658" s="1">
        <v>44983</v>
      </c>
      <c r="K95658" t="s">
        <v>2480</v>
      </c>
      <c r="L95658" s="2">
        <v>7502</v>
      </c>
    </row>
    <row r="95659" spans="1:12" x14ac:dyDescent="0.3">
      <c r="A95659" t="s">
        <v>195951</v>
      </c>
      <c r="B95659" t="s">
        <v>195952</v>
      </c>
      <c r="C95659" t="s">
        <v>840</v>
      </c>
      <c r="D95659">
        <v>44</v>
      </c>
      <c r="E95659" t="s">
        <v>198970</v>
      </c>
      <c r="F95659" t="s">
        <v>70039</v>
      </c>
      <c r="G95659">
        <v>1</v>
      </c>
      <c r="H95659" s="2">
        <v>11.73</v>
      </c>
      <c r="I95659" t="s">
        <v>14</v>
      </c>
      <c r="J95659" s="1">
        <v>44253</v>
      </c>
      <c r="K95659" t="s">
        <v>1349</v>
      </c>
      <c r="L95659" s="2">
        <v>11.73</v>
      </c>
    </row>
    <row r="95660" spans="1:12" x14ac:dyDescent="0.3">
      <c r="A95660" t="s">
        <v>8227</v>
      </c>
      <c r="B95660" t="s">
        <v>8228</v>
      </c>
      <c r="C95660" t="s">
        <v>12</v>
      </c>
      <c r="D95660">
        <v>67</v>
      </c>
      <c r="E95660" t="s">
        <v>198973</v>
      </c>
      <c r="F95660" t="s">
        <v>13</v>
      </c>
      <c r="G95660">
        <v>2</v>
      </c>
      <c r="H95660" s="2">
        <v>600.16</v>
      </c>
      <c r="I95660" t="s">
        <v>6278</v>
      </c>
      <c r="J95660" s="1">
        <v>44380</v>
      </c>
      <c r="K95660" t="s">
        <v>3387</v>
      </c>
      <c r="L95660" s="2">
        <v>1200.32</v>
      </c>
    </row>
    <row r="95661" spans="1:12" x14ac:dyDescent="0.3">
      <c r="A95661" t="s">
        <v>152009</v>
      </c>
      <c r="B95661" t="s">
        <v>152010</v>
      </c>
      <c r="C95661" t="s">
        <v>840</v>
      </c>
      <c r="D95661">
        <v>59</v>
      </c>
      <c r="E95661" t="s">
        <v>198971</v>
      </c>
      <c r="F95661" t="s">
        <v>69628</v>
      </c>
      <c r="G95661">
        <v>2</v>
      </c>
      <c r="H95661" s="2">
        <v>71.680000000000007</v>
      </c>
      <c r="I95661" t="s">
        <v>14</v>
      </c>
      <c r="J95661" s="1">
        <v>44903</v>
      </c>
      <c r="K95661" t="s">
        <v>4072</v>
      </c>
      <c r="L95661" s="2">
        <v>143.36000000000001</v>
      </c>
    </row>
    <row r="95662" spans="1:12" x14ac:dyDescent="0.3">
      <c r="A95662" t="s">
        <v>75423</v>
      </c>
      <c r="B95662" t="s">
        <v>75424</v>
      </c>
      <c r="C95662" t="s">
        <v>12</v>
      </c>
      <c r="D95662">
        <v>23</v>
      </c>
      <c r="E95662" t="s">
        <v>198969</v>
      </c>
      <c r="F95662" t="s">
        <v>69002</v>
      </c>
      <c r="G95662">
        <v>1</v>
      </c>
      <c r="H95662" s="2">
        <v>40.659999999999997</v>
      </c>
      <c r="I95662" t="s">
        <v>11067</v>
      </c>
      <c r="J95662" s="1">
        <v>44528</v>
      </c>
      <c r="K95662" t="s">
        <v>5688</v>
      </c>
      <c r="L95662" s="2">
        <v>40.659999999999997</v>
      </c>
    </row>
    <row r="95663" spans="1:12" x14ac:dyDescent="0.3">
      <c r="A95663" t="s">
        <v>37290</v>
      </c>
      <c r="B95663" t="s">
        <v>37291</v>
      </c>
      <c r="C95663" t="s">
        <v>840</v>
      </c>
      <c r="D95663">
        <v>59</v>
      </c>
      <c r="E95663" t="s">
        <v>198971</v>
      </c>
      <c r="F95663" t="s">
        <v>13</v>
      </c>
      <c r="G95663">
        <v>5</v>
      </c>
      <c r="H95663" s="2">
        <v>1500.4</v>
      </c>
      <c r="I95663" t="s">
        <v>14</v>
      </c>
      <c r="J95663" s="1">
        <v>44342</v>
      </c>
      <c r="K95663" t="s">
        <v>5371</v>
      </c>
      <c r="L95663" s="2">
        <v>7502</v>
      </c>
    </row>
    <row r="95664" spans="1:12" x14ac:dyDescent="0.3">
      <c r="A95664" t="s">
        <v>67638</v>
      </c>
      <c r="B95664" t="s">
        <v>67639</v>
      </c>
      <c r="C95664" t="s">
        <v>12</v>
      </c>
      <c r="D95664">
        <v>67</v>
      </c>
      <c r="E95664" t="s">
        <v>198973</v>
      </c>
      <c r="F95664" t="s">
        <v>13</v>
      </c>
      <c r="G95664">
        <v>3</v>
      </c>
      <c r="H95664" s="2">
        <v>900.24</v>
      </c>
      <c r="I95664" t="s">
        <v>14</v>
      </c>
      <c r="J95664" s="1">
        <v>44820</v>
      </c>
      <c r="K95664" t="s">
        <v>1349</v>
      </c>
      <c r="L95664" s="2">
        <v>2700.72</v>
      </c>
    </row>
    <row r="95665" spans="1:12" x14ac:dyDescent="0.3">
      <c r="A95665" t="s">
        <v>191085</v>
      </c>
      <c r="B95665" t="s">
        <v>191086</v>
      </c>
      <c r="C95665" t="s">
        <v>12</v>
      </c>
      <c r="D95665">
        <v>52</v>
      </c>
      <c r="E95665" t="s">
        <v>198971</v>
      </c>
      <c r="F95665" t="s">
        <v>69843</v>
      </c>
      <c r="G95665">
        <v>5</v>
      </c>
      <c r="H95665" s="2">
        <v>3000.85</v>
      </c>
      <c r="I95665" t="s">
        <v>14</v>
      </c>
      <c r="J95665" s="1">
        <v>44785</v>
      </c>
      <c r="K95665" t="s">
        <v>1349</v>
      </c>
      <c r="L95665" s="2">
        <v>15004.25</v>
      </c>
    </row>
    <row r="95666" spans="1:12" x14ac:dyDescent="0.3">
      <c r="A95666" t="s">
        <v>61370</v>
      </c>
      <c r="B95666" t="s">
        <v>61371</v>
      </c>
      <c r="C95666" t="s">
        <v>12</v>
      </c>
      <c r="D95666">
        <v>68</v>
      </c>
      <c r="E95666" t="s">
        <v>198973</v>
      </c>
      <c r="F95666" t="s">
        <v>13</v>
      </c>
      <c r="G95666">
        <v>3</v>
      </c>
      <c r="H95666" s="2">
        <v>900.24</v>
      </c>
      <c r="I95666" t="s">
        <v>6278</v>
      </c>
      <c r="J95666" s="1">
        <v>44549</v>
      </c>
      <c r="K95666" t="s">
        <v>15</v>
      </c>
      <c r="L95666" s="2">
        <v>2700.72</v>
      </c>
    </row>
    <row r="95667" spans="1:12" x14ac:dyDescent="0.3">
      <c r="A95667" t="s">
        <v>183595</v>
      </c>
      <c r="B95667" t="s">
        <v>183596</v>
      </c>
      <c r="C95667" t="s">
        <v>840</v>
      </c>
      <c r="D95667">
        <v>26</v>
      </c>
      <c r="E95667" t="s">
        <v>198969</v>
      </c>
      <c r="F95667" t="s">
        <v>69327</v>
      </c>
      <c r="G95667">
        <v>5</v>
      </c>
      <c r="H95667" s="2">
        <v>26.15</v>
      </c>
      <c r="I95667" t="s">
        <v>14</v>
      </c>
      <c r="J95667" s="1">
        <v>44679</v>
      </c>
      <c r="K95667" t="s">
        <v>15</v>
      </c>
      <c r="L95667" s="2">
        <v>130.75</v>
      </c>
    </row>
    <row r="95668" spans="1:12" x14ac:dyDescent="0.3">
      <c r="A95668" t="s">
        <v>20208</v>
      </c>
      <c r="B95668" t="s">
        <v>20209</v>
      </c>
      <c r="C95668" t="s">
        <v>12</v>
      </c>
      <c r="D95668">
        <v>19</v>
      </c>
      <c r="E95668" t="s">
        <v>198969</v>
      </c>
      <c r="F95668" t="s">
        <v>13</v>
      </c>
      <c r="G95668">
        <v>4</v>
      </c>
      <c r="H95668" s="2">
        <v>1200.32</v>
      </c>
      <c r="I95668" t="s">
        <v>6278</v>
      </c>
      <c r="J95668" s="1">
        <v>44761</v>
      </c>
      <c r="K95668" t="s">
        <v>1349</v>
      </c>
      <c r="L95668" s="2">
        <v>4801.28</v>
      </c>
    </row>
    <row r="95669" spans="1:12" x14ac:dyDescent="0.3">
      <c r="A95669" t="s">
        <v>118535</v>
      </c>
      <c r="B95669" t="s">
        <v>118536</v>
      </c>
      <c r="C95669" t="s">
        <v>12</v>
      </c>
      <c r="D95669">
        <v>59</v>
      </c>
      <c r="E95669" t="s">
        <v>198971</v>
      </c>
      <c r="F95669" t="s">
        <v>69843</v>
      </c>
      <c r="G95669">
        <v>1</v>
      </c>
      <c r="H95669" s="2">
        <v>600.16999999999996</v>
      </c>
      <c r="I95669" t="s">
        <v>6278</v>
      </c>
      <c r="J95669" s="1">
        <v>44559</v>
      </c>
      <c r="K95669" t="s">
        <v>2480</v>
      </c>
      <c r="L95669" s="2">
        <v>600.16999999999996</v>
      </c>
    </row>
    <row r="95670" spans="1:12" x14ac:dyDescent="0.3">
      <c r="A95670" t="s">
        <v>102391</v>
      </c>
      <c r="B95670" t="s">
        <v>102392</v>
      </c>
      <c r="C95670" t="s">
        <v>12</v>
      </c>
      <c r="D95670">
        <v>39</v>
      </c>
      <c r="E95670" t="s">
        <v>198972</v>
      </c>
      <c r="F95670" t="s">
        <v>70039</v>
      </c>
      <c r="G95670">
        <v>3</v>
      </c>
      <c r="H95670" s="2">
        <v>35.19</v>
      </c>
      <c r="I95670" t="s">
        <v>6278</v>
      </c>
      <c r="J95670" s="1">
        <v>44775</v>
      </c>
      <c r="K95670" t="s">
        <v>3387</v>
      </c>
      <c r="L95670" s="2">
        <v>105.57</v>
      </c>
    </row>
    <row r="95671" spans="1:12" x14ac:dyDescent="0.3">
      <c r="A95671" t="s">
        <v>95421</v>
      </c>
      <c r="B95671" t="s">
        <v>95422</v>
      </c>
      <c r="C95671" t="s">
        <v>12</v>
      </c>
      <c r="D95671">
        <v>60</v>
      </c>
      <c r="E95671" t="s">
        <v>198973</v>
      </c>
      <c r="F95671" t="s">
        <v>70042</v>
      </c>
      <c r="G95671">
        <v>5</v>
      </c>
      <c r="H95671" s="2">
        <v>75.75</v>
      </c>
      <c r="I95671" t="s">
        <v>6278</v>
      </c>
      <c r="J95671" s="1">
        <v>44794</v>
      </c>
      <c r="K95671" t="s">
        <v>4072</v>
      </c>
      <c r="L95671" s="2">
        <v>378.75</v>
      </c>
    </row>
    <row r="95672" spans="1:12" x14ac:dyDescent="0.3">
      <c r="A95672" t="s">
        <v>126383</v>
      </c>
      <c r="B95672" t="s">
        <v>126384</v>
      </c>
      <c r="C95672" t="s">
        <v>840</v>
      </c>
      <c r="D95672">
        <v>26</v>
      </c>
      <c r="E95672" t="s">
        <v>198969</v>
      </c>
      <c r="F95672" t="s">
        <v>69628</v>
      </c>
      <c r="G95672">
        <v>1</v>
      </c>
      <c r="H95672" s="2">
        <v>35.840000000000003</v>
      </c>
      <c r="I95672" t="s">
        <v>6278</v>
      </c>
      <c r="J95672" s="1">
        <v>44727</v>
      </c>
      <c r="K95672" t="s">
        <v>1349</v>
      </c>
      <c r="L95672" s="2">
        <v>35.840000000000003</v>
      </c>
    </row>
    <row r="95673" spans="1:12" x14ac:dyDescent="0.3">
      <c r="A95673" t="s">
        <v>90221</v>
      </c>
      <c r="B95673" t="s">
        <v>90222</v>
      </c>
      <c r="C95673" t="s">
        <v>12</v>
      </c>
      <c r="D95673">
        <v>45</v>
      </c>
      <c r="E95673" t="s">
        <v>198970</v>
      </c>
      <c r="F95673" t="s">
        <v>69002</v>
      </c>
      <c r="G95673">
        <v>3</v>
      </c>
      <c r="H95673" s="2">
        <v>121.98</v>
      </c>
      <c r="I95673" t="s">
        <v>11067</v>
      </c>
      <c r="J95673" s="1">
        <v>44923</v>
      </c>
      <c r="K95673" t="s">
        <v>1349</v>
      </c>
      <c r="L95673" s="2">
        <v>365.94</v>
      </c>
    </row>
    <row r="95674" spans="1:12" x14ac:dyDescent="0.3">
      <c r="A95674" t="s">
        <v>46536</v>
      </c>
      <c r="B95674" t="s">
        <v>46537</v>
      </c>
      <c r="C95674" t="s">
        <v>12</v>
      </c>
      <c r="D95674">
        <v>28</v>
      </c>
      <c r="E95674" t="s">
        <v>198969</v>
      </c>
      <c r="F95674" t="s">
        <v>13</v>
      </c>
      <c r="G95674">
        <v>1</v>
      </c>
      <c r="H95674" s="2">
        <v>300.08</v>
      </c>
      <c r="I95674" t="s">
        <v>14</v>
      </c>
      <c r="J95674" s="1">
        <v>44258</v>
      </c>
      <c r="K95674" t="s">
        <v>5371</v>
      </c>
      <c r="L95674" s="2">
        <v>300.08</v>
      </c>
    </row>
    <row r="95675" spans="1:12" x14ac:dyDescent="0.3">
      <c r="A95675" t="s">
        <v>25308</v>
      </c>
      <c r="B95675" t="s">
        <v>25309</v>
      </c>
      <c r="C95675" t="s">
        <v>840</v>
      </c>
      <c r="D95675">
        <v>40</v>
      </c>
      <c r="E95675" t="s">
        <v>198970</v>
      </c>
      <c r="F95675" t="s">
        <v>13</v>
      </c>
      <c r="G95675">
        <v>4</v>
      </c>
      <c r="H95675" s="2">
        <v>1200.32</v>
      </c>
      <c r="I95675" t="s">
        <v>14</v>
      </c>
      <c r="J95675" s="1">
        <v>44719</v>
      </c>
      <c r="K95675" t="s">
        <v>15</v>
      </c>
      <c r="L95675" s="2">
        <v>4801.28</v>
      </c>
    </row>
    <row r="95676" spans="1:12" x14ac:dyDescent="0.3">
      <c r="A95676" t="s">
        <v>99403</v>
      </c>
      <c r="B95676" t="s">
        <v>99404</v>
      </c>
      <c r="C95676" t="s">
        <v>840</v>
      </c>
      <c r="D95676">
        <v>31</v>
      </c>
      <c r="E95676" t="s">
        <v>198972</v>
      </c>
      <c r="F95676" t="s">
        <v>69327</v>
      </c>
      <c r="G95676">
        <v>3</v>
      </c>
      <c r="H95676" s="2">
        <v>15.69</v>
      </c>
      <c r="I95676" t="s">
        <v>6278</v>
      </c>
      <c r="J95676" s="1">
        <v>44331</v>
      </c>
      <c r="K95676" t="s">
        <v>4072</v>
      </c>
      <c r="L95676" s="2">
        <v>47.07</v>
      </c>
    </row>
    <row r="95677" spans="1:12" x14ac:dyDescent="0.3">
      <c r="A95677" t="s">
        <v>50376</v>
      </c>
      <c r="B95677" t="s">
        <v>50377</v>
      </c>
      <c r="C95677" t="s">
        <v>12</v>
      </c>
      <c r="D95677">
        <v>58</v>
      </c>
      <c r="E95677" t="s">
        <v>198971</v>
      </c>
      <c r="F95677" t="s">
        <v>13</v>
      </c>
      <c r="G95677">
        <v>1</v>
      </c>
      <c r="H95677" s="2">
        <v>300.08</v>
      </c>
      <c r="I95677" t="s">
        <v>6278</v>
      </c>
      <c r="J95677" s="1">
        <v>44488</v>
      </c>
      <c r="K95677" t="s">
        <v>2480</v>
      </c>
      <c r="L95677" s="2">
        <v>300.08</v>
      </c>
    </row>
    <row r="95678" spans="1:12" x14ac:dyDescent="0.3">
      <c r="A95678" t="s">
        <v>118965</v>
      </c>
      <c r="B95678" t="s">
        <v>118966</v>
      </c>
      <c r="C95678" t="s">
        <v>12</v>
      </c>
      <c r="D95678">
        <v>29</v>
      </c>
      <c r="E95678" t="s">
        <v>198969</v>
      </c>
      <c r="F95678" t="s">
        <v>69843</v>
      </c>
      <c r="G95678">
        <v>2</v>
      </c>
      <c r="H95678" s="2">
        <v>1200.3399999999999</v>
      </c>
      <c r="I95678" t="s">
        <v>6278</v>
      </c>
      <c r="J95678" s="1">
        <v>44889</v>
      </c>
      <c r="K95678" t="s">
        <v>2480</v>
      </c>
      <c r="L95678" s="2">
        <v>2400.6799999999998</v>
      </c>
    </row>
    <row r="95679" spans="1:12" x14ac:dyDescent="0.3">
      <c r="A95679" t="s">
        <v>135295</v>
      </c>
      <c r="B95679" t="s">
        <v>135296</v>
      </c>
      <c r="C95679" t="s">
        <v>12</v>
      </c>
      <c r="D95679">
        <v>21</v>
      </c>
      <c r="E95679" t="s">
        <v>198969</v>
      </c>
      <c r="F95679" t="s">
        <v>69628</v>
      </c>
      <c r="G95679">
        <v>4</v>
      </c>
      <c r="H95679" s="2">
        <v>143.36000000000001</v>
      </c>
      <c r="I95679" t="s">
        <v>6278</v>
      </c>
      <c r="J95679" s="1">
        <v>44884</v>
      </c>
      <c r="K95679" t="s">
        <v>15</v>
      </c>
      <c r="L95679" s="2">
        <v>573.44000000000005</v>
      </c>
    </row>
    <row r="95680" spans="1:12" x14ac:dyDescent="0.3">
      <c r="A95680" t="s">
        <v>83707</v>
      </c>
      <c r="B95680" t="s">
        <v>83708</v>
      </c>
      <c r="C95680" t="s">
        <v>12</v>
      </c>
      <c r="D95680">
        <v>24</v>
      </c>
      <c r="E95680" t="s">
        <v>198969</v>
      </c>
      <c r="F95680" t="s">
        <v>69327</v>
      </c>
      <c r="G95680">
        <v>5</v>
      </c>
      <c r="H95680" s="2">
        <v>26.15</v>
      </c>
      <c r="I95680" t="s">
        <v>11067</v>
      </c>
      <c r="J95680" s="1">
        <v>44388</v>
      </c>
      <c r="K95680" t="s">
        <v>2480</v>
      </c>
      <c r="L95680" s="2">
        <v>130.75</v>
      </c>
    </row>
    <row r="95681" spans="1:12" x14ac:dyDescent="0.3">
      <c r="A95681" t="s">
        <v>16944</v>
      </c>
      <c r="B95681" t="s">
        <v>16945</v>
      </c>
      <c r="C95681" t="s">
        <v>12</v>
      </c>
      <c r="D95681">
        <v>59</v>
      </c>
      <c r="E95681" t="s">
        <v>198971</v>
      </c>
      <c r="F95681" t="s">
        <v>13</v>
      </c>
      <c r="G95681">
        <v>4</v>
      </c>
      <c r="H95681" s="2">
        <v>1200.32</v>
      </c>
      <c r="I95681" t="s">
        <v>6278</v>
      </c>
      <c r="J95681" s="1">
        <v>44379</v>
      </c>
      <c r="K95681" t="s">
        <v>3387</v>
      </c>
      <c r="L95681" s="2">
        <v>4801.28</v>
      </c>
    </row>
    <row r="95682" spans="1:12" x14ac:dyDescent="0.3">
      <c r="A95682" t="s">
        <v>127587</v>
      </c>
      <c r="B95682" t="s">
        <v>127588</v>
      </c>
      <c r="C95682" t="s">
        <v>840</v>
      </c>
      <c r="D95682">
        <v>65</v>
      </c>
      <c r="E95682" t="s">
        <v>198973</v>
      </c>
      <c r="F95682" t="s">
        <v>70039</v>
      </c>
      <c r="G95682">
        <v>3</v>
      </c>
      <c r="H95682" s="2">
        <v>35.19</v>
      </c>
      <c r="I95682" t="s">
        <v>6278</v>
      </c>
      <c r="J95682" s="1">
        <v>44462</v>
      </c>
      <c r="K95682" t="s">
        <v>1349</v>
      </c>
      <c r="L95682" s="2">
        <v>105.57</v>
      </c>
    </row>
    <row r="95683" spans="1:12" x14ac:dyDescent="0.3">
      <c r="A95683" t="s">
        <v>10567</v>
      </c>
      <c r="B95683" t="s">
        <v>10568</v>
      </c>
      <c r="C95683" t="s">
        <v>12</v>
      </c>
      <c r="D95683">
        <v>33</v>
      </c>
      <c r="E95683" t="s">
        <v>198972</v>
      </c>
      <c r="F95683" t="s">
        <v>13</v>
      </c>
      <c r="G95683">
        <v>2</v>
      </c>
      <c r="H95683" s="2">
        <v>600.16</v>
      </c>
      <c r="I95683" t="s">
        <v>6278</v>
      </c>
      <c r="J95683" s="1">
        <v>44319</v>
      </c>
      <c r="K95683" t="s">
        <v>1349</v>
      </c>
      <c r="L95683" s="2">
        <v>1200.32</v>
      </c>
    </row>
    <row r="95684" spans="1:12" x14ac:dyDescent="0.3">
      <c r="A95684" t="s">
        <v>181983</v>
      </c>
      <c r="B95684" t="s">
        <v>181984</v>
      </c>
      <c r="C95684" t="s">
        <v>840</v>
      </c>
      <c r="D95684">
        <v>46</v>
      </c>
      <c r="E95684" t="s">
        <v>198970</v>
      </c>
      <c r="F95684" t="s">
        <v>69327</v>
      </c>
      <c r="G95684">
        <v>4</v>
      </c>
      <c r="H95684" s="2">
        <v>20.92</v>
      </c>
      <c r="I95684" t="s">
        <v>14</v>
      </c>
      <c r="J95684" s="1">
        <v>44320</v>
      </c>
      <c r="K95684" t="s">
        <v>15</v>
      </c>
      <c r="L95684" s="2">
        <v>83.68</v>
      </c>
    </row>
    <row r="95685" spans="1:12" x14ac:dyDescent="0.3">
      <c r="A95685" t="s">
        <v>99321</v>
      </c>
      <c r="B95685" t="s">
        <v>99322</v>
      </c>
      <c r="C95685" t="s">
        <v>12</v>
      </c>
      <c r="D95685">
        <v>24</v>
      </c>
      <c r="E95685" t="s">
        <v>198969</v>
      </c>
      <c r="F95685" t="s">
        <v>69327</v>
      </c>
      <c r="G95685">
        <v>2</v>
      </c>
      <c r="H95685" s="2">
        <v>10.46</v>
      </c>
      <c r="I95685" t="s">
        <v>6278</v>
      </c>
      <c r="J95685" s="1">
        <v>44817</v>
      </c>
      <c r="K95685" t="s">
        <v>4072</v>
      </c>
      <c r="L95685" s="2">
        <v>20.92</v>
      </c>
    </row>
    <row r="95686" spans="1:12" x14ac:dyDescent="0.3">
      <c r="A95686" t="s">
        <v>153031</v>
      </c>
      <c r="B95686" t="s">
        <v>153032</v>
      </c>
      <c r="C95686" t="s">
        <v>12</v>
      </c>
      <c r="D95686">
        <v>61</v>
      </c>
      <c r="E95686" t="s">
        <v>198973</v>
      </c>
      <c r="F95686" t="s">
        <v>69327</v>
      </c>
      <c r="G95686">
        <v>4</v>
      </c>
      <c r="H95686" s="2">
        <v>20.92</v>
      </c>
      <c r="I95686" t="s">
        <v>14</v>
      </c>
      <c r="J95686" s="1">
        <v>44929</v>
      </c>
      <c r="K95686" t="s">
        <v>4072</v>
      </c>
      <c r="L95686" s="2">
        <v>83.68</v>
      </c>
    </row>
    <row r="95687" spans="1:12" x14ac:dyDescent="0.3">
      <c r="A95687" t="s">
        <v>112001</v>
      </c>
      <c r="B95687" t="s">
        <v>112002</v>
      </c>
      <c r="C95687" t="s">
        <v>12</v>
      </c>
      <c r="D95687">
        <v>42</v>
      </c>
      <c r="E95687" t="s">
        <v>198970</v>
      </c>
      <c r="F95687" t="s">
        <v>69843</v>
      </c>
      <c r="G95687">
        <v>3</v>
      </c>
      <c r="H95687" s="2">
        <v>1800.51</v>
      </c>
      <c r="I95687" t="s">
        <v>6278</v>
      </c>
      <c r="J95687" s="1">
        <v>44220</v>
      </c>
      <c r="K95687" t="s">
        <v>5371</v>
      </c>
      <c r="L95687" s="2">
        <v>5401.53</v>
      </c>
    </row>
    <row r="95688" spans="1:12" x14ac:dyDescent="0.3">
      <c r="A95688" t="s">
        <v>77151</v>
      </c>
      <c r="B95688" t="s">
        <v>77152</v>
      </c>
      <c r="C95688" t="s">
        <v>840</v>
      </c>
      <c r="D95688">
        <v>51</v>
      </c>
      <c r="E95688" t="s">
        <v>198971</v>
      </c>
      <c r="F95688" t="s">
        <v>69002</v>
      </c>
      <c r="G95688">
        <v>4</v>
      </c>
      <c r="H95688" s="2">
        <v>162.63999999999999</v>
      </c>
      <c r="I95688" t="s">
        <v>11067</v>
      </c>
      <c r="J95688" s="1">
        <v>44709</v>
      </c>
      <c r="K95688" t="s">
        <v>4072</v>
      </c>
      <c r="L95688" s="2">
        <v>650.55999999999995</v>
      </c>
    </row>
    <row r="95689" spans="1:12" x14ac:dyDescent="0.3">
      <c r="A95689" t="s">
        <v>62794</v>
      </c>
      <c r="B95689" t="s">
        <v>62795</v>
      </c>
      <c r="C95689" t="s">
        <v>12</v>
      </c>
      <c r="D95689">
        <v>32</v>
      </c>
      <c r="E95689" t="s">
        <v>198972</v>
      </c>
      <c r="F95689" t="s">
        <v>13</v>
      </c>
      <c r="G95689">
        <v>3</v>
      </c>
      <c r="H95689" s="2">
        <v>900.24</v>
      </c>
      <c r="I95689" t="s">
        <v>14</v>
      </c>
      <c r="J95689" s="1">
        <v>44207</v>
      </c>
      <c r="K95689" t="s">
        <v>2480</v>
      </c>
      <c r="L95689" s="2">
        <v>2700.72</v>
      </c>
    </row>
    <row r="95690" spans="1:12" x14ac:dyDescent="0.3">
      <c r="A95690" t="s">
        <v>153829</v>
      </c>
      <c r="B95690" t="s">
        <v>153830</v>
      </c>
      <c r="C95690" t="s">
        <v>12</v>
      </c>
      <c r="D95690">
        <v>59</v>
      </c>
      <c r="E95690" t="s">
        <v>198971</v>
      </c>
      <c r="F95690" t="s">
        <v>69327</v>
      </c>
      <c r="G95690">
        <v>1</v>
      </c>
      <c r="H95690" s="2">
        <v>5.23</v>
      </c>
      <c r="I95690" t="s">
        <v>14</v>
      </c>
      <c r="J95690" s="1">
        <v>44829</v>
      </c>
      <c r="K95690" t="s">
        <v>4072</v>
      </c>
      <c r="L95690" s="2">
        <v>5.23</v>
      </c>
    </row>
    <row r="95691" spans="1:12" x14ac:dyDescent="0.3">
      <c r="A95691" t="s">
        <v>177131</v>
      </c>
      <c r="B95691" t="s">
        <v>177132</v>
      </c>
      <c r="C95691" t="s">
        <v>12</v>
      </c>
      <c r="D95691">
        <v>29</v>
      </c>
      <c r="E95691" t="s">
        <v>198969</v>
      </c>
      <c r="F95691" t="s">
        <v>70034</v>
      </c>
      <c r="G95691">
        <v>5</v>
      </c>
      <c r="H95691" s="2">
        <v>5250</v>
      </c>
      <c r="I95691" t="s">
        <v>14</v>
      </c>
      <c r="J95691" s="1">
        <v>44794</v>
      </c>
      <c r="K95691" t="s">
        <v>15</v>
      </c>
      <c r="L95691" s="2">
        <v>26250</v>
      </c>
    </row>
    <row r="95692" spans="1:12" x14ac:dyDescent="0.3">
      <c r="A95692" t="s">
        <v>124019</v>
      </c>
      <c r="B95692" t="s">
        <v>124020</v>
      </c>
      <c r="C95692" t="s">
        <v>12</v>
      </c>
      <c r="D95692">
        <v>68</v>
      </c>
      <c r="E95692" t="s">
        <v>198973</v>
      </c>
      <c r="F95692" t="s">
        <v>69327</v>
      </c>
      <c r="G95692">
        <v>2</v>
      </c>
      <c r="H95692" s="2">
        <v>10.46</v>
      </c>
      <c r="I95692" t="s">
        <v>6278</v>
      </c>
      <c r="J95692" s="1">
        <v>44217</v>
      </c>
      <c r="K95692" t="s">
        <v>1349</v>
      </c>
      <c r="L95692" s="2">
        <v>20.92</v>
      </c>
    </row>
    <row r="95693" spans="1:12" x14ac:dyDescent="0.3">
      <c r="A95693" t="s">
        <v>131701</v>
      </c>
      <c r="B95693" t="s">
        <v>131702</v>
      </c>
      <c r="C95693" t="s">
        <v>12</v>
      </c>
      <c r="D95693">
        <v>61</v>
      </c>
      <c r="E95693" t="s">
        <v>198973</v>
      </c>
      <c r="F95693" t="s">
        <v>69002</v>
      </c>
      <c r="G95693">
        <v>4</v>
      </c>
      <c r="H95693" s="2">
        <v>162.63999999999999</v>
      </c>
      <c r="I95693" t="s">
        <v>6278</v>
      </c>
      <c r="J95693" s="1">
        <v>44250</v>
      </c>
      <c r="K95693" t="s">
        <v>1349</v>
      </c>
      <c r="L95693" s="2">
        <v>650.55999999999995</v>
      </c>
    </row>
    <row r="95694" spans="1:12" x14ac:dyDescent="0.3">
      <c r="A95694" t="s">
        <v>71931</v>
      </c>
      <c r="B95694" t="s">
        <v>71932</v>
      </c>
      <c r="C95694" t="s">
        <v>12</v>
      </c>
      <c r="D95694">
        <v>57</v>
      </c>
      <c r="E95694" t="s">
        <v>198971</v>
      </c>
      <c r="F95694" t="s">
        <v>69002</v>
      </c>
      <c r="G95694">
        <v>2</v>
      </c>
      <c r="H95694" s="2">
        <v>81.319999999999993</v>
      </c>
      <c r="I95694" t="s">
        <v>11067</v>
      </c>
      <c r="J95694" s="1">
        <v>44571</v>
      </c>
      <c r="K95694" t="s">
        <v>4711</v>
      </c>
      <c r="L95694" s="2">
        <v>162.63999999999999</v>
      </c>
    </row>
    <row r="95695" spans="1:12" x14ac:dyDescent="0.3">
      <c r="A95695" t="s">
        <v>75359</v>
      </c>
      <c r="B95695" t="s">
        <v>75360</v>
      </c>
      <c r="C95695" t="s">
        <v>840</v>
      </c>
      <c r="D95695">
        <v>27</v>
      </c>
      <c r="E95695" t="s">
        <v>198969</v>
      </c>
      <c r="F95695" t="s">
        <v>69002</v>
      </c>
      <c r="G95695">
        <v>5</v>
      </c>
      <c r="H95695" s="2">
        <v>203.3</v>
      </c>
      <c r="I95695" t="s">
        <v>11067</v>
      </c>
      <c r="J95695" s="1">
        <v>44881</v>
      </c>
      <c r="K95695" t="s">
        <v>5688</v>
      </c>
      <c r="L95695" s="2">
        <v>1016.5</v>
      </c>
    </row>
    <row r="95696" spans="1:12" x14ac:dyDescent="0.3">
      <c r="A95696" t="s">
        <v>197139</v>
      </c>
      <c r="B95696" t="s">
        <v>197140</v>
      </c>
      <c r="C95696" t="s">
        <v>12</v>
      </c>
      <c r="D95696">
        <v>59</v>
      </c>
      <c r="E95696" t="s">
        <v>198971</v>
      </c>
      <c r="F95696" t="s">
        <v>69002</v>
      </c>
      <c r="G95696">
        <v>1</v>
      </c>
      <c r="H95696" s="2">
        <v>40.659999999999997</v>
      </c>
      <c r="I95696" t="s">
        <v>14</v>
      </c>
      <c r="J95696" s="1">
        <v>44731</v>
      </c>
      <c r="K95696" t="s">
        <v>1349</v>
      </c>
      <c r="L95696" s="2">
        <v>40.659999999999997</v>
      </c>
    </row>
    <row r="95697" spans="1:12" x14ac:dyDescent="0.3">
      <c r="A95697" t="s">
        <v>38570</v>
      </c>
      <c r="B95697" t="s">
        <v>38571</v>
      </c>
      <c r="C95697" t="s">
        <v>12</v>
      </c>
      <c r="D95697">
        <v>35</v>
      </c>
      <c r="E95697" t="s">
        <v>198972</v>
      </c>
      <c r="F95697" t="s">
        <v>13</v>
      </c>
      <c r="G95697">
        <v>5</v>
      </c>
      <c r="H95697" s="2">
        <v>1500.4</v>
      </c>
      <c r="I95697" t="s">
        <v>14</v>
      </c>
      <c r="J95697" s="1">
        <v>44912</v>
      </c>
      <c r="K95697" t="s">
        <v>2480</v>
      </c>
      <c r="L95697" s="2">
        <v>7502</v>
      </c>
    </row>
    <row r="95698" spans="1:12" x14ac:dyDescent="0.3">
      <c r="A95698" t="s">
        <v>141135</v>
      </c>
      <c r="B95698" t="s">
        <v>141136</v>
      </c>
      <c r="C95698" t="s">
        <v>840</v>
      </c>
      <c r="D95698">
        <v>41</v>
      </c>
      <c r="E95698" t="s">
        <v>198970</v>
      </c>
      <c r="F95698" t="s">
        <v>69327</v>
      </c>
      <c r="G95698">
        <v>1</v>
      </c>
      <c r="H95698" s="2">
        <v>5.23</v>
      </c>
      <c r="I95698" t="s">
        <v>14</v>
      </c>
      <c r="J95698" s="1">
        <v>44549</v>
      </c>
      <c r="K95698" t="s">
        <v>2480</v>
      </c>
      <c r="L95698" s="2">
        <v>5.23</v>
      </c>
    </row>
    <row r="95699" spans="1:12" x14ac:dyDescent="0.3">
      <c r="A95699" t="s">
        <v>195795</v>
      </c>
      <c r="B95699" t="s">
        <v>195796</v>
      </c>
      <c r="C95699" t="s">
        <v>840</v>
      </c>
      <c r="D95699">
        <v>45</v>
      </c>
      <c r="E95699" t="s">
        <v>198970</v>
      </c>
      <c r="F95699" t="s">
        <v>70039</v>
      </c>
      <c r="G95699">
        <v>3</v>
      </c>
      <c r="H95699" s="2">
        <v>35.19</v>
      </c>
      <c r="I95699" t="s">
        <v>14</v>
      </c>
      <c r="J95699" s="1">
        <v>44480</v>
      </c>
      <c r="K95699" t="s">
        <v>1349</v>
      </c>
      <c r="L95699" s="2">
        <v>105.57</v>
      </c>
    </row>
    <row r="95700" spans="1:12" x14ac:dyDescent="0.3">
      <c r="A95700" t="s">
        <v>15800</v>
      </c>
      <c r="B95700" t="s">
        <v>15801</v>
      </c>
      <c r="C95700" t="s">
        <v>840</v>
      </c>
      <c r="D95700">
        <v>69</v>
      </c>
      <c r="E95700" t="s">
        <v>198973</v>
      </c>
      <c r="F95700" t="s">
        <v>13</v>
      </c>
      <c r="G95700">
        <v>4</v>
      </c>
      <c r="H95700" s="2">
        <v>1200.32</v>
      </c>
      <c r="I95700" t="s">
        <v>11067</v>
      </c>
      <c r="J95700" s="1">
        <v>44651</v>
      </c>
      <c r="K95700" t="s">
        <v>15</v>
      </c>
      <c r="L95700" s="2">
        <v>4801.28</v>
      </c>
    </row>
    <row r="95701" spans="1:12" x14ac:dyDescent="0.3">
      <c r="A95701" t="s">
        <v>62300</v>
      </c>
      <c r="B95701" t="s">
        <v>62301</v>
      </c>
      <c r="C95701" t="s">
        <v>12</v>
      </c>
      <c r="D95701">
        <v>56</v>
      </c>
      <c r="E95701" t="s">
        <v>198971</v>
      </c>
      <c r="F95701" t="s">
        <v>13</v>
      </c>
      <c r="G95701">
        <v>3</v>
      </c>
      <c r="H95701" s="2">
        <v>900.24</v>
      </c>
      <c r="I95701" t="s">
        <v>6278</v>
      </c>
      <c r="J95701" s="1">
        <v>44572</v>
      </c>
      <c r="K95701" t="s">
        <v>1349</v>
      </c>
      <c r="L95701" s="2">
        <v>2700.72</v>
      </c>
    </row>
    <row r="95702" spans="1:12" x14ac:dyDescent="0.3">
      <c r="A95702" t="s">
        <v>59326</v>
      </c>
      <c r="B95702" t="s">
        <v>59327</v>
      </c>
      <c r="C95702" t="s">
        <v>840</v>
      </c>
      <c r="D95702">
        <v>33</v>
      </c>
      <c r="E95702" t="s">
        <v>198972</v>
      </c>
      <c r="F95702" t="s">
        <v>13</v>
      </c>
      <c r="G95702">
        <v>3</v>
      </c>
      <c r="H95702" s="2">
        <v>900.24</v>
      </c>
      <c r="I95702" t="s">
        <v>6278</v>
      </c>
      <c r="J95702" s="1">
        <v>44733</v>
      </c>
      <c r="K95702" t="s">
        <v>4711</v>
      </c>
      <c r="L95702" s="2">
        <v>2700.72</v>
      </c>
    </row>
    <row r="95703" spans="1:12" x14ac:dyDescent="0.3">
      <c r="A95703" t="s">
        <v>153277</v>
      </c>
      <c r="B95703" t="s">
        <v>153278</v>
      </c>
      <c r="C95703" t="s">
        <v>840</v>
      </c>
      <c r="D95703">
        <v>64</v>
      </c>
      <c r="E95703" t="s">
        <v>198973</v>
      </c>
      <c r="F95703" t="s">
        <v>69327</v>
      </c>
      <c r="G95703">
        <v>3</v>
      </c>
      <c r="H95703" s="2">
        <v>15.69</v>
      </c>
      <c r="I95703" t="s">
        <v>14</v>
      </c>
      <c r="J95703" s="1">
        <v>44458</v>
      </c>
      <c r="K95703" t="s">
        <v>4072</v>
      </c>
      <c r="L95703" s="2">
        <v>47.07</v>
      </c>
    </row>
    <row r="95704" spans="1:12" x14ac:dyDescent="0.3">
      <c r="A95704" t="s">
        <v>158483</v>
      </c>
      <c r="B95704" t="s">
        <v>158484</v>
      </c>
      <c r="C95704" t="s">
        <v>12</v>
      </c>
      <c r="D95704">
        <v>53</v>
      </c>
      <c r="E95704" t="s">
        <v>198971</v>
      </c>
      <c r="F95704" t="s">
        <v>69843</v>
      </c>
      <c r="G95704">
        <v>4</v>
      </c>
      <c r="H95704" s="2">
        <v>2400.6799999999998</v>
      </c>
      <c r="I95704" t="s">
        <v>14</v>
      </c>
      <c r="J95704" s="1">
        <v>44505</v>
      </c>
      <c r="K95704" t="s">
        <v>3387</v>
      </c>
      <c r="L95704" s="2">
        <v>9602.7199999999993</v>
      </c>
    </row>
    <row r="95705" spans="1:12" x14ac:dyDescent="0.3">
      <c r="A95705" t="s">
        <v>108469</v>
      </c>
      <c r="B95705" t="s">
        <v>108470</v>
      </c>
      <c r="C95705" t="s">
        <v>12</v>
      </c>
      <c r="D95705">
        <v>39</v>
      </c>
      <c r="E95705" t="s">
        <v>198972</v>
      </c>
      <c r="F95705" t="s">
        <v>69327</v>
      </c>
      <c r="G95705">
        <v>4</v>
      </c>
      <c r="H95705" s="2">
        <v>20.92</v>
      </c>
      <c r="I95705" t="s">
        <v>6278</v>
      </c>
      <c r="J95705" s="1">
        <v>44342</v>
      </c>
      <c r="K95705" t="s">
        <v>5048</v>
      </c>
      <c r="L95705" s="2">
        <v>83.68</v>
      </c>
    </row>
    <row r="95706" spans="1:12" x14ac:dyDescent="0.3">
      <c r="A95706" t="s">
        <v>187455</v>
      </c>
      <c r="B95706" t="s">
        <v>187456</v>
      </c>
      <c r="C95706" t="s">
        <v>12</v>
      </c>
      <c r="D95706">
        <v>65</v>
      </c>
      <c r="E95706" t="s">
        <v>198973</v>
      </c>
      <c r="F95706" t="s">
        <v>69327</v>
      </c>
      <c r="G95706">
        <v>3</v>
      </c>
      <c r="H95706" s="2">
        <v>15.69</v>
      </c>
      <c r="I95706" t="s">
        <v>14</v>
      </c>
      <c r="J95706" s="1">
        <v>44264</v>
      </c>
      <c r="K95706" t="s">
        <v>1349</v>
      </c>
      <c r="L95706" s="2">
        <v>47.07</v>
      </c>
    </row>
    <row r="95707" spans="1:12" x14ac:dyDescent="0.3">
      <c r="A95707" t="s">
        <v>71691</v>
      </c>
      <c r="B95707" t="s">
        <v>71692</v>
      </c>
      <c r="C95707" t="s">
        <v>12</v>
      </c>
      <c r="D95707">
        <v>64</v>
      </c>
      <c r="E95707" t="s">
        <v>198973</v>
      </c>
      <c r="F95707" t="s">
        <v>69327</v>
      </c>
      <c r="G95707">
        <v>2</v>
      </c>
      <c r="H95707" s="2">
        <v>10.46</v>
      </c>
      <c r="I95707" t="s">
        <v>11067</v>
      </c>
      <c r="J95707" s="1">
        <v>44641</v>
      </c>
      <c r="K95707" t="s">
        <v>4711</v>
      </c>
      <c r="L95707" s="2">
        <v>20.92</v>
      </c>
    </row>
    <row r="95708" spans="1:12" x14ac:dyDescent="0.3">
      <c r="A95708" t="s">
        <v>176857</v>
      </c>
      <c r="B95708" t="s">
        <v>176858</v>
      </c>
      <c r="C95708" t="s">
        <v>840</v>
      </c>
      <c r="D95708">
        <v>57</v>
      </c>
      <c r="E95708" t="s">
        <v>198971</v>
      </c>
      <c r="F95708" t="s">
        <v>70034</v>
      </c>
      <c r="G95708">
        <v>4</v>
      </c>
      <c r="H95708" s="2">
        <v>4200</v>
      </c>
      <c r="I95708" t="s">
        <v>14</v>
      </c>
      <c r="J95708" s="1">
        <v>44239</v>
      </c>
      <c r="K95708" t="s">
        <v>15</v>
      </c>
      <c r="L95708" s="2">
        <v>16800</v>
      </c>
    </row>
    <row r="95709" spans="1:12" x14ac:dyDescent="0.3">
      <c r="A95709" t="s">
        <v>17816</v>
      </c>
      <c r="B95709" t="s">
        <v>17817</v>
      </c>
      <c r="C95709" t="s">
        <v>12</v>
      </c>
      <c r="D95709">
        <v>32</v>
      </c>
      <c r="E95709" t="s">
        <v>198972</v>
      </c>
      <c r="F95709" t="s">
        <v>13</v>
      </c>
      <c r="G95709">
        <v>4</v>
      </c>
      <c r="H95709" s="2">
        <v>1200.32</v>
      </c>
      <c r="I95709" t="s">
        <v>6278</v>
      </c>
      <c r="J95709" s="1">
        <v>44822</v>
      </c>
      <c r="K95709" t="s">
        <v>5371</v>
      </c>
      <c r="L95709" s="2">
        <v>4801.28</v>
      </c>
    </row>
    <row r="95710" spans="1:12" x14ac:dyDescent="0.3">
      <c r="A95710" t="s">
        <v>90043</v>
      </c>
      <c r="B95710" t="s">
        <v>90044</v>
      </c>
      <c r="C95710" t="s">
        <v>12</v>
      </c>
      <c r="D95710">
        <v>37</v>
      </c>
      <c r="E95710" t="s">
        <v>198972</v>
      </c>
      <c r="F95710" t="s">
        <v>69002</v>
      </c>
      <c r="G95710">
        <v>5</v>
      </c>
      <c r="H95710" s="2">
        <v>203.3</v>
      </c>
      <c r="I95710" t="s">
        <v>11067</v>
      </c>
      <c r="J95710" s="1">
        <v>44348</v>
      </c>
      <c r="K95710" t="s">
        <v>1349</v>
      </c>
      <c r="L95710" s="2">
        <v>1016.5</v>
      </c>
    </row>
    <row r="95711" spans="1:12" x14ac:dyDescent="0.3">
      <c r="A95711" t="s">
        <v>14302</v>
      </c>
      <c r="B95711" t="s">
        <v>14303</v>
      </c>
      <c r="C95711" t="s">
        <v>12</v>
      </c>
      <c r="D95711">
        <v>57</v>
      </c>
      <c r="E95711" t="s">
        <v>198971</v>
      </c>
      <c r="F95711" t="s">
        <v>13</v>
      </c>
      <c r="G95711">
        <v>4</v>
      </c>
      <c r="H95711" s="2">
        <v>1200.32</v>
      </c>
      <c r="I95711" t="s">
        <v>11067</v>
      </c>
      <c r="J95711" s="1">
        <v>44894</v>
      </c>
      <c r="K95711" t="s">
        <v>5995</v>
      </c>
      <c r="L95711" s="2">
        <v>4801.28</v>
      </c>
    </row>
    <row r="95712" spans="1:12" x14ac:dyDescent="0.3">
      <c r="A95712" t="s">
        <v>126755</v>
      </c>
      <c r="B95712" t="s">
        <v>126756</v>
      </c>
      <c r="C95712" t="s">
        <v>12</v>
      </c>
      <c r="D95712">
        <v>67</v>
      </c>
      <c r="E95712" t="s">
        <v>198973</v>
      </c>
      <c r="F95712" t="s">
        <v>69628</v>
      </c>
      <c r="G95712">
        <v>3</v>
      </c>
      <c r="H95712" s="2">
        <v>107.52</v>
      </c>
      <c r="I95712" t="s">
        <v>6278</v>
      </c>
      <c r="J95712" s="1">
        <v>44301</v>
      </c>
      <c r="K95712" t="s">
        <v>1349</v>
      </c>
      <c r="L95712" s="2">
        <v>322.56</v>
      </c>
    </row>
    <row r="95713" spans="1:12" x14ac:dyDescent="0.3">
      <c r="A95713" t="s">
        <v>17110</v>
      </c>
      <c r="B95713" t="s">
        <v>17111</v>
      </c>
      <c r="C95713" t="s">
        <v>840</v>
      </c>
      <c r="D95713">
        <v>43</v>
      </c>
      <c r="E95713" t="s">
        <v>198970</v>
      </c>
      <c r="F95713" t="s">
        <v>13</v>
      </c>
      <c r="G95713">
        <v>4</v>
      </c>
      <c r="H95713" s="2">
        <v>1200.32</v>
      </c>
      <c r="I95713" t="s">
        <v>6278</v>
      </c>
      <c r="J95713" s="1">
        <v>44722</v>
      </c>
      <c r="K95713" t="s">
        <v>3387</v>
      </c>
      <c r="L95713" s="2">
        <v>4801.28</v>
      </c>
    </row>
    <row r="95714" spans="1:12" x14ac:dyDescent="0.3">
      <c r="A95714" t="s">
        <v>117287</v>
      </c>
      <c r="B95714" t="s">
        <v>117288</v>
      </c>
      <c r="C95714" t="s">
        <v>840</v>
      </c>
      <c r="D95714">
        <v>58</v>
      </c>
      <c r="E95714" t="s">
        <v>198971</v>
      </c>
      <c r="F95714" t="s">
        <v>70042</v>
      </c>
      <c r="G95714">
        <v>2</v>
      </c>
      <c r="H95714" s="2">
        <v>30.3</v>
      </c>
      <c r="I95714" t="s">
        <v>6278</v>
      </c>
      <c r="J95714" s="1">
        <v>44426</v>
      </c>
      <c r="K95714" t="s">
        <v>2480</v>
      </c>
      <c r="L95714" s="2">
        <v>60.6</v>
      </c>
    </row>
    <row r="95715" spans="1:12" x14ac:dyDescent="0.3">
      <c r="A95715" t="s">
        <v>51440</v>
      </c>
      <c r="B95715" t="s">
        <v>51441</v>
      </c>
      <c r="C95715" t="s">
        <v>12</v>
      </c>
      <c r="D95715">
        <v>57</v>
      </c>
      <c r="E95715" t="s">
        <v>198971</v>
      </c>
      <c r="F95715" t="s">
        <v>13</v>
      </c>
      <c r="G95715">
        <v>1</v>
      </c>
      <c r="H95715" s="2">
        <v>300.08</v>
      </c>
      <c r="I95715" t="s">
        <v>6278</v>
      </c>
      <c r="J95715" s="1">
        <v>44583</v>
      </c>
      <c r="K95715" t="s">
        <v>1349</v>
      </c>
      <c r="L95715" s="2">
        <v>300.08</v>
      </c>
    </row>
    <row r="95716" spans="1:12" x14ac:dyDescent="0.3">
      <c r="A95716" t="s">
        <v>165329</v>
      </c>
      <c r="B95716" t="s">
        <v>165330</v>
      </c>
      <c r="C95716" t="s">
        <v>12</v>
      </c>
      <c r="D95716">
        <v>55</v>
      </c>
      <c r="E95716" t="s">
        <v>198971</v>
      </c>
      <c r="F95716" t="s">
        <v>69843</v>
      </c>
      <c r="G95716">
        <v>4</v>
      </c>
      <c r="H95716" s="2">
        <v>2400.6799999999998</v>
      </c>
      <c r="I95716" t="s">
        <v>14</v>
      </c>
      <c r="J95716" s="1">
        <v>44438</v>
      </c>
      <c r="K95716" t="s">
        <v>5371</v>
      </c>
      <c r="L95716" s="2">
        <v>9602.7199999999993</v>
      </c>
    </row>
    <row r="95717" spans="1:12" x14ac:dyDescent="0.3">
      <c r="A95717" t="s">
        <v>25382</v>
      </c>
      <c r="B95717" t="s">
        <v>25383</v>
      </c>
      <c r="C95717" t="s">
        <v>840</v>
      </c>
      <c r="D95717">
        <v>53</v>
      </c>
      <c r="E95717" t="s">
        <v>198971</v>
      </c>
      <c r="F95717" t="s">
        <v>13</v>
      </c>
      <c r="G95717">
        <v>4</v>
      </c>
      <c r="H95717" s="2">
        <v>1200.32</v>
      </c>
      <c r="I95717" t="s">
        <v>14</v>
      </c>
      <c r="J95717" s="1">
        <v>44913</v>
      </c>
      <c r="K95717" t="s">
        <v>15</v>
      </c>
      <c r="L95717" s="2">
        <v>4801.28</v>
      </c>
    </row>
    <row r="95718" spans="1:12" x14ac:dyDescent="0.3">
      <c r="A95718" t="s">
        <v>168297</v>
      </c>
      <c r="B95718" t="s">
        <v>168298</v>
      </c>
      <c r="C95718" t="s">
        <v>12</v>
      </c>
      <c r="D95718">
        <v>46</v>
      </c>
      <c r="E95718" t="s">
        <v>198970</v>
      </c>
      <c r="F95718" t="s">
        <v>69002</v>
      </c>
      <c r="G95718">
        <v>1</v>
      </c>
      <c r="H95718" s="2">
        <v>40.659999999999997</v>
      </c>
      <c r="I95718" t="s">
        <v>14</v>
      </c>
      <c r="J95718" s="1">
        <v>44829</v>
      </c>
      <c r="K95718" t="s">
        <v>4711</v>
      </c>
      <c r="L95718" s="2">
        <v>40.659999999999997</v>
      </c>
    </row>
    <row r="95719" spans="1:12" x14ac:dyDescent="0.3">
      <c r="A95719" t="s">
        <v>160257</v>
      </c>
      <c r="B95719" t="s">
        <v>160258</v>
      </c>
      <c r="C95719" t="s">
        <v>840</v>
      </c>
      <c r="D95719">
        <v>52</v>
      </c>
      <c r="E95719" t="s">
        <v>198971</v>
      </c>
      <c r="F95719" t="s">
        <v>69002</v>
      </c>
      <c r="G95719">
        <v>4</v>
      </c>
      <c r="H95719" s="2">
        <v>162.63999999999999</v>
      </c>
      <c r="I95719" t="s">
        <v>14</v>
      </c>
      <c r="J95719" s="1">
        <v>44355</v>
      </c>
      <c r="K95719" t="s">
        <v>3387</v>
      </c>
      <c r="L95719" s="2">
        <v>650.55999999999995</v>
      </c>
    </row>
    <row r="95720" spans="1:12" x14ac:dyDescent="0.3">
      <c r="A95720" t="s">
        <v>161849</v>
      </c>
      <c r="B95720" t="s">
        <v>161850</v>
      </c>
      <c r="C95720" t="s">
        <v>12</v>
      </c>
      <c r="D95720">
        <v>51</v>
      </c>
      <c r="E95720" t="s">
        <v>198971</v>
      </c>
      <c r="F95720" t="s">
        <v>69002</v>
      </c>
      <c r="G95720">
        <v>1</v>
      </c>
      <c r="H95720" s="2">
        <v>40.659999999999997</v>
      </c>
      <c r="I95720" t="s">
        <v>14</v>
      </c>
      <c r="J95720" s="1">
        <v>44978</v>
      </c>
      <c r="K95720" t="s">
        <v>5048</v>
      </c>
      <c r="L95720" s="2">
        <v>40.659999999999997</v>
      </c>
    </row>
    <row r="95721" spans="1:12" x14ac:dyDescent="0.3">
      <c r="A95721" t="s">
        <v>197351</v>
      </c>
      <c r="B95721" t="s">
        <v>197352</v>
      </c>
      <c r="C95721" t="s">
        <v>840</v>
      </c>
      <c r="D95721">
        <v>30</v>
      </c>
      <c r="E95721" t="s">
        <v>198972</v>
      </c>
      <c r="F95721" t="s">
        <v>69002</v>
      </c>
      <c r="G95721">
        <v>3</v>
      </c>
      <c r="H95721" s="2">
        <v>121.98</v>
      </c>
      <c r="I95721" t="s">
        <v>14</v>
      </c>
      <c r="J95721" s="1">
        <v>44398</v>
      </c>
      <c r="K95721" t="s">
        <v>1349</v>
      </c>
      <c r="L95721" s="2">
        <v>365.94</v>
      </c>
    </row>
    <row r="95722" spans="1:12" x14ac:dyDescent="0.3">
      <c r="A95722" t="s">
        <v>77127</v>
      </c>
      <c r="B95722" t="s">
        <v>77128</v>
      </c>
      <c r="C95722" t="s">
        <v>12</v>
      </c>
      <c r="D95722">
        <v>31</v>
      </c>
      <c r="E95722" t="s">
        <v>198972</v>
      </c>
      <c r="F95722" t="s">
        <v>69002</v>
      </c>
      <c r="G95722">
        <v>4</v>
      </c>
      <c r="H95722" s="2">
        <v>162.63999999999999</v>
      </c>
      <c r="I95722" t="s">
        <v>11067</v>
      </c>
      <c r="J95722" s="1">
        <v>44391</v>
      </c>
      <c r="K95722" t="s">
        <v>4072</v>
      </c>
      <c r="L95722" s="2">
        <v>650.55999999999995</v>
      </c>
    </row>
    <row r="95723" spans="1:12" x14ac:dyDescent="0.3">
      <c r="A95723" t="s">
        <v>174835</v>
      </c>
      <c r="B95723" t="s">
        <v>174836</v>
      </c>
      <c r="C95723" t="s">
        <v>12</v>
      </c>
      <c r="D95723">
        <v>61</v>
      </c>
      <c r="E95723" t="s">
        <v>198973</v>
      </c>
      <c r="F95723" t="s">
        <v>69628</v>
      </c>
      <c r="G95723">
        <v>4</v>
      </c>
      <c r="H95723" s="2">
        <v>143.36000000000001</v>
      </c>
      <c r="I95723" t="s">
        <v>14</v>
      </c>
      <c r="J95723" s="1">
        <v>44764</v>
      </c>
      <c r="K95723" t="s">
        <v>5995</v>
      </c>
      <c r="L95723" s="2">
        <v>573.44000000000005</v>
      </c>
    </row>
    <row r="95724" spans="1:12" x14ac:dyDescent="0.3">
      <c r="A95724" t="s">
        <v>187515</v>
      </c>
      <c r="B95724" t="s">
        <v>187516</v>
      </c>
      <c r="C95724" t="s">
        <v>12</v>
      </c>
      <c r="D95724">
        <v>53</v>
      </c>
      <c r="E95724" t="s">
        <v>198971</v>
      </c>
      <c r="F95724" t="s">
        <v>69327</v>
      </c>
      <c r="G95724">
        <v>3</v>
      </c>
      <c r="H95724" s="2">
        <v>15.69</v>
      </c>
      <c r="I95724" t="s">
        <v>14</v>
      </c>
      <c r="J95724" s="1">
        <v>44761</v>
      </c>
      <c r="K95724" t="s">
        <v>1349</v>
      </c>
      <c r="L95724" s="2">
        <v>47.07</v>
      </c>
    </row>
    <row r="95725" spans="1:12" x14ac:dyDescent="0.3">
      <c r="A95725" t="s">
        <v>192529</v>
      </c>
      <c r="B95725" t="s">
        <v>192530</v>
      </c>
      <c r="C95725" t="s">
        <v>12</v>
      </c>
      <c r="D95725">
        <v>42</v>
      </c>
      <c r="E95725" t="s">
        <v>198970</v>
      </c>
      <c r="F95725" t="s">
        <v>69628</v>
      </c>
      <c r="G95725">
        <v>5</v>
      </c>
      <c r="H95725" s="2">
        <v>179.2</v>
      </c>
      <c r="I95725" t="s">
        <v>14</v>
      </c>
      <c r="J95725" s="1">
        <v>44447</v>
      </c>
      <c r="K95725" t="s">
        <v>1349</v>
      </c>
      <c r="L95725" s="2">
        <v>896</v>
      </c>
    </row>
    <row r="95726" spans="1:12" x14ac:dyDescent="0.3">
      <c r="A95726" t="s">
        <v>127131</v>
      </c>
      <c r="B95726" t="s">
        <v>127132</v>
      </c>
      <c r="C95726" t="s">
        <v>12</v>
      </c>
      <c r="D95726">
        <v>43</v>
      </c>
      <c r="E95726" t="s">
        <v>198970</v>
      </c>
      <c r="F95726" t="s">
        <v>69628</v>
      </c>
      <c r="G95726">
        <v>4</v>
      </c>
      <c r="H95726" s="2">
        <v>143.36000000000001</v>
      </c>
      <c r="I95726" t="s">
        <v>6278</v>
      </c>
      <c r="J95726" s="1">
        <v>44570</v>
      </c>
      <c r="K95726" t="s">
        <v>1349</v>
      </c>
      <c r="L95726" s="2">
        <v>573.44000000000005</v>
      </c>
    </row>
    <row r="95727" spans="1:12" x14ac:dyDescent="0.3">
      <c r="A95727" t="s">
        <v>114837</v>
      </c>
      <c r="B95727" t="s">
        <v>114838</v>
      </c>
      <c r="C95727" t="s">
        <v>840</v>
      </c>
      <c r="D95727">
        <v>62</v>
      </c>
      <c r="E95727" t="s">
        <v>198973</v>
      </c>
      <c r="F95727" t="s">
        <v>69843</v>
      </c>
      <c r="G95727">
        <v>2</v>
      </c>
      <c r="H95727" s="2">
        <v>1200.3399999999999</v>
      </c>
      <c r="I95727" t="s">
        <v>6278</v>
      </c>
      <c r="J95727" s="1">
        <v>44696</v>
      </c>
      <c r="K95727" t="s">
        <v>5995</v>
      </c>
      <c r="L95727" s="2">
        <v>2400.6799999999998</v>
      </c>
    </row>
    <row r="95728" spans="1:12" x14ac:dyDescent="0.3">
      <c r="A95728" t="s">
        <v>164991</v>
      </c>
      <c r="B95728" t="s">
        <v>164992</v>
      </c>
      <c r="C95728" t="s">
        <v>840</v>
      </c>
      <c r="D95728">
        <v>18</v>
      </c>
      <c r="E95728" t="s">
        <v>198974</v>
      </c>
      <c r="F95728" t="s">
        <v>69843</v>
      </c>
      <c r="G95728">
        <v>4</v>
      </c>
      <c r="H95728" s="2">
        <v>2400.6799999999998</v>
      </c>
      <c r="I95728" t="s">
        <v>14</v>
      </c>
      <c r="J95728" s="1">
        <v>44932</v>
      </c>
      <c r="K95728" t="s">
        <v>5371</v>
      </c>
      <c r="L95728" s="2">
        <v>9602.7199999999993</v>
      </c>
    </row>
    <row r="95729" spans="1:12" x14ac:dyDescent="0.3">
      <c r="A95729" t="s">
        <v>27144</v>
      </c>
      <c r="B95729" t="s">
        <v>27145</v>
      </c>
      <c r="C95729" t="s">
        <v>12</v>
      </c>
      <c r="D95729">
        <v>46</v>
      </c>
      <c r="E95729" t="s">
        <v>198970</v>
      </c>
      <c r="F95729" t="s">
        <v>13</v>
      </c>
      <c r="G95729">
        <v>4</v>
      </c>
      <c r="H95729" s="2">
        <v>1200.32</v>
      </c>
      <c r="I95729" t="s">
        <v>14</v>
      </c>
      <c r="J95729" s="1">
        <v>44874</v>
      </c>
      <c r="K95729" t="s">
        <v>1349</v>
      </c>
      <c r="L95729" s="2">
        <v>4801.28</v>
      </c>
    </row>
    <row r="95730" spans="1:12" x14ac:dyDescent="0.3">
      <c r="A95730" t="s">
        <v>21220</v>
      </c>
      <c r="B95730" t="s">
        <v>21221</v>
      </c>
      <c r="C95730" t="s">
        <v>12</v>
      </c>
      <c r="D95730">
        <v>50</v>
      </c>
      <c r="E95730" t="s">
        <v>198971</v>
      </c>
      <c r="F95730" t="s">
        <v>13</v>
      </c>
      <c r="G95730">
        <v>4</v>
      </c>
      <c r="H95730" s="2">
        <v>1200.32</v>
      </c>
      <c r="I95730" t="s">
        <v>6278</v>
      </c>
      <c r="J95730" s="1">
        <v>44245</v>
      </c>
      <c r="K95730" t="s">
        <v>15</v>
      </c>
      <c r="L95730" s="2">
        <v>4801.28</v>
      </c>
    </row>
    <row r="95731" spans="1:12" x14ac:dyDescent="0.3">
      <c r="A95731" t="s">
        <v>97703</v>
      </c>
      <c r="B95731" t="s">
        <v>97704</v>
      </c>
      <c r="C95731" t="s">
        <v>12</v>
      </c>
      <c r="D95731">
        <v>21</v>
      </c>
      <c r="E95731" t="s">
        <v>198969</v>
      </c>
      <c r="F95731" t="s">
        <v>69002</v>
      </c>
      <c r="G95731">
        <v>3</v>
      </c>
      <c r="H95731" s="2">
        <v>121.98</v>
      </c>
      <c r="I95731" t="s">
        <v>6278</v>
      </c>
      <c r="J95731" s="1">
        <v>44880</v>
      </c>
      <c r="K95731" t="s">
        <v>4072</v>
      </c>
      <c r="L95731" s="2">
        <v>365.94</v>
      </c>
    </row>
    <row r="95732" spans="1:12" x14ac:dyDescent="0.3">
      <c r="A95732" t="s">
        <v>66910</v>
      </c>
      <c r="B95732" t="s">
        <v>66911</v>
      </c>
      <c r="C95732" t="s">
        <v>840</v>
      </c>
      <c r="D95732">
        <v>22</v>
      </c>
      <c r="E95732" t="s">
        <v>198969</v>
      </c>
      <c r="F95732" t="s">
        <v>13</v>
      </c>
      <c r="G95732">
        <v>3</v>
      </c>
      <c r="H95732" s="2">
        <v>900.24</v>
      </c>
      <c r="I95732" t="s">
        <v>14</v>
      </c>
      <c r="J95732" s="1">
        <v>44274</v>
      </c>
      <c r="K95732" t="s">
        <v>1349</v>
      </c>
      <c r="L95732" s="2">
        <v>2700.72</v>
      </c>
    </row>
    <row r="95733" spans="1:12" x14ac:dyDescent="0.3">
      <c r="A95733" t="s">
        <v>165939</v>
      </c>
      <c r="B95733" t="s">
        <v>165940</v>
      </c>
      <c r="C95733" t="s">
        <v>12</v>
      </c>
      <c r="D95733">
        <v>49</v>
      </c>
      <c r="E95733" t="s">
        <v>198970</v>
      </c>
      <c r="F95733" t="s">
        <v>69002</v>
      </c>
      <c r="G95733">
        <v>3</v>
      </c>
      <c r="H95733" s="2">
        <v>121.98</v>
      </c>
      <c r="I95733" t="s">
        <v>14</v>
      </c>
      <c r="J95733" s="1">
        <v>44553</v>
      </c>
      <c r="K95733" t="s">
        <v>5371</v>
      </c>
      <c r="L95733" s="2">
        <v>365.94</v>
      </c>
    </row>
    <row r="95734" spans="1:12" x14ac:dyDescent="0.3">
      <c r="A95734" t="s">
        <v>26194</v>
      </c>
      <c r="B95734" t="s">
        <v>26195</v>
      </c>
      <c r="C95734" t="s">
        <v>12</v>
      </c>
      <c r="D95734">
        <v>67</v>
      </c>
      <c r="E95734" t="s">
        <v>198973</v>
      </c>
      <c r="F95734" t="s">
        <v>13</v>
      </c>
      <c r="G95734">
        <v>4</v>
      </c>
      <c r="H95734" s="2">
        <v>1200.32</v>
      </c>
      <c r="I95734" t="s">
        <v>14</v>
      </c>
      <c r="J95734" s="1">
        <v>44459</v>
      </c>
      <c r="K95734" t="s">
        <v>15</v>
      </c>
      <c r="L95734" s="2">
        <v>4801.28</v>
      </c>
    </row>
    <row r="95735" spans="1:12" x14ac:dyDescent="0.3">
      <c r="A95735" t="s">
        <v>114373</v>
      </c>
      <c r="B95735" t="s">
        <v>114374</v>
      </c>
      <c r="C95735" t="s">
        <v>12</v>
      </c>
      <c r="D95735">
        <v>46</v>
      </c>
      <c r="E95735" t="s">
        <v>198970</v>
      </c>
      <c r="F95735" t="s">
        <v>69327</v>
      </c>
      <c r="G95735">
        <v>3</v>
      </c>
      <c r="H95735" s="2">
        <v>15.69</v>
      </c>
      <c r="I95735" t="s">
        <v>6278</v>
      </c>
      <c r="J95735" s="1">
        <v>44448</v>
      </c>
      <c r="K95735" t="s">
        <v>5995</v>
      </c>
      <c r="L95735" s="2">
        <v>47.07</v>
      </c>
    </row>
    <row r="95736" spans="1:12" x14ac:dyDescent="0.3">
      <c r="A95736" t="s">
        <v>96639</v>
      </c>
      <c r="B95736" t="s">
        <v>96640</v>
      </c>
      <c r="C95736" t="s">
        <v>12</v>
      </c>
      <c r="D95736">
        <v>29</v>
      </c>
      <c r="E95736" t="s">
        <v>198969</v>
      </c>
      <c r="F95736" t="s">
        <v>69628</v>
      </c>
      <c r="G95736">
        <v>3</v>
      </c>
      <c r="H95736" s="2">
        <v>107.52</v>
      </c>
      <c r="I95736" t="s">
        <v>6278</v>
      </c>
      <c r="J95736" s="1">
        <v>44624</v>
      </c>
      <c r="K95736" t="s">
        <v>4072</v>
      </c>
      <c r="L95736" s="2">
        <v>322.56</v>
      </c>
    </row>
    <row r="95737" spans="1:12" x14ac:dyDescent="0.3">
      <c r="A95737" t="s">
        <v>113651</v>
      </c>
      <c r="B95737" t="s">
        <v>113652</v>
      </c>
      <c r="C95737" t="s">
        <v>12</v>
      </c>
      <c r="D95737">
        <v>18</v>
      </c>
      <c r="E95737" t="s">
        <v>198974</v>
      </c>
      <c r="F95737" t="s">
        <v>69002</v>
      </c>
      <c r="G95737">
        <v>2</v>
      </c>
      <c r="H95737" s="2">
        <v>81.319999999999993</v>
      </c>
      <c r="I95737" t="s">
        <v>6278</v>
      </c>
      <c r="J95737" s="1">
        <v>44637</v>
      </c>
      <c r="K95737" t="s">
        <v>5995</v>
      </c>
      <c r="L95737" s="2">
        <v>162.63999999999999</v>
      </c>
    </row>
    <row r="95738" spans="1:12" x14ac:dyDescent="0.3">
      <c r="A95738" t="s">
        <v>15256</v>
      </c>
      <c r="B95738" t="s">
        <v>15257</v>
      </c>
      <c r="C95738" t="s">
        <v>840</v>
      </c>
      <c r="D95738">
        <v>51</v>
      </c>
      <c r="E95738" t="s">
        <v>198971</v>
      </c>
      <c r="F95738" t="s">
        <v>13</v>
      </c>
      <c r="G95738">
        <v>4</v>
      </c>
      <c r="H95738" s="2">
        <v>1200.32</v>
      </c>
      <c r="I95738" t="s">
        <v>11067</v>
      </c>
      <c r="J95738" s="1">
        <v>44217</v>
      </c>
      <c r="K95738" t="s">
        <v>2480</v>
      </c>
      <c r="L95738" s="2">
        <v>4801.28</v>
      </c>
    </row>
    <row r="95739" spans="1:12" x14ac:dyDescent="0.3">
      <c r="A95739" t="s">
        <v>21714</v>
      </c>
      <c r="B95739" t="s">
        <v>21715</v>
      </c>
      <c r="C95739" t="s">
        <v>12</v>
      </c>
      <c r="D95739">
        <v>26</v>
      </c>
      <c r="E95739" t="s">
        <v>198969</v>
      </c>
      <c r="F95739" t="s">
        <v>13</v>
      </c>
      <c r="G95739">
        <v>4</v>
      </c>
      <c r="H95739" s="2">
        <v>1200.32</v>
      </c>
      <c r="I95739" t="s">
        <v>14</v>
      </c>
      <c r="J95739" s="1">
        <v>44403</v>
      </c>
      <c r="K95739" t="s">
        <v>2480</v>
      </c>
      <c r="L95739" s="2">
        <v>4801.28</v>
      </c>
    </row>
    <row r="95740" spans="1:12" x14ac:dyDescent="0.3">
      <c r="A95740" t="s">
        <v>82395</v>
      </c>
      <c r="B95740" t="s">
        <v>82396</v>
      </c>
      <c r="C95740" t="s">
        <v>840</v>
      </c>
      <c r="D95740">
        <v>38</v>
      </c>
      <c r="E95740" t="s">
        <v>198972</v>
      </c>
      <c r="F95740" t="s">
        <v>70034</v>
      </c>
      <c r="G95740">
        <v>3</v>
      </c>
      <c r="H95740" s="2">
        <v>3150</v>
      </c>
      <c r="I95740" t="s">
        <v>11067</v>
      </c>
      <c r="J95740" s="1">
        <v>44922</v>
      </c>
      <c r="K95740" t="s">
        <v>2480</v>
      </c>
      <c r="L95740" s="2">
        <v>9450</v>
      </c>
    </row>
    <row r="95741" spans="1:12" x14ac:dyDescent="0.3">
      <c r="A95741" t="s">
        <v>186027</v>
      </c>
      <c r="B95741" t="s">
        <v>186028</v>
      </c>
      <c r="C95741" t="s">
        <v>840</v>
      </c>
      <c r="D95741">
        <v>55</v>
      </c>
      <c r="E95741" t="s">
        <v>198971</v>
      </c>
      <c r="F95741" t="s">
        <v>69002</v>
      </c>
      <c r="G95741">
        <v>1</v>
      </c>
      <c r="H95741" s="2">
        <v>40.659999999999997</v>
      </c>
      <c r="I95741" t="s">
        <v>14</v>
      </c>
      <c r="J95741" s="1">
        <v>44632</v>
      </c>
      <c r="K95741" t="s">
        <v>15</v>
      </c>
      <c r="L95741" s="2">
        <v>40.659999999999997</v>
      </c>
    </row>
    <row r="95742" spans="1:12" x14ac:dyDescent="0.3">
      <c r="A95742" t="s">
        <v>94725</v>
      </c>
      <c r="B95742" t="s">
        <v>94726</v>
      </c>
      <c r="C95742" t="s">
        <v>840</v>
      </c>
      <c r="D95742">
        <v>52</v>
      </c>
      <c r="E95742" t="s">
        <v>198971</v>
      </c>
      <c r="F95742" t="s">
        <v>70042</v>
      </c>
      <c r="G95742">
        <v>5</v>
      </c>
      <c r="H95742" s="2">
        <v>75.75</v>
      </c>
      <c r="I95742" t="s">
        <v>11067</v>
      </c>
      <c r="J95742" s="1">
        <v>44208</v>
      </c>
      <c r="K95742" t="s">
        <v>1349</v>
      </c>
      <c r="L95742" s="2">
        <v>378.75</v>
      </c>
    </row>
    <row r="95743" spans="1:12" x14ac:dyDescent="0.3">
      <c r="A95743" t="s">
        <v>20678</v>
      </c>
      <c r="B95743" t="s">
        <v>20679</v>
      </c>
      <c r="C95743" t="s">
        <v>840</v>
      </c>
      <c r="D95743">
        <v>33</v>
      </c>
      <c r="E95743" t="s">
        <v>198972</v>
      </c>
      <c r="F95743" t="s">
        <v>13</v>
      </c>
      <c r="G95743">
        <v>4</v>
      </c>
      <c r="H95743" s="2">
        <v>1200.32</v>
      </c>
      <c r="I95743" t="s">
        <v>6278</v>
      </c>
      <c r="J95743" s="1">
        <v>44262</v>
      </c>
      <c r="K95743" t="s">
        <v>15</v>
      </c>
      <c r="L95743" s="2">
        <v>4801.28</v>
      </c>
    </row>
    <row r="95744" spans="1:12" x14ac:dyDescent="0.3">
      <c r="A95744" t="s">
        <v>40626</v>
      </c>
      <c r="B95744" t="s">
        <v>40627</v>
      </c>
      <c r="C95744" t="s">
        <v>840</v>
      </c>
      <c r="D95744">
        <v>57</v>
      </c>
      <c r="E95744" t="s">
        <v>198971</v>
      </c>
      <c r="F95744" t="s">
        <v>13</v>
      </c>
      <c r="G95744">
        <v>5</v>
      </c>
      <c r="H95744" s="2">
        <v>1500.4</v>
      </c>
      <c r="I95744" t="s">
        <v>14</v>
      </c>
      <c r="J95744" s="1">
        <v>44538</v>
      </c>
      <c r="K95744" t="s">
        <v>15</v>
      </c>
      <c r="L95744" s="2">
        <v>7502</v>
      </c>
    </row>
    <row r="95745" spans="1:12" x14ac:dyDescent="0.3">
      <c r="A95745" t="s">
        <v>39550</v>
      </c>
      <c r="B95745" t="s">
        <v>39551</v>
      </c>
      <c r="C95745" t="s">
        <v>12</v>
      </c>
      <c r="D95745">
        <v>62</v>
      </c>
      <c r="E95745" t="s">
        <v>198973</v>
      </c>
      <c r="F95745" t="s">
        <v>13</v>
      </c>
      <c r="G95745">
        <v>5</v>
      </c>
      <c r="H95745" s="2">
        <v>1500.4</v>
      </c>
      <c r="I95745" t="s">
        <v>14</v>
      </c>
      <c r="J95745" s="1">
        <v>44917</v>
      </c>
      <c r="K95745" t="s">
        <v>1349</v>
      </c>
      <c r="L95745" s="2">
        <v>7502</v>
      </c>
    </row>
    <row r="95746" spans="1:12" x14ac:dyDescent="0.3">
      <c r="A95746" t="s">
        <v>1131</v>
      </c>
      <c r="B95746" t="s">
        <v>1132</v>
      </c>
      <c r="C95746" t="s">
        <v>840</v>
      </c>
      <c r="D95746">
        <v>30</v>
      </c>
      <c r="E95746" t="s">
        <v>198972</v>
      </c>
      <c r="F95746" t="s">
        <v>13</v>
      </c>
      <c r="G95746">
        <v>2</v>
      </c>
      <c r="H95746" s="2">
        <v>600.16</v>
      </c>
      <c r="I95746" t="s">
        <v>14</v>
      </c>
      <c r="J95746" s="1">
        <v>44860</v>
      </c>
      <c r="K95746" t="s">
        <v>15</v>
      </c>
      <c r="L95746" s="2">
        <v>1200.32</v>
      </c>
    </row>
    <row r="95747" spans="1:12" x14ac:dyDescent="0.3">
      <c r="A95747" t="s">
        <v>127973</v>
      </c>
      <c r="B95747" t="s">
        <v>127974</v>
      </c>
      <c r="C95747" t="s">
        <v>840</v>
      </c>
      <c r="D95747">
        <v>50</v>
      </c>
      <c r="E95747" t="s">
        <v>198971</v>
      </c>
      <c r="F95747" t="s">
        <v>70039</v>
      </c>
      <c r="G95747">
        <v>1</v>
      </c>
      <c r="H95747" s="2">
        <v>11.73</v>
      </c>
      <c r="I95747" t="s">
        <v>6278</v>
      </c>
      <c r="J95747" s="1">
        <v>44407</v>
      </c>
      <c r="K95747" t="s">
        <v>1349</v>
      </c>
      <c r="L95747" s="2">
        <v>11.73</v>
      </c>
    </row>
    <row r="95748" spans="1:12" x14ac:dyDescent="0.3">
      <c r="A95748" t="s">
        <v>176321</v>
      </c>
      <c r="B95748" t="s">
        <v>176322</v>
      </c>
      <c r="C95748" t="s">
        <v>840</v>
      </c>
      <c r="D95748">
        <v>31</v>
      </c>
      <c r="E95748" t="s">
        <v>198972</v>
      </c>
      <c r="F95748" t="s">
        <v>70039</v>
      </c>
      <c r="G95748">
        <v>5</v>
      </c>
      <c r="H95748" s="2">
        <v>58.65</v>
      </c>
      <c r="I95748" t="s">
        <v>14</v>
      </c>
      <c r="J95748" s="1">
        <v>44396</v>
      </c>
      <c r="K95748" t="s">
        <v>15</v>
      </c>
      <c r="L95748" s="2">
        <v>293.25</v>
      </c>
    </row>
    <row r="95749" spans="1:12" x14ac:dyDescent="0.3">
      <c r="A95749" t="s">
        <v>190975</v>
      </c>
      <c r="B95749" t="s">
        <v>190976</v>
      </c>
      <c r="C95749" t="s">
        <v>840</v>
      </c>
      <c r="D95749">
        <v>28</v>
      </c>
      <c r="E95749" t="s">
        <v>198969</v>
      </c>
      <c r="F95749" t="s">
        <v>69843</v>
      </c>
      <c r="G95749">
        <v>5</v>
      </c>
      <c r="H95749" s="2">
        <v>3000.85</v>
      </c>
      <c r="I95749" t="s">
        <v>14</v>
      </c>
      <c r="J95749" s="1">
        <v>44401</v>
      </c>
      <c r="K95749" t="s">
        <v>1349</v>
      </c>
      <c r="L95749" s="2">
        <v>15004.25</v>
      </c>
    </row>
    <row r="95750" spans="1:12" x14ac:dyDescent="0.3">
      <c r="A95750" t="s">
        <v>7019</v>
      </c>
      <c r="B95750" t="s">
        <v>7020</v>
      </c>
      <c r="C95750" t="s">
        <v>12</v>
      </c>
      <c r="D95750">
        <v>59</v>
      </c>
      <c r="E95750" t="s">
        <v>198971</v>
      </c>
      <c r="F95750" t="s">
        <v>13</v>
      </c>
      <c r="G95750">
        <v>2</v>
      </c>
      <c r="H95750" s="2">
        <v>600.16</v>
      </c>
      <c r="I95750" t="s">
        <v>6278</v>
      </c>
      <c r="J95750" s="1">
        <v>44393</v>
      </c>
      <c r="K95750" t="s">
        <v>5371</v>
      </c>
      <c r="L95750" s="2">
        <v>1200.32</v>
      </c>
    </row>
    <row r="95751" spans="1:12" x14ac:dyDescent="0.3">
      <c r="A95751" t="s">
        <v>58796</v>
      </c>
      <c r="B95751" t="s">
        <v>58797</v>
      </c>
      <c r="C95751" t="s">
        <v>12</v>
      </c>
      <c r="D95751">
        <v>26</v>
      </c>
      <c r="E95751" t="s">
        <v>198969</v>
      </c>
      <c r="F95751" t="s">
        <v>13</v>
      </c>
      <c r="G95751">
        <v>3</v>
      </c>
      <c r="H95751" s="2">
        <v>900.24</v>
      </c>
      <c r="I95751" t="s">
        <v>6278</v>
      </c>
      <c r="J95751" s="1">
        <v>44235</v>
      </c>
      <c r="K95751" t="s">
        <v>3387</v>
      </c>
      <c r="L95751" s="2">
        <v>2700.72</v>
      </c>
    </row>
    <row r="95752" spans="1:12" x14ac:dyDescent="0.3">
      <c r="A95752" t="s">
        <v>843</v>
      </c>
      <c r="B95752" t="s">
        <v>844</v>
      </c>
      <c r="C95752" t="s">
        <v>840</v>
      </c>
      <c r="D95752">
        <v>30</v>
      </c>
      <c r="E95752" t="s">
        <v>198972</v>
      </c>
      <c r="F95752" t="s">
        <v>13</v>
      </c>
      <c r="G95752">
        <v>2</v>
      </c>
      <c r="H95752" s="2">
        <v>600.16</v>
      </c>
      <c r="I95752" t="s">
        <v>14</v>
      </c>
      <c r="J95752" s="1">
        <v>44512</v>
      </c>
      <c r="K95752" t="s">
        <v>15</v>
      </c>
      <c r="L95752" s="2">
        <v>1200.32</v>
      </c>
    </row>
    <row r="95753" spans="1:12" x14ac:dyDescent="0.3">
      <c r="A95753" t="s">
        <v>42334</v>
      </c>
      <c r="B95753" t="s">
        <v>42335</v>
      </c>
      <c r="C95753" t="s">
        <v>840</v>
      </c>
      <c r="D95753">
        <v>68</v>
      </c>
      <c r="E95753" t="s">
        <v>198973</v>
      </c>
      <c r="F95753" t="s">
        <v>13</v>
      </c>
      <c r="G95753">
        <v>1</v>
      </c>
      <c r="H95753" s="2">
        <v>300.08</v>
      </c>
      <c r="I95753" t="s">
        <v>14</v>
      </c>
      <c r="J95753" s="1">
        <v>44216</v>
      </c>
      <c r="K95753" t="s">
        <v>1349</v>
      </c>
      <c r="L95753" s="2">
        <v>300.08</v>
      </c>
    </row>
    <row r="95754" spans="1:12" x14ac:dyDescent="0.3">
      <c r="A95754" t="s">
        <v>174373</v>
      </c>
      <c r="B95754" t="s">
        <v>174374</v>
      </c>
      <c r="C95754" t="s">
        <v>12</v>
      </c>
      <c r="D95754">
        <v>46</v>
      </c>
      <c r="E95754" t="s">
        <v>198970</v>
      </c>
      <c r="F95754" t="s">
        <v>69843</v>
      </c>
      <c r="G95754">
        <v>4</v>
      </c>
      <c r="H95754" s="2">
        <v>2400.6799999999998</v>
      </c>
      <c r="I95754" t="s">
        <v>14</v>
      </c>
      <c r="J95754" s="1">
        <v>44576</v>
      </c>
      <c r="K95754" t="s">
        <v>5995</v>
      </c>
      <c r="L95754" s="2">
        <v>9602.7199999999993</v>
      </c>
    </row>
    <row r="95755" spans="1:12" x14ac:dyDescent="0.3">
      <c r="A95755" t="s">
        <v>32778</v>
      </c>
      <c r="B95755" t="s">
        <v>32779</v>
      </c>
      <c r="C95755" t="s">
        <v>12</v>
      </c>
      <c r="D95755">
        <v>39</v>
      </c>
      <c r="E95755" t="s">
        <v>198972</v>
      </c>
      <c r="F95755" t="s">
        <v>13</v>
      </c>
      <c r="G95755">
        <v>5</v>
      </c>
      <c r="H95755" s="2">
        <v>1500.4</v>
      </c>
      <c r="I95755" t="s">
        <v>11067</v>
      </c>
      <c r="J95755" s="1">
        <v>44610</v>
      </c>
      <c r="K95755" t="s">
        <v>5371</v>
      </c>
      <c r="L95755" s="2">
        <v>7502</v>
      </c>
    </row>
    <row r="95756" spans="1:12" x14ac:dyDescent="0.3">
      <c r="A95756" t="s">
        <v>96617</v>
      </c>
      <c r="B95756" t="s">
        <v>96618</v>
      </c>
      <c r="C95756" t="s">
        <v>12</v>
      </c>
      <c r="D95756">
        <v>66</v>
      </c>
      <c r="E95756" t="s">
        <v>198973</v>
      </c>
      <c r="F95756" t="s">
        <v>69628</v>
      </c>
      <c r="G95756">
        <v>3</v>
      </c>
      <c r="H95756" s="2">
        <v>107.52</v>
      </c>
      <c r="I95756" t="s">
        <v>6278</v>
      </c>
      <c r="J95756" s="1">
        <v>44641</v>
      </c>
      <c r="K95756" t="s">
        <v>4072</v>
      </c>
      <c r="L95756" s="2">
        <v>322.56</v>
      </c>
    </row>
    <row r="95757" spans="1:12" x14ac:dyDescent="0.3">
      <c r="A95757" t="s">
        <v>32494</v>
      </c>
      <c r="B95757" t="s">
        <v>32495</v>
      </c>
      <c r="C95757" t="s">
        <v>840</v>
      </c>
      <c r="D95757">
        <v>48</v>
      </c>
      <c r="E95757" t="s">
        <v>198970</v>
      </c>
      <c r="F95757" t="s">
        <v>13</v>
      </c>
      <c r="G95757">
        <v>5</v>
      </c>
      <c r="H95757" s="2">
        <v>1500.4</v>
      </c>
      <c r="I95757" t="s">
        <v>11067</v>
      </c>
      <c r="J95757" s="1">
        <v>44501</v>
      </c>
      <c r="K95757" t="s">
        <v>5995</v>
      </c>
      <c r="L95757" s="2">
        <v>7502</v>
      </c>
    </row>
    <row r="95758" spans="1:12" x14ac:dyDescent="0.3">
      <c r="A95758" t="s">
        <v>30044</v>
      </c>
      <c r="B95758" t="s">
        <v>30045</v>
      </c>
      <c r="C95758" t="s">
        <v>840</v>
      </c>
      <c r="D95758">
        <v>62</v>
      </c>
      <c r="E95758" t="s">
        <v>198973</v>
      </c>
      <c r="F95758" t="s">
        <v>13</v>
      </c>
      <c r="G95758">
        <v>5</v>
      </c>
      <c r="H95758" s="2">
        <v>1500.4</v>
      </c>
      <c r="I95758" t="s">
        <v>6278</v>
      </c>
      <c r="J95758" s="1">
        <v>44347</v>
      </c>
      <c r="K95758" t="s">
        <v>2480</v>
      </c>
      <c r="L95758" s="2">
        <v>7502</v>
      </c>
    </row>
    <row r="95759" spans="1:12" x14ac:dyDescent="0.3">
      <c r="A95759" t="s">
        <v>156217</v>
      </c>
      <c r="B95759" t="s">
        <v>156218</v>
      </c>
      <c r="C95759" t="s">
        <v>12</v>
      </c>
      <c r="D95759">
        <v>64</v>
      </c>
      <c r="E95759" t="s">
        <v>198973</v>
      </c>
      <c r="F95759" t="s">
        <v>69327</v>
      </c>
      <c r="G95759">
        <v>2</v>
      </c>
      <c r="H95759" s="2">
        <v>10.46</v>
      </c>
      <c r="I95759" t="s">
        <v>14</v>
      </c>
      <c r="J95759" s="1">
        <v>44472</v>
      </c>
      <c r="K95759" t="s">
        <v>3387</v>
      </c>
      <c r="L95759" s="2">
        <v>20.92</v>
      </c>
    </row>
    <row r="95760" spans="1:12" x14ac:dyDescent="0.3">
      <c r="A95760" t="s">
        <v>30566</v>
      </c>
      <c r="B95760" t="s">
        <v>30567</v>
      </c>
      <c r="C95760" t="s">
        <v>12</v>
      </c>
      <c r="D95760">
        <v>57</v>
      </c>
      <c r="E95760" t="s">
        <v>198971</v>
      </c>
      <c r="F95760" t="s">
        <v>13</v>
      </c>
      <c r="G95760">
        <v>5</v>
      </c>
      <c r="H95760" s="2">
        <v>1500.4</v>
      </c>
      <c r="I95760" t="s">
        <v>6278</v>
      </c>
      <c r="J95760" s="1">
        <v>44759</v>
      </c>
      <c r="K95760" t="s">
        <v>4072</v>
      </c>
      <c r="L95760" s="2">
        <v>7502</v>
      </c>
    </row>
    <row r="95761" spans="1:12" x14ac:dyDescent="0.3">
      <c r="A95761" t="s">
        <v>167711</v>
      </c>
      <c r="B95761" t="s">
        <v>167712</v>
      </c>
      <c r="C95761" t="s">
        <v>12</v>
      </c>
      <c r="D95761">
        <v>51</v>
      </c>
      <c r="E95761" t="s">
        <v>198971</v>
      </c>
      <c r="F95761" t="s">
        <v>69327</v>
      </c>
      <c r="G95761">
        <v>4</v>
      </c>
      <c r="H95761" s="2">
        <v>20.92</v>
      </c>
      <c r="I95761" t="s">
        <v>14</v>
      </c>
      <c r="J95761" s="1">
        <v>44272</v>
      </c>
      <c r="K95761" t="s">
        <v>4711</v>
      </c>
      <c r="L95761" s="2">
        <v>83.68</v>
      </c>
    </row>
    <row r="95762" spans="1:12" x14ac:dyDescent="0.3">
      <c r="A95762" t="s">
        <v>20188</v>
      </c>
      <c r="B95762" t="s">
        <v>20189</v>
      </c>
      <c r="C95762" t="s">
        <v>12</v>
      </c>
      <c r="D95762">
        <v>28</v>
      </c>
      <c r="E95762" t="s">
        <v>198969</v>
      </c>
      <c r="F95762" t="s">
        <v>13</v>
      </c>
      <c r="G95762">
        <v>4</v>
      </c>
      <c r="H95762" s="2">
        <v>1200.32</v>
      </c>
      <c r="I95762" t="s">
        <v>6278</v>
      </c>
      <c r="J95762" s="1">
        <v>44503</v>
      </c>
      <c r="K95762" t="s">
        <v>1349</v>
      </c>
      <c r="L95762" s="2">
        <v>4801.28</v>
      </c>
    </row>
    <row r="95763" spans="1:12" x14ac:dyDescent="0.3">
      <c r="A95763" t="s">
        <v>49890</v>
      </c>
      <c r="B95763" t="s">
        <v>49891</v>
      </c>
      <c r="C95763" t="s">
        <v>840</v>
      </c>
      <c r="D95763">
        <v>68</v>
      </c>
      <c r="E95763" t="s">
        <v>198973</v>
      </c>
      <c r="F95763" t="s">
        <v>13</v>
      </c>
      <c r="G95763">
        <v>1</v>
      </c>
      <c r="H95763" s="2">
        <v>300.08</v>
      </c>
      <c r="I95763" t="s">
        <v>6278</v>
      </c>
      <c r="J95763" s="1">
        <v>44867</v>
      </c>
      <c r="K95763" t="s">
        <v>2480</v>
      </c>
      <c r="L95763" s="2">
        <v>300.08</v>
      </c>
    </row>
    <row r="95764" spans="1:12" x14ac:dyDescent="0.3">
      <c r="A95764" t="s">
        <v>142213</v>
      </c>
      <c r="B95764" t="s">
        <v>142214</v>
      </c>
      <c r="C95764" t="s">
        <v>12</v>
      </c>
      <c r="D95764">
        <v>22</v>
      </c>
      <c r="E95764" t="s">
        <v>198969</v>
      </c>
      <c r="F95764" t="s">
        <v>69327</v>
      </c>
      <c r="G95764">
        <v>3</v>
      </c>
      <c r="H95764" s="2">
        <v>15.69</v>
      </c>
      <c r="I95764" t="s">
        <v>14</v>
      </c>
      <c r="J95764" s="1">
        <v>44531</v>
      </c>
      <c r="K95764" t="s">
        <v>2480</v>
      </c>
      <c r="L95764" s="2">
        <v>47.07</v>
      </c>
    </row>
    <row r="95765" spans="1:12" x14ac:dyDescent="0.3">
      <c r="A95765" t="s">
        <v>189235</v>
      </c>
      <c r="B95765" t="s">
        <v>189236</v>
      </c>
      <c r="C95765" t="s">
        <v>12</v>
      </c>
      <c r="D95765">
        <v>33</v>
      </c>
      <c r="E95765" t="s">
        <v>198972</v>
      </c>
      <c r="F95765" t="s">
        <v>69327</v>
      </c>
      <c r="G95765">
        <v>5</v>
      </c>
      <c r="H95765" s="2">
        <v>26.15</v>
      </c>
      <c r="I95765" t="s">
        <v>14</v>
      </c>
      <c r="J95765" s="1">
        <v>44567</v>
      </c>
      <c r="K95765" t="s">
        <v>1349</v>
      </c>
      <c r="L95765" s="2">
        <v>130.75</v>
      </c>
    </row>
    <row r="95766" spans="1:12" x14ac:dyDescent="0.3">
      <c r="A95766" t="s">
        <v>180845</v>
      </c>
      <c r="B95766" t="s">
        <v>180846</v>
      </c>
      <c r="C95766" t="s">
        <v>840</v>
      </c>
      <c r="D95766">
        <v>29</v>
      </c>
      <c r="E95766" t="s">
        <v>198969</v>
      </c>
      <c r="F95766" t="s">
        <v>69843</v>
      </c>
      <c r="G95766">
        <v>1</v>
      </c>
      <c r="H95766" s="2">
        <v>600.16999999999996</v>
      </c>
      <c r="I95766" t="s">
        <v>14</v>
      </c>
      <c r="J95766" s="1">
        <v>44943</v>
      </c>
      <c r="K95766" t="s">
        <v>15</v>
      </c>
      <c r="L95766" s="2">
        <v>600.16999999999996</v>
      </c>
    </row>
    <row r="95767" spans="1:12" x14ac:dyDescent="0.3">
      <c r="A95767" t="s">
        <v>76705</v>
      </c>
      <c r="B95767" t="s">
        <v>76706</v>
      </c>
      <c r="C95767" t="s">
        <v>840</v>
      </c>
      <c r="D95767">
        <v>41</v>
      </c>
      <c r="E95767" t="s">
        <v>198970</v>
      </c>
      <c r="F95767" t="s">
        <v>69843</v>
      </c>
      <c r="G95767">
        <v>4</v>
      </c>
      <c r="H95767" s="2">
        <v>2400.6799999999998</v>
      </c>
      <c r="I95767" t="s">
        <v>11067</v>
      </c>
      <c r="J95767" s="1">
        <v>44561</v>
      </c>
      <c r="K95767" t="s">
        <v>4072</v>
      </c>
      <c r="L95767" s="2">
        <v>9602.7199999999993</v>
      </c>
    </row>
    <row r="95768" spans="1:12" x14ac:dyDescent="0.3">
      <c r="A95768" t="s">
        <v>132821</v>
      </c>
      <c r="B95768" t="s">
        <v>132822</v>
      </c>
      <c r="C95768" t="s">
        <v>12</v>
      </c>
      <c r="D95768">
        <v>41</v>
      </c>
      <c r="E95768" t="s">
        <v>198970</v>
      </c>
      <c r="F95768" t="s">
        <v>69002</v>
      </c>
      <c r="G95768">
        <v>2</v>
      </c>
      <c r="H95768" s="2">
        <v>81.319999999999993</v>
      </c>
      <c r="I95768" t="s">
        <v>6278</v>
      </c>
      <c r="J95768" s="1">
        <v>44710</v>
      </c>
      <c r="K95768" t="s">
        <v>15</v>
      </c>
      <c r="L95768" s="2">
        <v>162.63999999999999</v>
      </c>
    </row>
    <row r="95769" spans="1:12" x14ac:dyDescent="0.3">
      <c r="A95769" t="s">
        <v>87397</v>
      </c>
      <c r="B95769" t="s">
        <v>87398</v>
      </c>
      <c r="C95769" t="s">
        <v>12</v>
      </c>
      <c r="D95769">
        <v>34</v>
      </c>
      <c r="E95769" t="s">
        <v>198972</v>
      </c>
      <c r="F95769" t="s">
        <v>70039</v>
      </c>
      <c r="G95769">
        <v>2</v>
      </c>
      <c r="H95769" s="2">
        <v>23.46</v>
      </c>
      <c r="I95769" t="s">
        <v>11067</v>
      </c>
      <c r="J95769" s="1">
        <v>44630</v>
      </c>
      <c r="K95769" t="s">
        <v>15</v>
      </c>
      <c r="L95769" s="2">
        <v>46.92</v>
      </c>
    </row>
    <row r="95770" spans="1:12" x14ac:dyDescent="0.3">
      <c r="A95770" t="s">
        <v>191581</v>
      </c>
      <c r="B95770" t="s">
        <v>191582</v>
      </c>
      <c r="C95770" t="s">
        <v>12</v>
      </c>
      <c r="D95770">
        <v>43</v>
      </c>
      <c r="E95770" t="s">
        <v>198970</v>
      </c>
      <c r="F95770" t="s">
        <v>69843</v>
      </c>
      <c r="G95770">
        <v>4</v>
      </c>
      <c r="H95770" s="2">
        <v>2400.6799999999998</v>
      </c>
      <c r="I95770" t="s">
        <v>14</v>
      </c>
      <c r="J95770" s="1">
        <v>44635</v>
      </c>
      <c r="K95770" t="s">
        <v>1349</v>
      </c>
      <c r="L95770" s="2">
        <v>9602.7199999999993</v>
      </c>
    </row>
    <row r="95771" spans="1:12" x14ac:dyDescent="0.3">
      <c r="A95771" t="s">
        <v>158871</v>
      </c>
      <c r="B95771" t="s">
        <v>158872</v>
      </c>
      <c r="C95771" t="s">
        <v>12</v>
      </c>
      <c r="D95771">
        <v>32</v>
      </c>
      <c r="E95771" t="s">
        <v>198972</v>
      </c>
      <c r="F95771" t="s">
        <v>70039</v>
      </c>
      <c r="G95771">
        <v>5</v>
      </c>
      <c r="H95771" s="2">
        <v>58.65</v>
      </c>
      <c r="I95771" t="s">
        <v>14</v>
      </c>
      <c r="J95771" s="1">
        <v>44386</v>
      </c>
      <c r="K95771" t="s">
        <v>3387</v>
      </c>
      <c r="L95771" s="2">
        <v>293.25</v>
      </c>
    </row>
    <row r="95772" spans="1:12" x14ac:dyDescent="0.3">
      <c r="A95772" t="s">
        <v>21904</v>
      </c>
      <c r="B95772" t="s">
        <v>21905</v>
      </c>
      <c r="C95772" t="s">
        <v>12</v>
      </c>
      <c r="D95772">
        <v>35</v>
      </c>
      <c r="E95772" t="s">
        <v>198972</v>
      </c>
      <c r="F95772" t="s">
        <v>13</v>
      </c>
      <c r="G95772">
        <v>4</v>
      </c>
      <c r="H95772" s="2">
        <v>1200.32</v>
      </c>
      <c r="I95772" t="s">
        <v>14</v>
      </c>
      <c r="J95772" s="1">
        <v>44663</v>
      </c>
      <c r="K95772" t="s">
        <v>2480</v>
      </c>
      <c r="L95772" s="2">
        <v>4801.28</v>
      </c>
    </row>
    <row r="95773" spans="1:12" x14ac:dyDescent="0.3">
      <c r="A95773" t="s">
        <v>177859</v>
      </c>
      <c r="B95773" t="s">
        <v>177860</v>
      </c>
      <c r="C95773" t="s">
        <v>12</v>
      </c>
      <c r="D95773">
        <v>64</v>
      </c>
      <c r="E95773" t="s">
        <v>198973</v>
      </c>
      <c r="F95773" t="s">
        <v>70042</v>
      </c>
      <c r="G95773">
        <v>4</v>
      </c>
      <c r="H95773" s="2">
        <v>60.6</v>
      </c>
      <c r="I95773" t="s">
        <v>14</v>
      </c>
      <c r="J95773" s="1">
        <v>44681</v>
      </c>
      <c r="K95773" t="s">
        <v>15</v>
      </c>
      <c r="L95773" s="2">
        <v>242.4</v>
      </c>
    </row>
    <row r="95774" spans="1:12" x14ac:dyDescent="0.3">
      <c r="A95774" t="s">
        <v>72957</v>
      </c>
      <c r="B95774" t="s">
        <v>72958</v>
      </c>
      <c r="C95774" t="s">
        <v>840</v>
      </c>
      <c r="D95774">
        <v>19</v>
      </c>
      <c r="E95774" t="s">
        <v>198969</v>
      </c>
      <c r="F95774" t="s">
        <v>70042</v>
      </c>
      <c r="G95774">
        <v>1</v>
      </c>
      <c r="H95774" s="2">
        <v>15.15</v>
      </c>
      <c r="I95774" t="s">
        <v>11067</v>
      </c>
      <c r="J95774" s="1">
        <v>44805</v>
      </c>
      <c r="K95774" t="s">
        <v>5371</v>
      </c>
      <c r="L95774" s="2">
        <v>15.15</v>
      </c>
    </row>
    <row r="95775" spans="1:12" x14ac:dyDescent="0.3">
      <c r="A95775" t="s">
        <v>192049</v>
      </c>
      <c r="B95775" t="s">
        <v>192050</v>
      </c>
      <c r="C95775" t="s">
        <v>840</v>
      </c>
      <c r="D95775">
        <v>56</v>
      </c>
      <c r="E95775" t="s">
        <v>198971</v>
      </c>
      <c r="F95775" t="s">
        <v>69628</v>
      </c>
      <c r="G95775">
        <v>1</v>
      </c>
      <c r="H95775" s="2">
        <v>35.840000000000003</v>
      </c>
      <c r="I95775" t="s">
        <v>14</v>
      </c>
      <c r="J95775" s="1">
        <v>44484</v>
      </c>
      <c r="K95775" t="s">
        <v>1349</v>
      </c>
      <c r="L95775" s="2">
        <v>35.840000000000003</v>
      </c>
    </row>
    <row r="95776" spans="1:12" x14ac:dyDescent="0.3">
      <c r="A95776" t="s">
        <v>124051</v>
      </c>
      <c r="B95776" t="s">
        <v>124052</v>
      </c>
      <c r="C95776" t="s">
        <v>12</v>
      </c>
      <c r="D95776">
        <v>65</v>
      </c>
      <c r="E95776" t="s">
        <v>198973</v>
      </c>
      <c r="F95776" t="s">
        <v>69327</v>
      </c>
      <c r="G95776">
        <v>2</v>
      </c>
      <c r="H95776" s="2">
        <v>10.46</v>
      </c>
      <c r="I95776" t="s">
        <v>6278</v>
      </c>
      <c r="J95776" s="1">
        <v>44936</v>
      </c>
      <c r="K95776" t="s">
        <v>1349</v>
      </c>
      <c r="L95776" s="2">
        <v>20.92</v>
      </c>
    </row>
    <row r="95777" spans="1:12" x14ac:dyDescent="0.3">
      <c r="A95777" t="s">
        <v>81377</v>
      </c>
      <c r="B95777" t="s">
        <v>81378</v>
      </c>
      <c r="C95777" t="s">
        <v>840</v>
      </c>
      <c r="D95777">
        <v>56</v>
      </c>
      <c r="E95777" t="s">
        <v>198971</v>
      </c>
      <c r="F95777" t="s">
        <v>69628</v>
      </c>
      <c r="G95777">
        <v>5</v>
      </c>
      <c r="H95777" s="2">
        <v>179.2</v>
      </c>
      <c r="I95777" t="s">
        <v>11067</v>
      </c>
      <c r="J95777" s="1">
        <v>44699</v>
      </c>
      <c r="K95777" t="s">
        <v>2480</v>
      </c>
      <c r="L95777" s="2">
        <v>896</v>
      </c>
    </row>
    <row r="95778" spans="1:12" x14ac:dyDescent="0.3">
      <c r="A95778" t="s">
        <v>85831</v>
      </c>
      <c r="B95778" t="s">
        <v>85832</v>
      </c>
      <c r="C95778" t="s">
        <v>12</v>
      </c>
      <c r="D95778">
        <v>51</v>
      </c>
      <c r="E95778" t="s">
        <v>198971</v>
      </c>
      <c r="F95778" t="s">
        <v>69628</v>
      </c>
      <c r="G95778">
        <v>2</v>
      </c>
      <c r="H95778" s="2">
        <v>71.680000000000007</v>
      </c>
      <c r="I95778" t="s">
        <v>11067</v>
      </c>
      <c r="J95778" s="1">
        <v>44560</v>
      </c>
      <c r="K95778" t="s">
        <v>15</v>
      </c>
      <c r="L95778" s="2">
        <v>143.36000000000001</v>
      </c>
    </row>
    <row r="95779" spans="1:12" x14ac:dyDescent="0.3">
      <c r="A95779" t="s">
        <v>96449</v>
      </c>
      <c r="B95779" t="s">
        <v>96450</v>
      </c>
      <c r="C95779" t="s">
        <v>12</v>
      </c>
      <c r="D95779">
        <v>24</v>
      </c>
      <c r="E95779" t="s">
        <v>198969</v>
      </c>
      <c r="F95779" t="s">
        <v>69628</v>
      </c>
      <c r="G95779">
        <v>4</v>
      </c>
      <c r="H95779" s="2">
        <v>143.36000000000001</v>
      </c>
      <c r="I95779" t="s">
        <v>6278</v>
      </c>
      <c r="J95779" s="1">
        <v>44761</v>
      </c>
      <c r="K95779" t="s">
        <v>4072</v>
      </c>
      <c r="L95779" s="2">
        <v>573.44000000000005</v>
      </c>
    </row>
    <row r="95780" spans="1:12" x14ac:dyDescent="0.3">
      <c r="A95780" t="s">
        <v>195019</v>
      </c>
      <c r="B95780" t="s">
        <v>195020</v>
      </c>
      <c r="C95780" t="s">
        <v>12</v>
      </c>
      <c r="D95780">
        <v>56</v>
      </c>
      <c r="E95780" t="s">
        <v>198971</v>
      </c>
      <c r="F95780" t="s">
        <v>70042</v>
      </c>
      <c r="G95780">
        <v>3</v>
      </c>
      <c r="H95780" s="2">
        <v>45.45</v>
      </c>
      <c r="I95780" t="s">
        <v>14</v>
      </c>
      <c r="J95780" s="1">
        <v>44958</v>
      </c>
      <c r="K95780" t="s">
        <v>1349</v>
      </c>
      <c r="L95780" s="2">
        <v>136.35</v>
      </c>
    </row>
    <row r="95781" spans="1:12" x14ac:dyDescent="0.3">
      <c r="A95781" t="s">
        <v>197837</v>
      </c>
      <c r="B95781" t="s">
        <v>197838</v>
      </c>
      <c r="C95781" t="s">
        <v>12</v>
      </c>
      <c r="D95781">
        <v>33</v>
      </c>
      <c r="E95781" t="s">
        <v>198972</v>
      </c>
      <c r="F95781" t="s">
        <v>69002</v>
      </c>
      <c r="G95781">
        <v>3</v>
      </c>
      <c r="H95781" s="2">
        <v>121.98</v>
      </c>
      <c r="I95781" t="s">
        <v>14</v>
      </c>
      <c r="J95781" s="1">
        <v>44414</v>
      </c>
      <c r="K95781" t="s">
        <v>1349</v>
      </c>
      <c r="L95781" s="2">
        <v>365.94</v>
      </c>
    </row>
    <row r="95782" spans="1:12" x14ac:dyDescent="0.3">
      <c r="A95782" t="s">
        <v>189659</v>
      </c>
      <c r="B95782" t="s">
        <v>189660</v>
      </c>
      <c r="C95782" t="s">
        <v>12</v>
      </c>
      <c r="D95782">
        <v>67</v>
      </c>
      <c r="E95782" t="s">
        <v>198973</v>
      </c>
      <c r="F95782" t="s">
        <v>69327</v>
      </c>
      <c r="G95782">
        <v>4</v>
      </c>
      <c r="H95782" s="2">
        <v>20.92</v>
      </c>
      <c r="I95782" t="s">
        <v>14</v>
      </c>
      <c r="J95782" s="1">
        <v>44471</v>
      </c>
      <c r="K95782" t="s">
        <v>1349</v>
      </c>
      <c r="L95782" s="2">
        <v>83.68</v>
      </c>
    </row>
    <row r="95783" spans="1:12" x14ac:dyDescent="0.3">
      <c r="A95783" t="s">
        <v>46340</v>
      </c>
      <c r="B95783" t="s">
        <v>46341</v>
      </c>
      <c r="C95783" t="s">
        <v>12</v>
      </c>
      <c r="D95783">
        <v>26</v>
      </c>
      <c r="E95783" t="s">
        <v>198969</v>
      </c>
      <c r="F95783" t="s">
        <v>13</v>
      </c>
      <c r="G95783">
        <v>1</v>
      </c>
      <c r="H95783" s="2">
        <v>300.08</v>
      </c>
      <c r="I95783" t="s">
        <v>14</v>
      </c>
      <c r="J95783" s="1">
        <v>44271</v>
      </c>
      <c r="K95783" t="s">
        <v>5048</v>
      </c>
      <c r="L95783" s="2">
        <v>300.08</v>
      </c>
    </row>
    <row r="95784" spans="1:12" x14ac:dyDescent="0.3">
      <c r="A95784" t="s">
        <v>179403</v>
      </c>
      <c r="B95784" t="s">
        <v>179404</v>
      </c>
      <c r="C95784" t="s">
        <v>840</v>
      </c>
      <c r="D95784">
        <v>62</v>
      </c>
      <c r="E95784" t="s">
        <v>198973</v>
      </c>
      <c r="F95784" t="s">
        <v>69628</v>
      </c>
      <c r="G95784">
        <v>5</v>
      </c>
      <c r="H95784" s="2">
        <v>179.2</v>
      </c>
      <c r="I95784" t="s">
        <v>14</v>
      </c>
      <c r="J95784" s="1">
        <v>44846</v>
      </c>
      <c r="K95784" t="s">
        <v>15</v>
      </c>
      <c r="L95784" s="2">
        <v>896</v>
      </c>
    </row>
    <row r="95785" spans="1:12" x14ac:dyDescent="0.3">
      <c r="A95785" t="s">
        <v>6861</v>
      </c>
      <c r="B95785" t="s">
        <v>6862</v>
      </c>
      <c r="C95785" t="s">
        <v>840</v>
      </c>
      <c r="D95785">
        <v>31</v>
      </c>
      <c r="E95785" t="s">
        <v>198972</v>
      </c>
      <c r="F95785" t="s">
        <v>13</v>
      </c>
      <c r="G95785">
        <v>2</v>
      </c>
      <c r="H95785" s="2">
        <v>600.16</v>
      </c>
      <c r="I95785" t="s">
        <v>6278</v>
      </c>
      <c r="J95785" s="1">
        <v>44986</v>
      </c>
      <c r="K95785" t="s">
        <v>4711</v>
      </c>
      <c r="L95785" s="2">
        <v>1200.32</v>
      </c>
    </row>
    <row r="95786" spans="1:12" x14ac:dyDescent="0.3">
      <c r="A95786" t="s">
        <v>17556</v>
      </c>
      <c r="B95786" t="s">
        <v>17557</v>
      </c>
      <c r="C95786" t="s">
        <v>12</v>
      </c>
      <c r="D95786">
        <v>68</v>
      </c>
      <c r="E95786" t="s">
        <v>198973</v>
      </c>
      <c r="F95786" t="s">
        <v>13</v>
      </c>
      <c r="G95786">
        <v>4</v>
      </c>
      <c r="H95786" s="2">
        <v>1200.32</v>
      </c>
      <c r="I95786" t="s">
        <v>6278</v>
      </c>
      <c r="J95786" s="1">
        <v>44405</v>
      </c>
      <c r="K95786" t="s">
        <v>4072</v>
      </c>
      <c r="L95786" s="2">
        <v>4801.28</v>
      </c>
    </row>
    <row r="95787" spans="1:12" x14ac:dyDescent="0.3">
      <c r="A95787" t="s">
        <v>164243</v>
      </c>
      <c r="B95787" t="s">
        <v>164244</v>
      </c>
      <c r="C95787" t="s">
        <v>12</v>
      </c>
      <c r="D95787">
        <v>21</v>
      </c>
      <c r="E95787" t="s">
        <v>198969</v>
      </c>
      <c r="F95787" t="s">
        <v>70034</v>
      </c>
      <c r="G95787">
        <v>5</v>
      </c>
      <c r="H95787" s="2">
        <v>5250</v>
      </c>
      <c r="I95787" t="s">
        <v>14</v>
      </c>
      <c r="J95787" s="1">
        <v>44564</v>
      </c>
      <c r="K95787" t="s">
        <v>5048</v>
      </c>
      <c r="L95787" s="2">
        <v>26250</v>
      </c>
    </row>
    <row r="95788" spans="1:12" x14ac:dyDescent="0.3">
      <c r="A95788" t="s">
        <v>9085</v>
      </c>
      <c r="B95788" t="s">
        <v>9086</v>
      </c>
      <c r="C95788" t="s">
        <v>12</v>
      </c>
      <c r="D95788">
        <v>30</v>
      </c>
      <c r="E95788" t="s">
        <v>198972</v>
      </c>
      <c r="F95788" t="s">
        <v>13</v>
      </c>
      <c r="G95788">
        <v>2</v>
      </c>
      <c r="H95788" s="2">
        <v>600.16</v>
      </c>
      <c r="I95788" t="s">
        <v>6278</v>
      </c>
      <c r="J95788" s="1">
        <v>44978</v>
      </c>
      <c r="K95788" t="s">
        <v>2480</v>
      </c>
      <c r="L95788" s="2">
        <v>1200.32</v>
      </c>
    </row>
    <row r="95789" spans="1:12" x14ac:dyDescent="0.3">
      <c r="A95789" t="s">
        <v>196381</v>
      </c>
      <c r="B95789" t="s">
        <v>196382</v>
      </c>
      <c r="C95789" t="s">
        <v>840</v>
      </c>
      <c r="D95789">
        <v>40</v>
      </c>
      <c r="E95789" t="s">
        <v>198970</v>
      </c>
      <c r="F95789" t="s">
        <v>69002</v>
      </c>
      <c r="G95789">
        <v>5</v>
      </c>
      <c r="H95789" s="2">
        <v>203.3</v>
      </c>
      <c r="I95789" t="s">
        <v>14</v>
      </c>
      <c r="J95789" s="1">
        <v>44763</v>
      </c>
      <c r="K95789" t="s">
        <v>1349</v>
      </c>
      <c r="L95789" s="2">
        <v>1016.5</v>
      </c>
    </row>
    <row r="95790" spans="1:12" x14ac:dyDescent="0.3">
      <c r="A95790" t="s">
        <v>101193</v>
      </c>
      <c r="B95790" t="s">
        <v>101194</v>
      </c>
      <c r="C95790" t="s">
        <v>12</v>
      </c>
      <c r="D95790">
        <v>28</v>
      </c>
      <c r="E95790" t="s">
        <v>198969</v>
      </c>
      <c r="F95790" t="s">
        <v>69843</v>
      </c>
      <c r="G95790">
        <v>5</v>
      </c>
      <c r="H95790" s="2">
        <v>3000.85</v>
      </c>
      <c r="I95790" t="s">
        <v>6278</v>
      </c>
      <c r="J95790" s="1">
        <v>44441</v>
      </c>
      <c r="K95790" t="s">
        <v>3387</v>
      </c>
      <c r="L95790" s="2">
        <v>15004.25</v>
      </c>
    </row>
    <row r="95791" spans="1:12" x14ac:dyDescent="0.3">
      <c r="A95791" t="s">
        <v>58788</v>
      </c>
      <c r="B95791" t="s">
        <v>58789</v>
      </c>
      <c r="C95791" t="s">
        <v>12</v>
      </c>
      <c r="D95791">
        <v>68</v>
      </c>
      <c r="E95791" t="s">
        <v>198973</v>
      </c>
      <c r="F95791" t="s">
        <v>13</v>
      </c>
      <c r="G95791">
        <v>3</v>
      </c>
      <c r="H95791" s="2">
        <v>900.24</v>
      </c>
      <c r="I95791" t="s">
        <v>6278</v>
      </c>
      <c r="J95791" s="1">
        <v>44425</v>
      </c>
      <c r="K95791" t="s">
        <v>3387</v>
      </c>
      <c r="L95791" s="2">
        <v>2700.72</v>
      </c>
    </row>
    <row r="95792" spans="1:12" x14ac:dyDescent="0.3">
      <c r="A95792" t="s">
        <v>152937</v>
      </c>
      <c r="B95792" t="s">
        <v>152938</v>
      </c>
      <c r="C95792" t="s">
        <v>12</v>
      </c>
      <c r="D95792">
        <v>43</v>
      </c>
      <c r="E95792" t="s">
        <v>198970</v>
      </c>
      <c r="F95792" t="s">
        <v>69327</v>
      </c>
      <c r="G95792">
        <v>4</v>
      </c>
      <c r="H95792" s="2">
        <v>20.92</v>
      </c>
      <c r="I95792" t="s">
        <v>14</v>
      </c>
      <c r="J95792" s="1">
        <v>44259</v>
      </c>
      <c r="K95792" t="s">
        <v>4072</v>
      </c>
      <c r="L95792" s="2">
        <v>83.68</v>
      </c>
    </row>
    <row r="95793" spans="1:12" x14ac:dyDescent="0.3">
      <c r="A95793" t="s">
        <v>109985</v>
      </c>
      <c r="B95793" t="s">
        <v>109986</v>
      </c>
      <c r="C95793" t="s">
        <v>12</v>
      </c>
      <c r="D95793">
        <v>33</v>
      </c>
      <c r="E95793" t="s">
        <v>198972</v>
      </c>
      <c r="F95793" t="s">
        <v>69327</v>
      </c>
      <c r="G95793">
        <v>2</v>
      </c>
      <c r="H95793" s="2">
        <v>10.46</v>
      </c>
      <c r="I95793" t="s">
        <v>6278</v>
      </c>
      <c r="J95793" s="1">
        <v>44542</v>
      </c>
      <c r="K95793" t="s">
        <v>5688</v>
      </c>
      <c r="L95793" s="2">
        <v>20.92</v>
      </c>
    </row>
    <row r="95794" spans="1:12" x14ac:dyDescent="0.3">
      <c r="A95794" t="s">
        <v>101509</v>
      </c>
      <c r="B95794" t="s">
        <v>101510</v>
      </c>
      <c r="C95794" t="s">
        <v>12</v>
      </c>
      <c r="D95794">
        <v>34</v>
      </c>
      <c r="E95794" t="s">
        <v>198972</v>
      </c>
      <c r="F95794" t="s">
        <v>69628</v>
      </c>
      <c r="G95794">
        <v>5</v>
      </c>
      <c r="H95794" s="2">
        <v>179.2</v>
      </c>
      <c r="I95794" t="s">
        <v>6278</v>
      </c>
      <c r="J95794" s="1">
        <v>44230</v>
      </c>
      <c r="K95794" t="s">
        <v>3387</v>
      </c>
      <c r="L95794" s="2">
        <v>896</v>
      </c>
    </row>
    <row r="95795" spans="1:12" x14ac:dyDescent="0.3">
      <c r="A95795" t="s">
        <v>82687</v>
      </c>
      <c r="B95795" t="s">
        <v>82688</v>
      </c>
      <c r="C95795" t="s">
        <v>12</v>
      </c>
      <c r="D95795">
        <v>39</v>
      </c>
      <c r="E95795" t="s">
        <v>198972</v>
      </c>
      <c r="F95795" t="s">
        <v>70042</v>
      </c>
      <c r="G95795">
        <v>5</v>
      </c>
      <c r="H95795" s="2">
        <v>75.75</v>
      </c>
      <c r="I95795" t="s">
        <v>11067</v>
      </c>
      <c r="J95795" s="1">
        <v>44367</v>
      </c>
      <c r="K95795" t="s">
        <v>2480</v>
      </c>
      <c r="L95795" s="2">
        <v>378.75</v>
      </c>
    </row>
    <row r="95796" spans="1:12" x14ac:dyDescent="0.3">
      <c r="A95796" t="s">
        <v>32138</v>
      </c>
      <c r="B95796" t="s">
        <v>32139</v>
      </c>
      <c r="C95796" t="s">
        <v>12</v>
      </c>
      <c r="D95796">
        <v>68</v>
      </c>
      <c r="E95796" t="s">
        <v>198973</v>
      </c>
      <c r="F95796" t="s">
        <v>13</v>
      </c>
      <c r="G95796">
        <v>5</v>
      </c>
      <c r="H95796" s="2">
        <v>1500.4</v>
      </c>
      <c r="I95796" t="s">
        <v>6278</v>
      </c>
      <c r="J95796" s="1">
        <v>44546</v>
      </c>
      <c r="K95796" t="s">
        <v>4711</v>
      </c>
      <c r="L95796" s="2">
        <v>7502</v>
      </c>
    </row>
    <row r="95797" spans="1:12" x14ac:dyDescent="0.3">
      <c r="A95797" t="s">
        <v>143057</v>
      </c>
      <c r="B95797" t="s">
        <v>143058</v>
      </c>
      <c r="C95797" t="s">
        <v>840</v>
      </c>
      <c r="D95797">
        <v>57</v>
      </c>
      <c r="E95797" t="s">
        <v>198971</v>
      </c>
      <c r="F95797" t="s">
        <v>69002</v>
      </c>
      <c r="G95797">
        <v>3</v>
      </c>
      <c r="H95797" s="2">
        <v>121.98</v>
      </c>
      <c r="I95797" t="s">
        <v>14</v>
      </c>
      <c r="J95797" s="1">
        <v>44445</v>
      </c>
      <c r="K95797" t="s">
        <v>2480</v>
      </c>
      <c r="L95797" s="2">
        <v>365.94</v>
      </c>
    </row>
    <row r="95798" spans="1:12" x14ac:dyDescent="0.3">
      <c r="A95798" t="s">
        <v>183461</v>
      </c>
      <c r="B95798" t="s">
        <v>183462</v>
      </c>
      <c r="C95798" t="s">
        <v>12</v>
      </c>
      <c r="D95798">
        <v>23</v>
      </c>
      <c r="E95798" t="s">
        <v>198969</v>
      </c>
      <c r="F95798" t="s">
        <v>69327</v>
      </c>
      <c r="G95798">
        <v>3</v>
      </c>
      <c r="H95798" s="2">
        <v>15.69</v>
      </c>
      <c r="I95798" t="s">
        <v>14</v>
      </c>
      <c r="J95798" s="1">
        <v>44911</v>
      </c>
      <c r="K95798" t="s">
        <v>15</v>
      </c>
      <c r="L95798" s="2">
        <v>47.07</v>
      </c>
    </row>
    <row r="95799" spans="1:12" x14ac:dyDescent="0.3">
      <c r="A95799" t="s">
        <v>141319</v>
      </c>
      <c r="B95799" t="s">
        <v>141320</v>
      </c>
      <c r="C95799" t="s">
        <v>12</v>
      </c>
      <c r="D95799">
        <v>38</v>
      </c>
      <c r="E95799" t="s">
        <v>198972</v>
      </c>
      <c r="F95799" t="s">
        <v>69327</v>
      </c>
      <c r="G95799">
        <v>1</v>
      </c>
      <c r="H95799" s="2">
        <v>5.23</v>
      </c>
      <c r="I95799" t="s">
        <v>14</v>
      </c>
      <c r="J95799" s="1">
        <v>44866</v>
      </c>
      <c r="K95799" t="s">
        <v>2480</v>
      </c>
      <c r="L95799" s="2">
        <v>5.23</v>
      </c>
    </row>
    <row r="95800" spans="1:12" x14ac:dyDescent="0.3">
      <c r="A95800" t="s">
        <v>113915</v>
      </c>
      <c r="B95800" t="s">
        <v>113916</v>
      </c>
      <c r="C95800" t="s">
        <v>840</v>
      </c>
      <c r="D95800">
        <v>49</v>
      </c>
      <c r="E95800" t="s">
        <v>198970</v>
      </c>
      <c r="F95800" t="s">
        <v>69002</v>
      </c>
      <c r="G95800">
        <v>1</v>
      </c>
      <c r="H95800" s="2">
        <v>40.659999999999997</v>
      </c>
      <c r="I95800" t="s">
        <v>6278</v>
      </c>
      <c r="J95800" s="1">
        <v>44975</v>
      </c>
      <c r="K95800" t="s">
        <v>5995</v>
      </c>
      <c r="L95800" s="2">
        <v>40.659999999999997</v>
      </c>
    </row>
    <row r="95801" spans="1:12" x14ac:dyDescent="0.3">
      <c r="A95801" t="s">
        <v>78809</v>
      </c>
      <c r="B95801" t="s">
        <v>78810</v>
      </c>
      <c r="C95801" t="s">
        <v>12</v>
      </c>
      <c r="D95801">
        <v>53</v>
      </c>
      <c r="E95801" t="s">
        <v>198971</v>
      </c>
      <c r="F95801" t="s">
        <v>69843</v>
      </c>
      <c r="G95801">
        <v>2</v>
      </c>
      <c r="H95801" s="2">
        <v>1200.3399999999999</v>
      </c>
      <c r="I95801" t="s">
        <v>11067</v>
      </c>
      <c r="J95801" s="1">
        <v>44499</v>
      </c>
      <c r="K95801" t="s">
        <v>3387</v>
      </c>
      <c r="L95801" s="2">
        <v>2400.6799999999998</v>
      </c>
    </row>
    <row r="95802" spans="1:12" x14ac:dyDescent="0.3">
      <c r="A95802" t="s">
        <v>143471</v>
      </c>
      <c r="B95802" t="s">
        <v>143472</v>
      </c>
      <c r="C95802" t="s">
        <v>840</v>
      </c>
      <c r="D95802">
        <v>52</v>
      </c>
      <c r="E95802" t="s">
        <v>198971</v>
      </c>
      <c r="F95802" t="s">
        <v>69002</v>
      </c>
      <c r="G95802">
        <v>4</v>
      </c>
      <c r="H95802" s="2">
        <v>162.63999999999999</v>
      </c>
      <c r="I95802" t="s">
        <v>14</v>
      </c>
      <c r="J95802" s="1">
        <v>44916</v>
      </c>
      <c r="K95802" t="s">
        <v>2480</v>
      </c>
      <c r="L95802" s="2">
        <v>650.55999999999995</v>
      </c>
    </row>
    <row r="95803" spans="1:12" x14ac:dyDescent="0.3">
      <c r="A95803" t="s">
        <v>57966</v>
      </c>
      <c r="B95803" t="s">
        <v>57967</v>
      </c>
      <c r="C95803" t="s">
        <v>12</v>
      </c>
      <c r="D95803">
        <v>37</v>
      </c>
      <c r="E95803" t="s">
        <v>198972</v>
      </c>
      <c r="F95803" t="s">
        <v>13</v>
      </c>
      <c r="G95803">
        <v>3</v>
      </c>
      <c r="H95803" s="2">
        <v>900.24</v>
      </c>
      <c r="I95803" t="s">
        <v>11067</v>
      </c>
      <c r="J95803" s="1">
        <v>44371</v>
      </c>
      <c r="K95803" t="s">
        <v>15</v>
      </c>
      <c r="L95803" s="2">
        <v>2700.72</v>
      </c>
    </row>
    <row r="95804" spans="1:12" x14ac:dyDescent="0.3">
      <c r="A95804" t="s">
        <v>35886</v>
      </c>
      <c r="B95804" t="s">
        <v>35887</v>
      </c>
      <c r="C95804" t="s">
        <v>12</v>
      </c>
      <c r="D95804">
        <v>41</v>
      </c>
      <c r="E95804" t="s">
        <v>198970</v>
      </c>
      <c r="F95804" t="s">
        <v>13</v>
      </c>
      <c r="G95804">
        <v>5</v>
      </c>
      <c r="H95804" s="2">
        <v>1500.4</v>
      </c>
      <c r="I95804" t="s">
        <v>14</v>
      </c>
      <c r="J95804" s="1">
        <v>44431</v>
      </c>
      <c r="K95804" t="s">
        <v>4072</v>
      </c>
      <c r="L95804" s="2">
        <v>7502</v>
      </c>
    </row>
    <row r="95805" spans="1:12" x14ac:dyDescent="0.3">
      <c r="A95805" t="s">
        <v>46742</v>
      </c>
      <c r="B95805" t="s">
        <v>46743</v>
      </c>
      <c r="C95805" t="s">
        <v>12</v>
      </c>
      <c r="D95805">
        <v>68</v>
      </c>
      <c r="E95805" t="s">
        <v>198973</v>
      </c>
      <c r="F95805" t="s">
        <v>13</v>
      </c>
      <c r="G95805">
        <v>1</v>
      </c>
      <c r="H95805" s="2">
        <v>300.08</v>
      </c>
      <c r="I95805" t="s">
        <v>14</v>
      </c>
      <c r="J95805" s="1">
        <v>44299</v>
      </c>
      <c r="K95805" t="s">
        <v>5688</v>
      </c>
      <c r="L95805" s="2">
        <v>300.08</v>
      </c>
    </row>
    <row r="95806" spans="1:12" x14ac:dyDescent="0.3">
      <c r="A95806" t="s">
        <v>190843</v>
      </c>
      <c r="B95806" t="s">
        <v>190844</v>
      </c>
      <c r="C95806" t="s">
        <v>12</v>
      </c>
      <c r="D95806">
        <v>47</v>
      </c>
      <c r="E95806" t="s">
        <v>198970</v>
      </c>
      <c r="F95806" t="s">
        <v>69843</v>
      </c>
      <c r="G95806">
        <v>2</v>
      </c>
      <c r="H95806" s="2">
        <v>1200.3399999999999</v>
      </c>
      <c r="I95806" t="s">
        <v>14</v>
      </c>
      <c r="J95806" s="1">
        <v>44426</v>
      </c>
      <c r="K95806" t="s">
        <v>1349</v>
      </c>
      <c r="L95806" s="2">
        <v>2400.6799999999998</v>
      </c>
    </row>
    <row r="95807" spans="1:12" x14ac:dyDescent="0.3">
      <c r="A95807" t="s">
        <v>8331</v>
      </c>
      <c r="B95807" t="s">
        <v>8332</v>
      </c>
      <c r="C95807" t="s">
        <v>12</v>
      </c>
      <c r="D95807">
        <v>35</v>
      </c>
      <c r="E95807" t="s">
        <v>198972</v>
      </c>
      <c r="F95807" t="s">
        <v>13</v>
      </c>
      <c r="G95807">
        <v>2</v>
      </c>
      <c r="H95807" s="2">
        <v>600.16</v>
      </c>
      <c r="I95807" t="s">
        <v>6278</v>
      </c>
      <c r="J95807" s="1">
        <v>44615</v>
      </c>
      <c r="K95807" t="s">
        <v>3387</v>
      </c>
      <c r="L95807" s="2">
        <v>1200.32</v>
      </c>
    </row>
    <row r="95808" spans="1:12" x14ac:dyDescent="0.3">
      <c r="A95808" t="s">
        <v>91837</v>
      </c>
      <c r="B95808" t="s">
        <v>91838</v>
      </c>
      <c r="C95808" t="s">
        <v>840</v>
      </c>
      <c r="D95808">
        <v>67</v>
      </c>
      <c r="E95808" t="s">
        <v>198973</v>
      </c>
      <c r="F95808" t="s">
        <v>69327</v>
      </c>
      <c r="G95808">
        <v>5</v>
      </c>
      <c r="H95808" s="2">
        <v>26.15</v>
      </c>
      <c r="I95808" t="s">
        <v>11067</v>
      </c>
      <c r="J95808" s="1">
        <v>44380</v>
      </c>
      <c r="K95808" t="s">
        <v>1349</v>
      </c>
      <c r="L95808" s="2">
        <v>130.75</v>
      </c>
    </row>
    <row r="95809" spans="1:12" x14ac:dyDescent="0.3">
      <c r="A95809" t="s">
        <v>115095</v>
      </c>
      <c r="B95809" t="s">
        <v>115096</v>
      </c>
      <c r="C95809" t="s">
        <v>840</v>
      </c>
      <c r="D95809">
        <v>54</v>
      </c>
      <c r="E95809" t="s">
        <v>198971</v>
      </c>
      <c r="F95809" t="s">
        <v>69628</v>
      </c>
      <c r="G95809">
        <v>2</v>
      </c>
      <c r="H95809" s="2">
        <v>71.680000000000007</v>
      </c>
      <c r="I95809" t="s">
        <v>6278</v>
      </c>
      <c r="J95809" s="1">
        <v>44942</v>
      </c>
      <c r="K95809" t="s">
        <v>5995</v>
      </c>
      <c r="L95809" s="2">
        <v>143.36000000000001</v>
      </c>
    </row>
    <row r="95810" spans="1:12" x14ac:dyDescent="0.3">
      <c r="A95810" t="s">
        <v>105881</v>
      </c>
      <c r="B95810" t="s">
        <v>105882</v>
      </c>
      <c r="C95810" t="s">
        <v>12</v>
      </c>
      <c r="D95810">
        <v>49</v>
      </c>
      <c r="E95810" t="s">
        <v>198970</v>
      </c>
      <c r="F95810" t="s">
        <v>69628</v>
      </c>
      <c r="G95810">
        <v>1</v>
      </c>
      <c r="H95810" s="2">
        <v>35.840000000000003</v>
      </c>
      <c r="I95810" t="s">
        <v>6278</v>
      </c>
      <c r="J95810" s="1">
        <v>44868</v>
      </c>
      <c r="K95810" t="s">
        <v>4711</v>
      </c>
      <c r="L95810" s="2">
        <v>35.840000000000003</v>
      </c>
    </row>
    <row r="95811" spans="1:12" x14ac:dyDescent="0.3">
      <c r="A95811" t="s">
        <v>118927</v>
      </c>
      <c r="B95811" t="s">
        <v>118928</v>
      </c>
      <c r="C95811" t="s">
        <v>12</v>
      </c>
      <c r="D95811">
        <v>65</v>
      </c>
      <c r="E95811" t="s">
        <v>198973</v>
      </c>
      <c r="F95811" t="s">
        <v>69843</v>
      </c>
      <c r="G95811">
        <v>2</v>
      </c>
      <c r="H95811" s="2">
        <v>1200.3399999999999</v>
      </c>
      <c r="I95811" t="s">
        <v>6278</v>
      </c>
      <c r="J95811" s="1">
        <v>44249</v>
      </c>
      <c r="K95811" t="s">
        <v>2480</v>
      </c>
      <c r="L95811" s="2">
        <v>2400.6799999999998</v>
      </c>
    </row>
    <row r="95812" spans="1:12" x14ac:dyDescent="0.3">
      <c r="A95812" t="s">
        <v>2785</v>
      </c>
      <c r="B95812" t="s">
        <v>2786</v>
      </c>
      <c r="C95812" t="s">
        <v>12</v>
      </c>
      <c r="D95812">
        <v>44</v>
      </c>
      <c r="E95812" t="s">
        <v>198970</v>
      </c>
      <c r="F95812" t="s">
        <v>13</v>
      </c>
      <c r="G95812">
        <v>2</v>
      </c>
      <c r="H95812" s="2">
        <v>600.16</v>
      </c>
      <c r="I95812" t="s">
        <v>14</v>
      </c>
      <c r="J95812" s="1">
        <v>44249</v>
      </c>
      <c r="K95812" t="s">
        <v>2480</v>
      </c>
      <c r="L95812" s="2">
        <v>1200.32</v>
      </c>
    </row>
    <row r="95813" spans="1:12" x14ac:dyDescent="0.3">
      <c r="A95813" t="s">
        <v>175725</v>
      </c>
      <c r="B95813" t="s">
        <v>175726</v>
      </c>
      <c r="C95813" t="s">
        <v>12</v>
      </c>
      <c r="D95813">
        <v>64</v>
      </c>
      <c r="E95813" t="s">
        <v>198973</v>
      </c>
      <c r="F95813" t="s">
        <v>70039</v>
      </c>
      <c r="G95813">
        <v>1</v>
      </c>
      <c r="H95813" s="2">
        <v>11.73</v>
      </c>
      <c r="I95813" t="s">
        <v>14</v>
      </c>
      <c r="J95813" s="1">
        <v>44562</v>
      </c>
      <c r="K95813" t="s">
        <v>15</v>
      </c>
      <c r="L95813" s="2">
        <v>11.73</v>
      </c>
    </row>
    <row r="95814" spans="1:12" x14ac:dyDescent="0.3">
      <c r="A95814" t="s">
        <v>179441</v>
      </c>
      <c r="B95814" t="s">
        <v>179442</v>
      </c>
      <c r="C95814" t="s">
        <v>840</v>
      </c>
      <c r="D95814">
        <v>59</v>
      </c>
      <c r="E95814" t="s">
        <v>198971</v>
      </c>
      <c r="F95814" t="s">
        <v>69628</v>
      </c>
      <c r="G95814">
        <v>5</v>
      </c>
      <c r="H95814" s="2">
        <v>179.2</v>
      </c>
      <c r="I95814" t="s">
        <v>14</v>
      </c>
      <c r="J95814" s="1">
        <v>44338</v>
      </c>
      <c r="K95814" t="s">
        <v>15</v>
      </c>
      <c r="L95814" s="2">
        <v>896</v>
      </c>
    </row>
    <row r="95815" spans="1:12" x14ac:dyDescent="0.3">
      <c r="A95815" t="s">
        <v>63808</v>
      </c>
      <c r="B95815" t="s">
        <v>63809</v>
      </c>
      <c r="C95815" t="s">
        <v>840</v>
      </c>
      <c r="D95815">
        <v>22</v>
      </c>
      <c r="E95815" t="s">
        <v>198969</v>
      </c>
      <c r="F95815" t="s">
        <v>13</v>
      </c>
      <c r="G95815">
        <v>3</v>
      </c>
      <c r="H95815" s="2">
        <v>900.24</v>
      </c>
      <c r="I95815" t="s">
        <v>14</v>
      </c>
      <c r="J95815" s="1">
        <v>44347</v>
      </c>
      <c r="K95815" t="s">
        <v>3387</v>
      </c>
      <c r="L95815" s="2">
        <v>2700.72</v>
      </c>
    </row>
    <row r="95816" spans="1:12" x14ac:dyDescent="0.3">
      <c r="A95816" t="s">
        <v>52658</v>
      </c>
      <c r="B95816" t="s">
        <v>52659</v>
      </c>
      <c r="C95816" t="s">
        <v>12</v>
      </c>
      <c r="D95816">
        <v>35</v>
      </c>
      <c r="E95816" t="s">
        <v>198972</v>
      </c>
      <c r="F95816" t="s">
        <v>13</v>
      </c>
      <c r="G95816">
        <v>1</v>
      </c>
      <c r="H95816" s="2">
        <v>300.08</v>
      </c>
      <c r="I95816" t="s">
        <v>11067</v>
      </c>
      <c r="J95816" s="1">
        <v>44418</v>
      </c>
      <c r="K95816" t="s">
        <v>1349</v>
      </c>
      <c r="L95816" s="2">
        <v>300.08</v>
      </c>
    </row>
    <row r="95817" spans="1:12" x14ac:dyDescent="0.3">
      <c r="A95817" t="s">
        <v>137029</v>
      </c>
      <c r="B95817" t="s">
        <v>137030</v>
      </c>
      <c r="C95817" t="s">
        <v>840</v>
      </c>
      <c r="D95817">
        <v>47</v>
      </c>
      <c r="E95817" t="s">
        <v>198970</v>
      </c>
      <c r="F95817" t="s">
        <v>70034</v>
      </c>
      <c r="G95817">
        <v>2</v>
      </c>
      <c r="H95817" s="2">
        <v>2100</v>
      </c>
      <c r="I95817" t="s">
        <v>6278</v>
      </c>
      <c r="J95817" s="1">
        <v>44914</v>
      </c>
      <c r="K95817" t="s">
        <v>15</v>
      </c>
      <c r="L95817" s="2">
        <v>4200</v>
      </c>
    </row>
    <row r="95818" spans="1:12" x14ac:dyDescent="0.3">
      <c r="A95818" t="s">
        <v>156537</v>
      </c>
      <c r="B95818" t="s">
        <v>156538</v>
      </c>
      <c r="C95818" t="s">
        <v>840</v>
      </c>
      <c r="D95818">
        <v>36</v>
      </c>
      <c r="E95818" t="s">
        <v>198972</v>
      </c>
      <c r="F95818" t="s">
        <v>69327</v>
      </c>
      <c r="G95818">
        <v>3</v>
      </c>
      <c r="H95818" s="2">
        <v>15.69</v>
      </c>
      <c r="I95818" t="s">
        <v>14</v>
      </c>
      <c r="J95818" s="1">
        <v>44416</v>
      </c>
      <c r="K95818" t="s">
        <v>3387</v>
      </c>
      <c r="L95818" s="2">
        <v>47.07</v>
      </c>
    </row>
    <row r="95819" spans="1:12" x14ac:dyDescent="0.3">
      <c r="A95819" t="s">
        <v>183863</v>
      </c>
      <c r="B95819" t="s">
        <v>183864</v>
      </c>
      <c r="C95819" t="s">
        <v>12</v>
      </c>
      <c r="D95819">
        <v>30</v>
      </c>
      <c r="E95819" t="s">
        <v>198972</v>
      </c>
      <c r="F95819" t="s">
        <v>69327</v>
      </c>
      <c r="G95819">
        <v>5</v>
      </c>
      <c r="H95819" s="2">
        <v>26.15</v>
      </c>
      <c r="I95819" t="s">
        <v>14</v>
      </c>
      <c r="J95819" s="1">
        <v>44375</v>
      </c>
      <c r="K95819" t="s">
        <v>15</v>
      </c>
      <c r="L95819" s="2">
        <v>130.75</v>
      </c>
    </row>
    <row r="95820" spans="1:12" x14ac:dyDescent="0.3">
      <c r="A95820" t="s">
        <v>25656</v>
      </c>
      <c r="B95820" t="s">
        <v>25657</v>
      </c>
      <c r="C95820" t="s">
        <v>840</v>
      </c>
      <c r="D95820">
        <v>68</v>
      </c>
      <c r="E95820" t="s">
        <v>198973</v>
      </c>
      <c r="F95820" t="s">
        <v>13</v>
      </c>
      <c r="G95820">
        <v>4</v>
      </c>
      <c r="H95820" s="2">
        <v>1200.32</v>
      </c>
      <c r="I95820" t="s">
        <v>14</v>
      </c>
      <c r="J95820" s="1">
        <v>44901</v>
      </c>
      <c r="K95820" t="s">
        <v>15</v>
      </c>
      <c r="L95820" s="2">
        <v>4801.28</v>
      </c>
    </row>
    <row r="95821" spans="1:12" x14ac:dyDescent="0.3">
      <c r="A95821" t="s">
        <v>55738</v>
      </c>
      <c r="B95821" t="s">
        <v>55739</v>
      </c>
      <c r="C95821" t="s">
        <v>840</v>
      </c>
      <c r="D95821">
        <v>19</v>
      </c>
      <c r="E95821" t="s">
        <v>198969</v>
      </c>
      <c r="F95821" t="s">
        <v>13</v>
      </c>
      <c r="G95821">
        <v>3</v>
      </c>
      <c r="H95821" s="2">
        <v>900.24</v>
      </c>
      <c r="I95821" t="s">
        <v>11067</v>
      </c>
      <c r="J95821" s="1">
        <v>44951</v>
      </c>
      <c r="K95821" t="s">
        <v>5995</v>
      </c>
      <c r="L95821" s="2">
        <v>2700.72</v>
      </c>
    </row>
    <row r="95822" spans="1:12" x14ac:dyDescent="0.3">
      <c r="A95822" t="s">
        <v>177629</v>
      </c>
      <c r="B95822" t="s">
        <v>177630</v>
      </c>
      <c r="C95822" t="s">
        <v>12</v>
      </c>
      <c r="D95822">
        <v>30</v>
      </c>
      <c r="E95822" t="s">
        <v>198972</v>
      </c>
      <c r="F95822" t="s">
        <v>70042</v>
      </c>
      <c r="G95822">
        <v>5</v>
      </c>
      <c r="H95822" s="2">
        <v>75.75</v>
      </c>
      <c r="I95822" t="s">
        <v>14</v>
      </c>
      <c r="J95822" s="1">
        <v>44970</v>
      </c>
      <c r="K95822" t="s">
        <v>15</v>
      </c>
      <c r="L95822" s="2">
        <v>378.75</v>
      </c>
    </row>
    <row r="95823" spans="1:12" x14ac:dyDescent="0.3">
      <c r="A95823" t="s">
        <v>147131</v>
      </c>
      <c r="B95823" t="s">
        <v>147132</v>
      </c>
      <c r="C95823" t="s">
        <v>840</v>
      </c>
      <c r="D95823">
        <v>25</v>
      </c>
      <c r="E95823" t="s">
        <v>198969</v>
      </c>
      <c r="F95823" t="s">
        <v>69843</v>
      </c>
      <c r="G95823">
        <v>2</v>
      </c>
      <c r="H95823" s="2">
        <v>1200.3399999999999</v>
      </c>
      <c r="I95823" t="s">
        <v>14</v>
      </c>
      <c r="J95823" s="1">
        <v>44259</v>
      </c>
      <c r="K95823" t="s">
        <v>2480</v>
      </c>
      <c r="L95823" s="2">
        <v>2400.6799999999998</v>
      </c>
    </row>
    <row r="95824" spans="1:12" x14ac:dyDescent="0.3">
      <c r="A95824" t="s">
        <v>70553</v>
      </c>
      <c r="B95824" t="s">
        <v>70554</v>
      </c>
      <c r="C95824" t="s">
        <v>12</v>
      </c>
      <c r="D95824">
        <v>39</v>
      </c>
      <c r="E95824" t="s">
        <v>198972</v>
      </c>
      <c r="F95824" t="s">
        <v>70034</v>
      </c>
      <c r="G95824">
        <v>5</v>
      </c>
      <c r="H95824" s="2">
        <v>5250</v>
      </c>
      <c r="I95824" t="s">
        <v>11067</v>
      </c>
      <c r="J95824" s="1">
        <v>44532</v>
      </c>
      <c r="K95824" t="s">
        <v>5995</v>
      </c>
      <c r="L95824" s="2">
        <v>26250</v>
      </c>
    </row>
    <row r="95825" spans="1:12" x14ac:dyDescent="0.3">
      <c r="A95825" t="s">
        <v>53906</v>
      </c>
      <c r="B95825" t="s">
        <v>53907</v>
      </c>
      <c r="C95825" t="s">
        <v>840</v>
      </c>
      <c r="D95825">
        <v>66</v>
      </c>
      <c r="E95825" t="s">
        <v>198973</v>
      </c>
      <c r="F95825" t="s">
        <v>13</v>
      </c>
      <c r="G95825">
        <v>1</v>
      </c>
      <c r="H95825" s="2">
        <v>300.08</v>
      </c>
      <c r="I95825" t="s">
        <v>11067</v>
      </c>
      <c r="J95825" s="1">
        <v>44210</v>
      </c>
      <c r="K95825" t="s">
        <v>2480</v>
      </c>
      <c r="L95825" s="2">
        <v>300.08</v>
      </c>
    </row>
    <row r="95826" spans="1:12" x14ac:dyDescent="0.3">
      <c r="A95826" t="s">
        <v>84257</v>
      </c>
      <c r="B95826" t="s">
        <v>84258</v>
      </c>
      <c r="C95826" t="s">
        <v>12</v>
      </c>
      <c r="D95826">
        <v>19</v>
      </c>
      <c r="E95826" t="s">
        <v>198969</v>
      </c>
      <c r="F95826" t="s">
        <v>69002</v>
      </c>
      <c r="G95826">
        <v>2</v>
      </c>
      <c r="H95826" s="2">
        <v>81.319999999999993</v>
      </c>
      <c r="I95826" t="s">
        <v>11067</v>
      </c>
      <c r="J95826" s="1">
        <v>44233</v>
      </c>
      <c r="K95826" t="s">
        <v>2480</v>
      </c>
      <c r="L95826" s="2">
        <v>162.63999999999999</v>
      </c>
    </row>
    <row r="95827" spans="1:12" x14ac:dyDescent="0.3">
      <c r="A95827" t="s">
        <v>196281</v>
      </c>
      <c r="B95827" t="s">
        <v>196282</v>
      </c>
      <c r="C95827" t="s">
        <v>12</v>
      </c>
      <c r="D95827">
        <v>50</v>
      </c>
      <c r="E95827" t="s">
        <v>198971</v>
      </c>
      <c r="F95827" t="s">
        <v>70039</v>
      </c>
      <c r="G95827">
        <v>2</v>
      </c>
      <c r="H95827" s="2">
        <v>23.46</v>
      </c>
      <c r="I95827" t="s">
        <v>14</v>
      </c>
      <c r="J95827" s="1">
        <v>44712</v>
      </c>
      <c r="K95827" t="s">
        <v>1349</v>
      </c>
      <c r="L95827" s="2">
        <v>46.92</v>
      </c>
    </row>
    <row r="95828" spans="1:12" x14ac:dyDescent="0.3">
      <c r="A95828" t="s">
        <v>97699</v>
      </c>
      <c r="B95828" t="s">
        <v>97700</v>
      </c>
      <c r="C95828" t="s">
        <v>12</v>
      </c>
      <c r="D95828">
        <v>22</v>
      </c>
      <c r="E95828" t="s">
        <v>198969</v>
      </c>
      <c r="F95828" t="s">
        <v>69002</v>
      </c>
      <c r="G95828">
        <v>3</v>
      </c>
      <c r="H95828" s="2">
        <v>121.98</v>
      </c>
      <c r="I95828" t="s">
        <v>6278</v>
      </c>
      <c r="J95828" s="1">
        <v>44656</v>
      </c>
      <c r="K95828" t="s">
        <v>4072</v>
      </c>
      <c r="L95828" s="2">
        <v>365.94</v>
      </c>
    </row>
    <row r="95829" spans="1:12" x14ac:dyDescent="0.3">
      <c r="A95829" t="s">
        <v>172391</v>
      </c>
      <c r="B95829" t="s">
        <v>172392</v>
      </c>
      <c r="C95829" t="s">
        <v>12</v>
      </c>
      <c r="D95829">
        <v>22</v>
      </c>
      <c r="E95829" t="s">
        <v>198969</v>
      </c>
      <c r="F95829" t="s">
        <v>69002</v>
      </c>
      <c r="G95829">
        <v>4</v>
      </c>
      <c r="H95829" s="2">
        <v>162.63999999999999</v>
      </c>
      <c r="I95829" t="s">
        <v>14</v>
      </c>
      <c r="J95829" s="1">
        <v>44732</v>
      </c>
      <c r="K95829" t="s">
        <v>5688</v>
      </c>
      <c r="L95829" s="2">
        <v>650.55999999999995</v>
      </c>
    </row>
    <row r="95830" spans="1:12" x14ac:dyDescent="0.3">
      <c r="A95830" t="s">
        <v>197763</v>
      </c>
      <c r="B95830" t="s">
        <v>197764</v>
      </c>
      <c r="C95830" t="s">
        <v>12</v>
      </c>
      <c r="D95830">
        <v>18</v>
      </c>
      <c r="E95830" t="s">
        <v>198974</v>
      </c>
      <c r="F95830" t="s">
        <v>69002</v>
      </c>
      <c r="G95830">
        <v>3</v>
      </c>
      <c r="H95830" s="2">
        <v>121.98</v>
      </c>
      <c r="I95830" t="s">
        <v>14</v>
      </c>
      <c r="J95830" s="1">
        <v>44444</v>
      </c>
      <c r="K95830" t="s">
        <v>1349</v>
      </c>
      <c r="L95830" s="2">
        <v>365.94</v>
      </c>
    </row>
    <row r="95831" spans="1:12" x14ac:dyDescent="0.3">
      <c r="A95831" t="s">
        <v>179659</v>
      </c>
      <c r="B95831" t="s">
        <v>179660</v>
      </c>
      <c r="C95831" t="s">
        <v>12</v>
      </c>
      <c r="D95831">
        <v>40</v>
      </c>
      <c r="E95831" t="s">
        <v>198970</v>
      </c>
      <c r="F95831" t="s">
        <v>69628</v>
      </c>
      <c r="G95831">
        <v>5</v>
      </c>
      <c r="H95831" s="2">
        <v>179.2</v>
      </c>
      <c r="I95831" t="s">
        <v>14</v>
      </c>
      <c r="J95831" s="1">
        <v>44365</v>
      </c>
      <c r="K95831" t="s">
        <v>15</v>
      </c>
      <c r="L95831" s="2">
        <v>896</v>
      </c>
    </row>
    <row r="95832" spans="1:12" x14ac:dyDescent="0.3">
      <c r="A95832" t="s">
        <v>8179</v>
      </c>
      <c r="B95832" t="s">
        <v>8180</v>
      </c>
      <c r="C95832" t="s">
        <v>12</v>
      </c>
      <c r="D95832">
        <v>43</v>
      </c>
      <c r="E95832" t="s">
        <v>198970</v>
      </c>
      <c r="F95832" t="s">
        <v>13</v>
      </c>
      <c r="G95832">
        <v>2</v>
      </c>
      <c r="H95832" s="2">
        <v>600.16</v>
      </c>
      <c r="I95832" t="s">
        <v>6278</v>
      </c>
      <c r="J95832" s="1">
        <v>44886</v>
      </c>
      <c r="K95832" t="s">
        <v>3387</v>
      </c>
      <c r="L95832" s="2">
        <v>1200.32</v>
      </c>
    </row>
    <row r="95833" spans="1:12" x14ac:dyDescent="0.3">
      <c r="A95833" t="s">
        <v>120871</v>
      </c>
      <c r="B95833" t="s">
        <v>120872</v>
      </c>
      <c r="C95833" t="s">
        <v>12</v>
      </c>
      <c r="D95833">
        <v>54</v>
      </c>
      <c r="E95833" t="s">
        <v>198971</v>
      </c>
      <c r="F95833" t="s">
        <v>69327</v>
      </c>
      <c r="G95833">
        <v>4</v>
      </c>
      <c r="H95833" s="2">
        <v>20.92</v>
      </c>
      <c r="I95833" t="s">
        <v>6278</v>
      </c>
      <c r="J95833" s="1">
        <v>44505</v>
      </c>
      <c r="K95833" t="s">
        <v>2480</v>
      </c>
      <c r="L95833" s="2">
        <v>83.68</v>
      </c>
    </row>
    <row r="95834" spans="1:12" x14ac:dyDescent="0.3">
      <c r="A95834" t="s">
        <v>45848</v>
      </c>
      <c r="B95834" t="s">
        <v>45849</v>
      </c>
      <c r="C95834" t="s">
        <v>840</v>
      </c>
      <c r="D95834">
        <v>47</v>
      </c>
      <c r="E95834" t="s">
        <v>198970</v>
      </c>
      <c r="F95834" t="s">
        <v>13</v>
      </c>
      <c r="G95834">
        <v>1</v>
      </c>
      <c r="H95834" s="2">
        <v>300.08</v>
      </c>
      <c r="I95834" t="s">
        <v>14</v>
      </c>
      <c r="J95834" s="1">
        <v>44556</v>
      </c>
      <c r="K95834" t="s">
        <v>4072</v>
      </c>
      <c r="L95834" s="2">
        <v>300.08</v>
      </c>
    </row>
    <row r="95835" spans="1:12" x14ac:dyDescent="0.3">
      <c r="A95835" t="s">
        <v>21396</v>
      </c>
      <c r="B95835" t="s">
        <v>21397</v>
      </c>
      <c r="C95835" t="s">
        <v>12</v>
      </c>
      <c r="D95835">
        <v>32</v>
      </c>
      <c r="E95835" t="s">
        <v>198972</v>
      </c>
      <c r="F95835" t="s">
        <v>13</v>
      </c>
      <c r="G95835">
        <v>4</v>
      </c>
      <c r="H95835" s="2">
        <v>1200.32</v>
      </c>
      <c r="I95835" t="s">
        <v>6278</v>
      </c>
      <c r="J95835" s="1">
        <v>44336</v>
      </c>
      <c r="K95835" t="s">
        <v>15</v>
      </c>
      <c r="L95835" s="2">
        <v>4801.28</v>
      </c>
    </row>
    <row r="95836" spans="1:12" x14ac:dyDescent="0.3">
      <c r="A95836" t="s">
        <v>79975</v>
      </c>
      <c r="B95836" t="s">
        <v>79976</v>
      </c>
      <c r="C95836" t="s">
        <v>12</v>
      </c>
      <c r="D95836">
        <v>66</v>
      </c>
      <c r="E95836" t="s">
        <v>198973</v>
      </c>
      <c r="F95836" t="s">
        <v>70042</v>
      </c>
      <c r="G95836">
        <v>5</v>
      </c>
      <c r="H95836" s="2">
        <v>75.75</v>
      </c>
      <c r="I95836" t="s">
        <v>11067</v>
      </c>
      <c r="J95836" s="1">
        <v>44497</v>
      </c>
      <c r="K95836" t="s">
        <v>3387</v>
      </c>
      <c r="L95836" s="2">
        <v>378.75</v>
      </c>
    </row>
    <row r="95837" spans="1:12" x14ac:dyDescent="0.3">
      <c r="A95837" t="s">
        <v>163277</v>
      </c>
      <c r="B95837" t="s">
        <v>163278</v>
      </c>
      <c r="C95837" t="s">
        <v>840</v>
      </c>
      <c r="D95837">
        <v>20</v>
      </c>
      <c r="E95837" t="s">
        <v>198969</v>
      </c>
      <c r="F95837" t="s">
        <v>69628</v>
      </c>
      <c r="G95837">
        <v>3</v>
      </c>
      <c r="H95837" s="2">
        <v>107.52</v>
      </c>
      <c r="I95837" t="s">
        <v>14</v>
      </c>
      <c r="J95837" s="1">
        <v>44461</v>
      </c>
      <c r="K95837" t="s">
        <v>5048</v>
      </c>
      <c r="L95837" s="2">
        <v>322.56</v>
      </c>
    </row>
    <row r="95838" spans="1:12" x14ac:dyDescent="0.3">
      <c r="A95838" t="s">
        <v>178851</v>
      </c>
      <c r="B95838" t="s">
        <v>178852</v>
      </c>
      <c r="C95838" t="s">
        <v>12</v>
      </c>
      <c r="D95838">
        <v>46</v>
      </c>
      <c r="E95838" t="s">
        <v>198970</v>
      </c>
      <c r="F95838" t="s">
        <v>69628</v>
      </c>
      <c r="G95838">
        <v>1</v>
      </c>
      <c r="H95838" s="2">
        <v>35.840000000000003</v>
      </c>
      <c r="I95838" t="s">
        <v>14</v>
      </c>
      <c r="J95838" s="1">
        <v>44483</v>
      </c>
      <c r="K95838" t="s">
        <v>15</v>
      </c>
      <c r="L95838" s="2">
        <v>35.840000000000003</v>
      </c>
    </row>
    <row r="95839" spans="1:12" x14ac:dyDescent="0.3">
      <c r="A95839" t="s">
        <v>101245</v>
      </c>
      <c r="B95839" t="s">
        <v>101246</v>
      </c>
      <c r="C95839" t="s">
        <v>12</v>
      </c>
      <c r="D95839">
        <v>19</v>
      </c>
      <c r="E95839" t="s">
        <v>198969</v>
      </c>
      <c r="F95839" t="s">
        <v>69843</v>
      </c>
      <c r="G95839">
        <v>5</v>
      </c>
      <c r="H95839" s="2">
        <v>3000.85</v>
      </c>
      <c r="I95839" t="s">
        <v>6278</v>
      </c>
      <c r="J95839" s="1">
        <v>44780</v>
      </c>
      <c r="K95839" t="s">
        <v>3387</v>
      </c>
      <c r="L95839" s="2">
        <v>15004.25</v>
      </c>
    </row>
    <row r="95840" spans="1:12" x14ac:dyDescent="0.3">
      <c r="A95840" t="s">
        <v>71845</v>
      </c>
      <c r="B95840" t="s">
        <v>71846</v>
      </c>
      <c r="C95840" t="s">
        <v>12</v>
      </c>
      <c r="D95840">
        <v>35</v>
      </c>
      <c r="E95840" t="s">
        <v>198972</v>
      </c>
      <c r="F95840" t="s">
        <v>69327</v>
      </c>
      <c r="G95840">
        <v>3</v>
      </c>
      <c r="H95840" s="2">
        <v>15.69</v>
      </c>
      <c r="I95840" t="s">
        <v>11067</v>
      </c>
      <c r="J95840" s="1">
        <v>44703</v>
      </c>
      <c r="K95840" t="s">
        <v>4711</v>
      </c>
      <c r="L95840" s="2">
        <v>47.07</v>
      </c>
    </row>
    <row r="95841" spans="1:12" x14ac:dyDescent="0.3">
      <c r="A95841" t="s">
        <v>21190</v>
      </c>
      <c r="B95841" t="s">
        <v>21191</v>
      </c>
      <c r="C95841" t="s">
        <v>12</v>
      </c>
      <c r="D95841">
        <v>22</v>
      </c>
      <c r="E95841" t="s">
        <v>198969</v>
      </c>
      <c r="F95841" t="s">
        <v>13</v>
      </c>
      <c r="G95841">
        <v>4</v>
      </c>
      <c r="H95841" s="2">
        <v>1200.32</v>
      </c>
      <c r="I95841" t="s">
        <v>6278</v>
      </c>
      <c r="J95841" s="1">
        <v>44499</v>
      </c>
      <c r="K95841" t="s">
        <v>15</v>
      </c>
      <c r="L95841" s="2">
        <v>4801.28</v>
      </c>
    </row>
    <row r="95842" spans="1:12" x14ac:dyDescent="0.3">
      <c r="A95842" t="s">
        <v>143857</v>
      </c>
      <c r="B95842" t="s">
        <v>143858</v>
      </c>
      <c r="C95842" t="s">
        <v>840</v>
      </c>
      <c r="D95842">
        <v>33</v>
      </c>
      <c r="E95842" t="s">
        <v>198972</v>
      </c>
      <c r="F95842" t="s">
        <v>69002</v>
      </c>
      <c r="G95842">
        <v>5</v>
      </c>
      <c r="H95842" s="2">
        <v>203.3</v>
      </c>
      <c r="I95842" t="s">
        <v>14</v>
      </c>
      <c r="J95842" s="1">
        <v>44717</v>
      </c>
      <c r="K95842" t="s">
        <v>2480</v>
      </c>
      <c r="L95842" s="2">
        <v>1016.5</v>
      </c>
    </row>
    <row r="95843" spans="1:12" x14ac:dyDescent="0.3">
      <c r="A95843" t="s">
        <v>146337</v>
      </c>
      <c r="B95843" t="s">
        <v>146338</v>
      </c>
      <c r="C95843" t="s">
        <v>840</v>
      </c>
      <c r="D95843">
        <v>45</v>
      </c>
      <c r="E95843" t="s">
        <v>198970</v>
      </c>
      <c r="F95843" t="s">
        <v>69628</v>
      </c>
      <c r="G95843">
        <v>2</v>
      </c>
      <c r="H95843" s="2">
        <v>71.680000000000007</v>
      </c>
      <c r="I95843" t="s">
        <v>14</v>
      </c>
      <c r="J95843" s="1">
        <v>44508</v>
      </c>
      <c r="K95843" t="s">
        <v>2480</v>
      </c>
      <c r="L95843" s="2">
        <v>143.36000000000001</v>
      </c>
    </row>
    <row r="95844" spans="1:12" x14ac:dyDescent="0.3">
      <c r="A95844" t="s">
        <v>32944</v>
      </c>
      <c r="B95844" t="s">
        <v>32945</v>
      </c>
      <c r="C95844" t="s">
        <v>12</v>
      </c>
      <c r="D95844">
        <v>21</v>
      </c>
      <c r="E95844" t="s">
        <v>198969</v>
      </c>
      <c r="F95844" t="s">
        <v>13</v>
      </c>
      <c r="G95844">
        <v>5</v>
      </c>
      <c r="H95844" s="2">
        <v>1500.4</v>
      </c>
      <c r="I95844" t="s">
        <v>11067</v>
      </c>
      <c r="J95844" s="1">
        <v>44360</v>
      </c>
      <c r="K95844" t="s">
        <v>5688</v>
      </c>
      <c r="L95844" s="2">
        <v>7502</v>
      </c>
    </row>
    <row r="95845" spans="1:12" x14ac:dyDescent="0.3">
      <c r="A95845" t="s">
        <v>28006</v>
      </c>
      <c r="B95845" t="s">
        <v>28007</v>
      </c>
      <c r="C95845" t="s">
        <v>12</v>
      </c>
      <c r="D95845">
        <v>38</v>
      </c>
      <c r="E95845" t="s">
        <v>198972</v>
      </c>
      <c r="F95845" t="s">
        <v>13</v>
      </c>
      <c r="G95845">
        <v>5</v>
      </c>
      <c r="H95845" s="2">
        <v>1500.4</v>
      </c>
      <c r="I95845" t="s">
        <v>6278</v>
      </c>
      <c r="J95845" s="1">
        <v>44205</v>
      </c>
      <c r="K95845" t="s">
        <v>15</v>
      </c>
      <c r="L95845" s="2">
        <v>7502</v>
      </c>
    </row>
    <row r="95846" spans="1:12" x14ac:dyDescent="0.3">
      <c r="A95846" t="s">
        <v>39408</v>
      </c>
      <c r="B95846" t="s">
        <v>39409</v>
      </c>
      <c r="C95846" t="s">
        <v>840</v>
      </c>
      <c r="D95846">
        <v>24</v>
      </c>
      <c r="E95846" t="s">
        <v>198969</v>
      </c>
      <c r="F95846" t="s">
        <v>13</v>
      </c>
      <c r="G95846">
        <v>5</v>
      </c>
      <c r="H95846" s="2">
        <v>1500.4</v>
      </c>
      <c r="I95846" t="s">
        <v>14</v>
      </c>
      <c r="J95846" s="1">
        <v>44541</v>
      </c>
      <c r="K95846" t="s">
        <v>1349</v>
      </c>
      <c r="L95846" s="2">
        <v>7502</v>
      </c>
    </row>
    <row r="95847" spans="1:12" x14ac:dyDescent="0.3">
      <c r="A95847" t="s">
        <v>16916</v>
      </c>
      <c r="B95847" t="s">
        <v>16917</v>
      </c>
      <c r="C95847" t="s">
        <v>12</v>
      </c>
      <c r="D95847">
        <v>65</v>
      </c>
      <c r="E95847" t="s">
        <v>198973</v>
      </c>
      <c r="F95847" t="s">
        <v>13</v>
      </c>
      <c r="G95847">
        <v>4</v>
      </c>
      <c r="H95847" s="2">
        <v>1200.32</v>
      </c>
      <c r="I95847" t="s">
        <v>6278</v>
      </c>
      <c r="J95847" s="1">
        <v>44413</v>
      </c>
      <c r="K95847" t="s">
        <v>3387</v>
      </c>
      <c r="L95847" s="2">
        <v>4801.28</v>
      </c>
    </row>
    <row r="95848" spans="1:12" x14ac:dyDescent="0.3">
      <c r="A95848" t="s">
        <v>62096</v>
      </c>
      <c r="B95848" t="s">
        <v>62097</v>
      </c>
      <c r="C95848" t="s">
        <v>840</v>
      </c>
      <c r="D95848">
        <v>50</v>
      </c>
      <c r="E95848" t="s">
        <v>198971</v>
      </c>
      <c r="F95848" t="s">
        <v>13</v>
      </c>
      <c r="G95848">
        <v>3</v>
      </c>
      <c r="H95848" s="2">
        <v>900.24</v>
      </c>
      <c r="I95848" t="s">
        <v>6278</v>
      </c>
      <c r="J95848" s="1">
        <v>44976</v>
      </c>
      <c r="K95848" t="s">
        <v>1349</v>
      </c>
      <c r="L95848" s="2">
        <v>2700.72</v>
      </c>
    </row>
    <row r="95849" spans="1:12" x14ac:dyDescent="0.3">
      <c r="A95849" t="s">
        <v>117347</v>
      </c>
      <c r="B95849" t="s">
        <v>117348</v>
      </c>
      <c r="C95849" t="s">
        <v>840</v>
      </c>
      <c r="D95849">
        <v>60</v>
      </c>
      <c r="E95849" t="s">
        <v>198973</v>
      </c>
      <c r="F95849" t="s">
        <v>70042</v>
      </c>
      <c r="G95849">
        <v>2</v>
      </c>
      <c r="H95849" s="2">
        <v>30.3</v>
      </c>
      <c r="I95849" t="s">
        <v>6278</v>
      </c>
      <c r="J95849" s="1">
        <v>44294</v>
      </c>
      <c r="K95849" t="s">
        <v>2480</v>
      </c>
      <c r="L95849" s="2">
        <v>60.6</v>
      </c>
    </row>
    <row r="95850" spans="1:12" x14ac:dyDescent="0.3">
      <c r="A95850" t="s">
        <v>198155</v>
      </c>
      <c r="B95850" t="s">
        <v>198156</v>
      </c>
      <c r="C95850" t="s">
        <v>12</v>
      </c>
      <c r="D95850">
        <v>48</v>
      </c>
      <c r="E95850" t="s">
        <v>198970</v>
      </c>
      <c r="F95850" t="s">
        <v>69002</v>
      </c>
      <c r="G95850">
        <v>4</v>
      </c>
      <c r="H95850" s="2">
        <v>162.63999999999999</v>
      </c>
      <c r="I95850" t="s">
        <v>14</v>
      </c>
      <c r="J95850" s="1">
        <v>44548</v>
      </c>
      <c r="K95850" t="s">
        <v>1349</v>
      </c>
      <c r="L95850" s="2">
        <v>650.55999999999995</v>
      </c>
    </row>
    <row r="95851" spans="1:12" x14ac:dyDescent="0.3">
      <c r="A95851" t="s">
        <v>95283</v>
      </c>
      <c r="B95851" t="s">
        <v>95284</v>
      </c>
      <c r="C95851" t="s">
        <v>12</v>
      </c>
      <c r="D95851">
        <v>68</v>
      </c>
      <c r="E95851" t="s">
        <v>198973</v>
      </c>
      <c r="F95851" t="s">
        <v>70042</v>
      </c>
      <c r="G95851">
        <v>3</v>
      </c>
      <c r="H95851" s="2">
        <v>45.45</v>
      </c>
      <c r="I95851" t="s">
        <v>6278</v>
      </c>
      <c r="J95851" s="1">
        <v>44645</v>
      </c>
      <c r="K95851" t="s">
        <v>4072</v>
      </c>
      <c r="L95851" s="2">
        <v>136.35</v>
      </c>
    </row>
    <row r="95852" spans="1:12" x14ac:dyDescent="0.3">
      <c r="A95852" t="s">
        <v>173277</v>
      </c>
      <c r="B95852" t="s">
        <v>173278</v>
      </c>
      <c r="C95852" t="s">
        <v>840</v>
      </c>
      <c r="D95852">
        <v>32</v>
      </c>
      <c r="E95852" t="s">
        <v>198972</v>
      </c>
      <c r="F95852" t="s">
        <v>69002</v>
      </c>
      <c r="G95852">
        <v>2</v>
      </c>
      <c r="H95852" s="2">
        <v>81.319999999999993</v>
      </c>
      <c r="I95852" t="s">
        <v>14</v>
      </c>
      <c r="J95852" s="1">
        <v>44785</v>
      </c>
      <c r="K95852" t="s">
        <v>5995</v>
      </c>
      <c r="L95852" s="2">
        <v>162.63999999999999</v>
      </c>
    </row>
    <row r="95853" spans="1:12" x14ac:dyDescent="0.3">
      <c r="A95853" t="s">
        <v>138521</v>
      </c>
      <c r="B95853" t="s">
        <v>138522</v>
      </c>
      <c r="C95853" t="s">
        <v>12</v>
      </c>
      <c r="D95853">
        <v>67</v>
      </c>
      <c r="E95853" t="s">
        <v>198973</v>
      </c>
      <c r="F95853" t="s">
        <v>70042</v>
      </c>
      <c r="G95853">
        <v>2</v>
      </c>
      <c r="H95853" s="2">
        <v>30.3</v>
      </c>
      <c r="I95853" t="s">
        <v>6278</v>
      </c>
      <c r="J95853" s="1">
        <v>44565</v>
      </c>
      <c r="K95853" t="s">
        <v>15</v>
      </c>
      <c r="L95853" s="2">
        <v>60.6</v>
      </c>
    </row>
    <row r="95854" spans="1:12" x14ac:dyDescent="0.3">
      <c r="A95854" t="s">
        <v>11770</v>
      </c>
      <c r="B95854" t="s">
        <v>11771</v>
      </c>
      <c r="C95854" t="s">
        <v>840</v>
      </c>
      <c r="D95854">
        <v>23</v>
      </c>
      <c r="E95854" t="s">
        <v>198969</v>
      </c>
      <c r="F95854" t="s">
        <v>13</v>
      </c>
      <c r="G95854">
        <v>2</v>
      </c>
      <c r="H95854" s="2">
        <v>600.16</v>
      </c>
      <c r="I95854" t="s">
        <v>11067</v>
      </c>
      <c r="J95854" s="1">
        <v>44717</v>
      </c>
      <c r="K95854" t="s">
        <v>1349</v>
      </c>
      <c r="L95854" s="2">
        <v>1200.32</v>
      </c>
    </row>
    <row r="95855" spans="1:12" x14ac:dyDescent="0.3">
      <c r="A95855" t="s">
        <v>22694</v>
      </c>
      <c r="B95855" t="s">
        <v>22695</v>
      </c>
      <c r="C95855" t="s">
        <v>840</v>
      </c>
      <c r="D95855">
        <v>26</v>
      </c>
      <c r="E95855" t="s">
        <v>198969</v>
      </c>
      <c r="F95855" t="s">
        <v>13</v>
      </c>
      <c r="G95855">
        <v>4</v>
      </c>
      <c r="H95855" s="2">
        <v>1200.32</v>
      </c>
      <c r="I95855" t="s">
        <v>14</v>
      </c>
      <c r="J95855" s="1">
        <v>44201</v>
      </c>
      <c r="K95855" t="s">
        <v>4072</v>
      </c>
      <c r="L95855" s="2">
        <v>4801.28</v>
      </c>
    </row>
    <row r="95856" spans="1:12" x14ac:dyDescent="0.3">
      <c r="A95856" t="s">
        <v>107935</v>
      </c>
      <c r="B95856" t="s">
        <v>107936</v>
      </c>
      <c r="C95856" t="s">
        <v>840</v>
      </c>
      <c r="D95856">
        <v>42</v>
      </c>
      <c r="E95856" t="s">
        <v>198970</v>
      </c>
      <c r="F95856" t="s">
        <v>69628</v>
      </c>
      <c r="G95856">
        <v>2</v>
      </c>
      <c r="H95856" s="2">
        <v>71.680000000000007</v>
      </c>
      <c r="I95856" t="s">
        <v>6278</v>
      </c>
      <c r="J95856" s="1">
        <v>44658</v>
      </c>
      <c r="K95856" t="s">
        <v>5048</v>
      </c>
      <c r="L95856" s="2">
        <v>143.36000000000001</v>
      </c>
    </row>
    <row r="95857" spans="1:12" x14ac:dyDescent="0.3">
      <c r="A95857" t="s">
        <v>41042</v>
      </c>
      <c r="B95857" t="s">
        <v>41043</v>
      </c>
      <c r="C95857" t="s">
        <v>12</v>
      </c>
      <c r="D95857">
        <v>53</v>
      </c>
      <c r="E95857" t="s">
        <v>198971</v>
      </c>
      <c r="F95857" t="s">
        <v>13</v>
      </c>
      <c r="G95857">
        <v>5</v>
      </c>
      <c r="H95857" s="2">
        <v>1500.4</v>
      </c>
      <c r="I95857" t="s">
        <v>14</v>
      </c>
      <c r="J95857" s="1">
        <v>44680</v>
      </c>
      <c r="K95857" t="s">
        <v>15</v>
      </c>
      <c r="L95857" s="2">
        <v>7502</v>
      </c>
    </row>
    <row r="95858" spans="1:12" x14ac:dyDescent="0.3">
      <c r="A95858" t="s">
        <v>178843</v>
      </c>
      <c r="B95858" t="s">
        <v>178844</v>
      </c>
      <c r="C95858" t="s">
        <v>12</v>
      </c>
      <c r="D95858">
        <v>23</v>
      </c>
      <c r="E95858" t="s">
        <v>198969</v>
      </c>
      <c r="F95858" t="s">
        <v>69628</v>
      </c>
      <c r="G95858">
        <v>1</v>
      </c>
      <c r="H95858" s="2">
        <v>35.840000000000003</v>
      </c>
      <c r="I95858" t="s">
        <v>14</v>
      </c>
      <c r="J95858" s="1">
        <v>44552</v>
      </c>
      <c r="K95858" t="s">
        <v>15</v>
      </c>
      <c r="L95858" s="2">
        <v>35.840000000000003</v>
      </c>
    </row>
    <row r="95859" spans="1:12" x14ac:dyDescent="0.3">
      <c r="A95859" t="s">
        <v>68840</v>
      </c>
      <c r="B95859" t="s">
        <v>68841</v>
      </c>
      <c r="C95859" t="s">
        <v>12</v>
      </c>
      <c r="D95859">
        <v>63</v>
      </c>
      <c r="E95859" t="s">
        <v>198973</v>
      </c>
      <c r="F95859" t="s">
        <v>13</v>
      </c>
      <c r="G95859">
        <v>3</v>
      </c>
      <c r="H95859" s="2">
        <v>900.24</v>
      </c>
      <c r="I95859" t="s">
        <v>14</v>
      </c>
      <c r="J95859" s="1">
        <v>44586</v>
      </c>
      <c r="K95859" t="s">
        <v>15</v>
      </c>
      <c r="L95859" s="2">
        <v>2700.72</v>
      </c>
    </row>
    <row r="95860" spans="1:12" x14ac:dyDescent="0.3">
      <c r="A95860" t="s">
        <v>54130</v>
      </c>
      <c r="B95860" t="s">
        <v>54131</v>
      </c>
      <c r="C95860" t="s">
        <v>840</v>
      </c>
      <c r="D95860">
        <v>67</v>
      </c>
      <c r="E95860" t="s">
        <v>198973</v>
      </c>
      <c r="F95860" t="s">
        <v>13</v>
      </c>
      <c r="G95860">
        <v>1</v>
      </c>
      <c r="H95860" s="2">
        <v>300.08</v>
      </c>
      <c r="I95860" t="s">
        <v>11067</v>
      </c>
      <c r="J95860" s="1">
        <v>44845</v>
      </c>
      <c r="K95860" t="s">
        <v>3387</v>
      </c>
      <c r="L95860" s="2">
        <v>300.08</v>
      </c>
    </row>
    <row r="95861" spans="1:12" x14ac:dyDescent="0.3">
      <c r="A95861" t="s">
        <v>7669</v>
      </c>
      <c r="B95861" t="s">
        <v>7670</v>
      </c>
      <c r="C95861" t="s">
        <v>12</v>
      </c>
      <c r="D95861">
        <v>21</v>
      </c>
      <c r="E95861" t="s">
        <v>198969</v>
      </c>
      <c r="F95861" t="s">
        <v>13</v>
      </c>
      <c r="G95861">
        <v>2</v>
      </c>
      <c r="H95861" s="2">
        <v>600.16</v>
      </c>
      <c r="I95861" t="s">
        <v>6278</v>
      </c>
      <c r="J95861" s="1">
        <v>44716</v>
      </c>
      <c r="K95861" t="s">
        <v>4072</v>
      </c>
      <c r="L95861" s="2">
        <v>1200.32</v>
      </c>
    </row>
    <row r="95862" spans="1:12" x14ac:dyDescent="0.3">
      <c r="A95862" t="s">
        <v>164807</v>
      </c>
      <c r="B95862" t="s">
        <v>164808</v>
      </c>
      <c r="C95862" t="s">
        <v>12</v>
      </c>
      <c r="D95862">
        <v>28</v>
      </c>
      <c r="E95862" t="s">
        <v>198969</v>
      </c>
      <c r="F95862" t="s">
        <v>70042</v>
      </c>
      <c r="G95862">
        <v>3</v>
      </c>
      <c r="H95862" s="2">
        <v>45.45</v>
      </c>
      <c r="I95862" t="s">
        <v>14</v>
      </c>
      <c r="J95862" s="1">
        <v>44944</v>
      </c>
      <c r="K95862" t="s">
        <v>5371</v>
      </c>
      <c r="L95862" s="2">
        <v>136.35</v>
      </c>
    </row>
    <row r="95863" spans="1:12" x14ac:dyDescent="0.3">
      <c r="A95863" t="s">
        <v>76869</v>
      </c>
      <c r="B95863" t="s">
        <v>76870</v>
      </c>
      <c r="C95863" t="s">
        <v>12</v>
      </c>
      <c r="D95863">
        <v>18</v>
      </c>
      <c r="E95863" t="s">
        <v>198974</v>
      </c>
      <c r="F95863" t="s">
        <v>69843</v>
      </c>
      <c r="G95863">
        <v>4</v>
      </c>
      <c r="H95863" s="2">
        <v>2400.6799999999998</v>
      </c>
      <c r="I95863" t="s">
        <v>11067</v>
      </c>
      <c r="J95863" s="1">
        <v>44500</v>
      </c>
      <c r="K95863" t="s">
        <v>4072</v>
      </c>
      <c r="L95863" s="2">
        <v>9602.7199999999993</v>
      </c>
    </row>
    <row r="95864" spans="1:12" x14ac:dyDescent="0.3">
      <c r="A95864" t="s">
        <v>110759</v>
      </c>
      <c r="B95864" t="s">
        <v>110760</v>
      </c>
      <c r="C95864" t="s">
        <v>12</v>
      </c>
      <c r="D95864">
        <v>65</v>
      </c>
      <c r="E95864" t="s">
        <v>198973</v>
      </c>
      <c r="F95864" t="s">
        <v>70042</v>
      </c>
      <c r="G95864">
        <v>3</v>
      </c>
      <c r="H95864" s="2">
        <v>45.45</v>
      </c>
      <c r="I95864" t="s">
        <v>6278</v>
      </c>
      <c r="J95864" s="1">
        <v>44421</v>
      </c>
      <c r="K95864" t="s">
        <v>5688</v>
      </c>
      <c r="L95864" s="2">
        <v>136.35</v>
      </c>
    </row>
    <row r="95865" spans="1:12" x14ac:dyDescent="0.3">
      <c r="A95865" t="s">
        <v>166157</v>
      </c>
      <c r="B95865" t="s">
        <v>166158</v>
      </c>
      <c r="C95865" t="s">
        <v>840</v>
      </c>
      <c r="D95865">
        <v>25</v>
      </c>
      <c r="E95865" t="s">
        <v>198969</v>
      </c>
      <c r="F95865" t="s">
        <v>69002</v>
      </c>
      <c r="G95865">
        <v>3</v>
      </c>
      <c r="H95865" s="2">
        <v>121.98</v>
      </c>
      <c r="I95865" t="s">
        <v>14</v>
      </c>
      <c r="J95865" s="1">
        <v>44932</v>
      </c>
      <c r="K95865" t="s">
        <v>5371</v>
      </c>
      <c r="L95865" s="2">
        <v>365.94</v>
      </c>
    </row>
    <row r="95866" spans="1:12" x14ac:dyDescent="0.3">
      <c r="A95866" t="s">
        <v>77535</v>
      </c>
      <c r="B95866" t="s">
        <v>77536</v>
      </c>
      <c r="C95866" t="s">
        <v>12</v>
      </c>
      <c r="D95866">
        <v>69</v>
      </c>
      <c r="E95866" t="s">
        <v>198973</v>
      </c>
      <c r="F95866" t="s">
        <v>69327</v>
      </c>
      <c r="G95866">
        <v>3</v>
      </c>
      <c r="H95866" s="2">
        <v>15.69</v>
      </c>
      <c r="I95866" t="s">
        <v>11067</v>
      </c>
      <c r="J95866" s="1">
        <v>44795</v>
      </c>
      <c r="K95866" t="s">
        <v>4072</v>
      </c>
      <c r="L95866" s="2">
        <v>47.07</v>
      </c>
    </row>
    <row r="95867" spans="1:12" x14ac:dyDescent="0.3">
      <c r="A95867" t="s">
        <v>154663</v>
      </c>
      <c r="B95867" t="s">
        <v>154664</v>
      </c>
      <c r="C95867" t="s">
        <v>12</v>
      </c>
      <c r="D95867">
        <v>34</v>
      </c>
      <c r="E95867" t="s">
        <v>198972</v>
      </c>
      <c r="F95867" t="s">
        <v>69002</v>
      </c>
      <c r="G95867">
        <v>5</v>
      </c>
      <c r="H95867" s="2">
        <v>203.3</v>
      </c>
      <c r="I95867" t="s">
        <v>14</v>
      </c>
      <c r="J95867" s="1">
        <v>44494</v>
      </c>
      <c r="K95867" t="s">
        <v>4072</v>
      </c>
      <c r="L95867" s="2">
        <v>1016.5</v>
      </c>
    </row>
    <row r="95868" spans="1:12" x14ac:dyDescent="0.3">
      <c r="A95868" t="s">
        <v>104127</v>
      </c>
      <c r="B95868" t="s">
        <v>104128</v>
      </c>
      <c r="C95868" t="s">
        <v>12</v>
      </c>
      <c r="D95868">
        <v>41</v>
      </c>
      <c r="E95868" t="s">
        <v>198970</v>
      </c>
      <c r="F95868" t="s">
        <v>69327</v>
      </c>
      <c r="G95868">
        <v>3</v>
      </c>
      <c r="H95868" s="2">
        <v>15.69</v>
      </c>
      <c r="I95868" t="s">
        <v>6278</v>
      </c>
      <c r="J95868" s="1">
        <v>44550</v>
      </c>
      <c r="K95868" t="s">
        <v>3387</v>
      </c>
      <c r="L95868" s="2">
        <v>47.07</v>
      </c>
    </row>
    <row r="95869" spans="1:12" x14ac:dyDescent="0.3">
      <c r="A95869" t="s">
        <v>30514</v>
      </c>
      <c r="B95869" t="s">
        <v>30515</v>
      </c>
      <c r="C95869" t="s">
        <v>12</v>
      </c>
      <c r="D95869">
        <v>23</v>
      </c>
      <c r="E95869" t="s">
        <v>198969</v>
      </c>
      <c r="F95869" t="s">
        <v>13</v>
      </c>
      <c r="G95869">
        <v>5</v>
      </c>
      <c r="H95869" s="2">
        <v>1500.4</v>
      </c>
      <c r="I95869" t="s">
        <v>6278</v>
      </c>
      <c r="J95869" s="1">
        <v>44497</v>
      </c>
      <c r="K95869" t="s">
        <v>4072</v>
      </c>
      <c r="L95869" s="2">
        <v>7502</v>
      </c>
    </row>
    <row r="95870" spans="1:12" x14ac:dyDescent="0.3">
      <c r="A95870" t="s">
        <v>84429</v>
      </c>
      <c r="B95870" t="s">
        <v>84430</v>
      </c>
      <c r="C95870" t="s">
        <v>12</v>
      </c>
      <c r="D95870">
        <v>22</v>
      </c>
      <c r="E95870" t="s">
        <v>198969</v>
      </c>
      <c r="F95870" t="s">
        <v>69002</v>
      </c>
      <c r="G95870">
        <v>4</v>
      </c>
      <c r="H95870" s="2">
        <v>162.63999999999999</v>
      </c>
      <c r="I95870" t="s">
        <v>11067</v>
      </c>
      <c r="J95870" s="1">
        <v>44834</v>
      </c>
      <c r="K95870" t="s">
        <v>2480</v>
      </c>
      <c r="L95870" s="2">
        <v>650.55999999999995</v>
      </c>
    </row>
    <row r="95871" spans="1:12" x14ac:dyDescent="0.3">
      <c r="A95871" t="s">
        <v>92177</v>
      </c>
      <c r="B95871" t="s">
        <v>92178</v>
      </c>
      <c r="C95871" t="s">
        <v>12</v>
      </c>
      <c r="D95871">
        <v>69</v>
      </c>
      <c r="E95871" t="s">
        <v>198973</v>
      </c>
      <c r="F95871" t="s">
        <v>69327</v>
      </c>
      <c r="G95871">
        <v>1</v>
      </c>
      <c r="H95871" s="2">
        <v>5.23</v>
      </c>
      <c r="I95871" t="s">
        <v>11067</v>
      </c>
      <c r="J95871" s="1">
        <v>44232</v>
      </c>
      <c r="K95871" t="s">
        <v>1349</v>
      </c>
      <c r="L95871" s="2">
        <v>5.23</v>
      </c>
    </row>
    <row r="95872" spans="1:12" x14ac:dyDescent="0.3">
      <c r="A95872" t="s">
        <v>67378</v>
      </c>
      <c r="B95872" t="s">
        <v>67379</v>
      </c>
      <c r="C95872" t="s">
        <v>12</v>
      </c>
      <c r="D95872">
        <v>22</v>
      </c>
      <c r="E95872" t="s">
        <v>198969</v>
      </c>
      <c r="F95872" t="s">
        <v>13</v>
      </c>
      <c r="G95872">
        <v>3</v>
      </c>
      <c r="H95872" s="2">
        <v>900.24</v>
      </c>
      <c r="I95872" t="s">
        <v>14</v>
      </c>
      <c r="J95872" s="1">
        <v>44252</v>
      </c>
      <c r="K95872" t="s">
        <v>1349</v>
      </c>
      <c r="L95872" s="2">
        <v>2700.72</v>
      </c>
    </row>
    <row r="95873" spans="1:12" x14ac:dyDescent="0.3">
      <c r="A95873" t="s">
        <v>58028</v>
      </c>
      <c r="B95873" t="s">
        <v>58029</v>
      </c>
      <c r="C95873" t="s">
        <v>12</v>
      </c>
      <c r="D95873">
        <v>35</v>
      </c>
      <c r="E95873" t="s">
        <v>198972</v>
      </c>
      <c r="F95873" t="s">
        <v>13</v>
      </c>
      <c r="G95873">
        <v>3</v>
      </c>
      <c r="H95873" s="2">
        <v>900.24</v>
      </c>
      <c r="I95873" t="s">
        <v>6278</v>
      </c>
      <c r="J95873" s="1">
        <v>44859</v>
      </c>
      <c r="K95873" t="s">
        <v>4072</v>
      </c>
      <c r="L95873" s="2">
        <v>2700.72</v>
      </c>
    </row>
    <row r="95874" spans="1:12" x14ac:dyDescent="0.3">
      <c r="A95874" t="s">
        <v>140679</v>
      </c>
      <c r="B95874" t="s">
        <v>140680</v>
      </c>
      <c r="C95874" t="s">
        <v>840</v>
      </c>
      <c r="D95874">
        <v>36</v>
      </c>
      <c r="E95874" t="s">
        <v>198972</v>
      </c>
      <c r="F95874" t="s">
        <v>69327</v>
      </c>
      <c r="G95874">
        <v>5</v>
      </c>
      <c r="H95874" s="2">
        <v>26.15</v>
      </c>
      <c r="I95874" t="s">
        <v>6278</v>
      </c>
      <c r="J95874" s="1">
        <v>44697</v>
      </c>
      <c r="K95874" t="s">
        <v>15</v>
      </c>
      <c r="L95874" s="2">
        <v>130.75</v>
      </c>
    </row>
    <row r="95875" spans="1:12" x14ac:dyDescent="0.3">
      <c r="A95875" t="s">
        <v>35518</v>
      </c>
      <c r="B95875" t="s">
        <v>35519</v>
      </c>
      <c r="C95875" t="s">
        <v>12</v>
      </c>
      <c r="D95875">
        <v>32</v>
      </c>
      <c r="E95875" t="s">
        <v>198972</v>
      </c>
      <c r="F95875" t="s">
        <v>13</v>
      </c>
      <c r="G95875">
        <v>5</v>
      </c>
      <c r="H95875" s="2">
        <v>1500.4</v>
      </c>
      <c r="I95875" t="s">
        <v>14</v>
      </c>
      <c r="J95875" s="1">
        <v>44356</v>
      </c>
      <c r="K95875" t="s">
        <v>3387</v>
      </c>
      <c r="L95875" s="2">
        <v>7502</v>
      </c>
    </row>
    <row r="95876" spans="1:12" x14ac:dyDescent="0.3">
      <c r="A95876" t="s">
        <v>163583</v>
      </c>
      <c r="B95876" t="s">
        <v>163584</v>
      </c>
      <c r="C95876" t="s">
        <v>840</v>
      </c>
      <c r="D95876">
        <v>66</v>
      </c>
      <c r="E95876" t="s">
        <v>198973</v>
      </c>
      <c r="F95876" t="s">
        <v>69628</v>
      </c>
      <c r="G95876">
        <v>4</v>
      </c>
      <c r="H95876" s="2">
        <v>143.36000000000001</v>
      </c>
      <c r="I95876" t="s">
        <v>14</v>
      </c>
      <c r="J95876" s="1">
        <v>44690</v>
      </c>
      <c r="K95876" t="s">
        <v>5048</v>
      </c>
      <c r="L95876" s="2">
        <v>573.44000000000005</v>
      </c>
    </row>
    <row r="95877" spans="1:12" x14ac:dyDescent="0.3">
      <c r="A95877" t="s">
        <v>54694</v>
      </c>
      <c r="B95877" t="s">
        <v>54695</v>
      </c>
      <c r="C95877" t="s">
        <v>12</v>
      </c>
      <c r="D95877">
        <v>61</v>
      </c>
      <c r="E95877" t="s">
        <v>198973</v>
      </c>
      <c r="F95877" t="s">
        <v>13</v>
      </c>
      <c r="G95877">
        <v>1</v>
      </c>
      <c r="H95877" s="2">
        <v>300.08</v>
      </c>
      <c r="I95877" t="s">
        <v>11067</v>
      </c>
      <c r="J95877" s="1">
        <v>44988</v>
      </c>
      <c r="K95877" t="s">
        <v>5048</v>
      </c>
      <c r="L95877" s="2">
        <v>300.08</v>
      </c>
    </row>
    <row r="95878" spans="1:12" x14ac:dyDescent="0.3">
      <c r="A95878" t="s">
        <v>112343</v>
      </c>
      <c r="B95878" t="s">
        <v>112344</v>
      </c>
      <c r="C95878" t="s">
        <v>840</v>
      </c>
      <c r="D95878">
        <v>47</v>
      </c>
      <c r="E95878" t="s">
        <v>198970</v>
      </c>
      <c r="F95878" t="s">
        <v>69628</v>
      </c>
      <c r="G95878">
        <v>5</v>
      </c>
      <c r="H95878" s="2">
        <v>179.2</v>
      </c>
      <c r="I95878" t="s">
        <v>6278</v>
      </c>
      <c r="J95878" s="1">
        <v>44820</v>
      </c>
      <c r="K95878" t="s">
        <v>5371</v>
      </c>
      <c r="L95878" s="2">
        <v>896</v>
      </c>
    </row>
    <row r="95879" spans="1:12" x14ac:dyDescent="0.3">
      <c r="A95879" t="s">
        <v>133653</v>
      </c>
      <c r="B95879" t="s">
        <v>133654</v>
      </c>
      <c r="C95879" t="s">
        <v>12</v>
      </c>
      <c r="D95879">
        <v>35</v>
      </c>
      <c r="E95879" t="s">
        <v>198972</v>
      </c>
      <c r="F95879" t="s">
        <v>69002</v>
      </c>
      <c r="G95879">
        <v>1</v>
      </c>
      <c r="H95879" s="2">
        <v>40.659999999999997</v>
      </c>
      <c r="I95879" t="s">
        <v>6278</v>
      </c>
      <c r="J95879" s="1">
        <v>44577</v>
      </c>
      <c r="K95879" t="s">
        <v>15</v>
      </c>
      <c r="L95879" s="2">
        <v>40.659999999999997</v>
      </c>
    </row>
    <row r="95880" spans="1:12" x14ac:dyDescent="0.3">
      <c r="A95880" t="s">
        <v>189887</v>
      </c>
      <c r="B95880" t="s">
        <v>189888</v>
      </c>
      <c r="C95880" t="s">
        <v>840</v>
      </c>
      <c r="D95880">
        <v>67</v>
      </c>
      <c r="E95880" t="s">
        <v>198973</v>
      </c>
      <c r="F95880" t="s">
        <v>69843</v>
      </c>
      <c r="G95880">
        <v>3</v>
      </c>
      <c r="H95880" s="2">
        <v>1800.51</v>
      </c>
      <c r="I95880" t="s">
        <v>14</v>
      </c>
      <c r="J95880" s="1">
        <v>44278</v>
      </c>
      <c r="K95880" t="s">
        <v>1349</v>
      </c>
      <c r="L95880" s="2">
        <v>5401.53</v>
      </c>
    </row>
    <row r="95881" spans="1:12" x14ac:dyDescent="0.3">
      <c r="A95881" t="s">
        <v>158477</v>
      </c>
      <c r="B95881" t="s">
        <v>158478</v>
      </c>
      <c r="C95881" t="s">
        <v>12</v>
      </c>
      <c r="D95881">
        <v>38</v>
      </c>
      <c r="E95881" t="s">
        <v>198972</v>
      </c>
      <c r="F95881" t="s">
        <v>69843</v>
      </c>
      <c r="G95881">
        <v>4</v>
      </c>
      <c r="H95881" s="2">
        <v>2400.6799999999998</v>
      </c>
      <c r="I95881" t="s">
        <v>14</v>
      </c>
      <c r="J95881" s="1">
        <v>44709</v>
      </c>
      <c r="K95881" t="s">
        <v>3387</v>
      </c>
      <c r="L95881" s="2">
        <v>9602.7199999999993</v>
      </c>
    </row>
    <row r="95882" spans="1:12" x14ac:dyDescent="0.3">
      <c r="A95882" t="s">
        <v>47500</v>
      </c>
      <c r="B95882" t="s">
        <v>47501</v>
      </c>
      <c r="C95882" t="s">
        <v>840</v>
      </c>
      <c r="D95882">
        <v>50</v>
      </c>
      <c r="E95882" t="s">
        <v>198971</v>
      </c>
      <c r="F95882" t="s">
        <v>13</v>
      </c>
      <c r="G95882">
        <v>1</v>
      </c>
      <c r="H95882" s="2">
        <v>300.08</v>
      </c>
      <c r="I95882" t="s">
        <v>14</v>
      </c>
      <c r="J95882" s="1">
        <v>44776</v>
      </c>
      <c r="K95882" t="s">
        <v>5995</v>
      </c>
      <c r="L95882" s="2">
        <v>300.08</v>
      </c>
    </row>
    <row r="95883" spans="1:12" x14ac:dyDescent="0.3">
      <c r="A95883" t="s">
        <v>84899</v>
      </c>
      <c r="B95883" t="s">
        <v>84900</v>
      </c>
      <c r="C95883" t="s">
        <v>12</v>
      </c>
      <c r="D95883">
        <v>48</v>
      </c>
      <c r="E95883" t="s">
        <v>198970</v>
      </c>
      <c r="F95883" t="s">
        <v>69843</v>
      </c>
      <c r="G95883">
        <v>4</v>
      </c>
      <c r="H95883" s="2">
        <v>2400.6799999999998</v>
      </c>
      <c r="I95883" t="s">
        <v>11067</v>
      </c>
      <c r="J95883" s="1">
        <v>44512</v>
      </c>
      <c r="K95883" t="s">
        <v>15</v>
      </c>
      <c r="L95883" s="2">
        <v>9602.7199999999993</v>
      </c>
    </row>
    <row r="95884" spans="1:12" x14ac:dyDescent="0.3">
      <c r="A95884" t="s">
        <v>57444</v>
      </c>
      <c r="B95884" t="s">
        <v>57445</v>
      </c>
      <c r="C95884" t="s">
        <v>12</v>
      </c>
      <c r="D95884">
        <v>40</v>
      </c>
      <c r="E95884" t="s">
        <v>198970</v>
      </c>
      <c r="F95884" t="s">
        <v>13</v>
      </c>
      <c r="G95884">
        <v>3</v>
      </c>
      <c r="H95884" s="2">
        <v>900.24</v>
      </c>
      <c r="I95884" t="s">
        <v>11067</v>
      </c>
      <c r="J95884" s="1">
        <v>44645</v>
      </c>
      <c r="K95884" t="s">
        <v>1349</v>
      </c>
      <c r="L95884" s="2">
        <v>2700.72</v>
      </c>
    </row>
    <row r="95885" spans="1:12" x14ac:dyDescent="0.3">
      <c r="A95885" t="s">
        <v>98751</v>
      </c>
      <c r="B95885" t="s">
        <v>98752</v>
      </c>
      <c r="C95885" t="s">
        <v>840</v>
      </c>
      <c r="D95885">
        <v>21</v>
      </c>
      <c r="E95885" t="s">
        <v>198969</v>
      </c>
      <c r="F95885" t="s">
        <v>69327</v>
      </c>
      <c r="G95885">
        <v>5</v>
      </c>
      <c r="H95885" s="2">
        <v>26.15</v>
      </c>
      <c r="I95885" t="s">
        <v>6278</v>
      </c>
      <c r="J95885" s="1">
        <v>44446</v>
      </c>
      <c r="K95885" t="s">
        <v>4072</v>
      </c>
      <c r="L95885" s="2">
        <v>130.75</v>
      </c>
    </row>
    <row r="95886" spans="1:12" x14ac:dyDescent="0.3">
      <c r="A95886" t="s">
        <v>43128</v>
      </c>
      <c r="B95886" t="s">
        <v>43129</v>
      </c>
      <c r="C95886" t="s">
        <v>840</v>
      </c>
      <c r="D95886">
        <v>67</v>
      </c>
      <c r="E95886" t="s">
        <v>198973</v>
      </c>
      <c r="F95886" t="s">
        <v>13</v>
      </c>
      <c r="G95886">
        <v>1</v>
      </c>
      <c r="H95886" s="2">
        <v>300.08</v>
      </c>
      <c r="I95886" t="s">
        <v>14</v>
      </c>
      <c r="J95886" s="1">
        <v>44455</v>
      </c>
      <c r="K95886" t="s">
        <v>15</v>
      </c>
      <c r="L95886" s="2">
        <v>300.08</v>
      </c>
    </row>
    <row r="95887" spans="1:12" x14ac:dyDescent="0.3">
      <c r="A95887" t="s">
        <v>21012</v>
      </c>
      <c r="B95887" t="s">
        <v>21013</v>
      </c>
      <c r="C95887" t="s">
        <v>12</v>
      </c>
      <c r="D95887">
        <v>66</v>
      </c>
      <c r="E95887" t="s">
        <v>198973</v>
      </c>
      <c r="F95887" t="s">
        <v>13</v>
      </c>
      <c r="G95887">
        <v>4</v>
      </c>
      <c r="H95887" s="2">
        <v>1200.32</v>
      </c>
      <c r="I95887" t="s">
        <v>6278</v>
      </c>
      <c r="J95887" s="1">
        <v>44759</v>
      </c>
      <c r="K95887" t="s">
        <v>15</v>
      </c>
      <c r="L95887" s="2">
        <v>4801.28</v>
      </c>
    </row>
    <row r="95888" spans="1:12" x14ac:dyDescent="0.3">
      <c r="A95888" t="s">
        <v>59254</v>
      </c>
      <c r="B95888" t="s">
        <v>59255</v>
      </c>
      <c r="C95888" t="s">
        <v>840</v>
      </c>
      <c r="D95888">
        <v>22</v>
      </c>
      <c r="E95888" t="s">
        <v>198969</v>
      </c>
      <c r="F95888" t="s">
        <v>13</v>
      </c>
      <c r="G95888">
        <v>3</v>
      </c>
      <c r="H95888" s="2">
        <v>900.24</v>
      </c>
      <c r="I95888" t="s">
        <v>6278</v>
      </c>
      <c r="J95888" s="1">
        <v>44499</v>
      </c>
      <c r="K95888" t="s">
        <v>4711</v>
      </c>
      <c r="L95888" s="2">
        <v>2700.72</v>
      </c>
    </row>
    <row r="95889" spans="1:12" x14ac:dyDescent="0.3">
      <c r="A95889" t="s">
        <v>140855</v>
      </c>
      <c r="B95889" t="s">
        <v>140856</v>
      </c>
      <c r="C95889" t="s">
        <v>12</v>
      </c>
      <c r="D95889">
        <v>42</v>
      </c>
      <c r="E95889" t="s">
        <v>198970</v>
      </c>
      <c r="F95889" t="s">
        <v>69327</v>
      </c>
      <c r="G95889">
        <v>5</v>
      </c>
      <c r="H95889" s="2">
        <v>26.15</v>
      </c>
      <c r="I95889" t="s">
        <v>6278</v>
      </c>
      <c r="J95889" s="1">
        <v>44386</v>
      </c>
      <c r="K95889" t="s">
        <v>15</v>
      </c>
      <c r="L95889" s="2">
        <v>130.75</v>
      </c>
    </row>
    <row r="95890" spans="1:12" x14ac:dyDescent="0.3">
      <c r="A95890" t="s">
        <v>84947</v>
      </c>
      <c r="B95890" t="s">
        <v>84948</v>
      </c>
      <c r="C95890" t="s">
        <v>840</v>
      </c>
      <c r="D95890">
        <v>68</v>
      </c>
      <c r="E95890" t="s">
        <v>198973</v>
      </c>
      <c r="F95890" t="s">
        <v>69843</v>
      </c>
      <c r="G95890">
        <v>4</v>
      </c>
      <c r="H95890" s="2">
        <v>2400.6799999999998</v>
      </c>
      <c r="I95890" t="s">
        <v>11067</v>
      </c>
      <c r="J95890" s="1">
        <v>44641</v>
      </c>
      <c r="K95890" t="s">
        <v>15</v>
      </c>
      <c r="L95890" s="2">
        <v>9602.7199999999993</v>
      </c>
    </row>
    <row r="95891" spans="1:12" x14ac:dyDescent="0.3">
      <c r="A95891" t="s">
        <v>95385</v>
      </c>
      <c r="B95891" t="s">
        <v>95386</v>
      </c>
      <c r="C95891" t="s">
        <v>840</v>
      </c>
      <c r="D95891">
        <v>33</v>
      </c>
      <c r="E95891" t="s">
        <v>198972</v>
      </c>
      <c r="F95891" t="s">
        <v>70042</v>
      </c>
      <c r="G95891">
        <v>4</v>
      </c>
      <c r="H95891" s="2">
        <v>60.6</v>
      </c>
      <c r="I95891" t="s">
        <v>6278</v>
      </c>
      <c r="J95891" s="1">
        <v>44296</v>
      </c>
      <c r="K95891" t="s">
        <v>4072</v>
      </c>
      <c r="L95891" s="2">
        <v>242.4</v>
      </c>
    </row>
    <row r="95892" spans="1:12" x14ac:dyDescent="0.3">
      <c r="A95892" t="s">
        <v>127763</v>
      </c>
      <c r="B95892" t="s">
        <v>127764</v>
      </c>
      <c r="C95892" t="s">
        <v>840</v>
      </c>
      <c r="D95892">
        <v>67</v>
      </c>
      <c r="E95892" t="s">
        <v>198973</v>
      </c>
      <c r="F95892" t="s">
        <v>70039</v>
      </c>
      <c r="G95892">
        <v>5</v>
      </c>
      <c r="H95892" s="2">
        <v>58.65</v>
      </c>
      <c r="I95892" t="s">
        <v>6278</v>
      </c>
      <c r="J95892" s="1">
        <v>44503</v>
      </c>
      <c r="K95892" t="s">
        <v>1349</v>
      </c>
      <c r="L95892" s="2">
        <v>293.25</v>
      </c>
    </row>
    <row r="95893" spans="1:12" x14ac:dyDescent="0.3">
      <c r="A95893" t="s">
        <v>58270</v>
      </c>
      <c r="B95893" t="s">
        <v>58271</v>
      </c>
      <c r="C95893" t="s">
        <v>840</v>
      </c>
      <c r="D95893">
        <v>43</v>
      </c>
      <c r="E95893" t="s">
        <v>198970</v>
      </c>
      <c r="F95893" t="s">
        <v>13</v>
      </c>
      <c r="G95893">
        <v>3</v>
      </c>
      <c r="H95893" s="2">
        <v>900.24</v>
      </c>
      <c r="I95893" t="s">
        <v>6278</v>
      </c>
      <c r="J95893" s="1">
        <v>44509</v>
      </c>
      <c r="K95893" t="s">
        <v>4072</v>
      </c>
      <c r="L95893" s="2">
        <v>2700.72</v>
      </c>
    </row>
    <row r="95894" spans="1:12" x14ac:dyDescent="0.3">
      <c r="A95894" t="s">
        <v>71839</v>
      </c>
      <c r="B95894" t="s">
        <v>71840</v>
      </c>
      <c r="C95894" t="s">
        <v>12</v>
      </c>
      <c r="D95894">
        <v>42</v>
      </c>
      <c r="E95894" t="s">
        <v>198970</v>
      </c>
      <c r="F95894" t="s">
        <v>69327</v>
      </c>
      <c r="G95894">
        <v>5</v>
      </c>
      <c r="H95894" s="2">
        <v>26.15</v>
      </c>
      <c r="I95894" t="s">
        <v>11067</v>
      </c>
      <c r="J95894" s="1">
        <v>44762</v>
      </c>
      <c r="K95894" t="s">
        <v>4711</v>
      </c>
      <c r="L95894" s="2">
        <v>130.75</v>
      </c>
    </row>
    <row r="95895" spans="1:12" x14ac:dyDescent="0.3">
      <c r="A95895" t="s">
        <v>92551</v>
      </c>
      <c r="B95895" t="s">
        <v>92552</v>
      </c>
      <c r="C95895" t="s">
        <v>840</v>
      </c>
      <c r="D95895">
        <v>19</v>
      </c>
      <c r="E95895" t="s">
        <v>198969</v>
      </c>
      <c r="F95895" t="s">
        <v>69843</v>
      </c>
      <c r="G95895">
        <v>3</v>
      </c>
      <c r="H95895" s="2">
        <v>1800.51</v>
      </c>
      <c r="I95895" t="s">
        <v>11067</v>
      </c>
      <c r="J95895" s="1">
        <v>44850</v>
      </c>
      <c r="K95895" t="s">
        <v>1349</v>
      </c>
      <c r="L95895" s="2">
        <v>5401.53</v>
      </c>
    </row>
    <row r="95896" spans="1:12" x14ac:dyDescent="0.3">
      <c r="A95896" t="s">
        <v>134325</v>
      </c>
      <c r="B95896" t="s">
        <v>134326</v>
      </c>
      <c r="C95896" t="s">
        <v>12</v>
      </c>
      <c r="D95896">
        <v>64</v>
      </c>
      <c r="E95896" t="s">
        <v>198973</v>
      </c>
      <c r="F95896" t="s">
        <v>69628</v>
      </c>
      <c r="G95896">
        <v>2</v>
      </c>
      <c r="H95896" s="2">
        <v>71.680000000000007</v>
      </c>
      <c r="I95896" t="s">
        <v>6278</v>
      </c>
      <c r="J95896" s="1">
        <v>44944</v>
      </c>
      <c r="K95896" t="s">
        <v>15</v>
      </c>
      <c r="L95896" s="2">
        <v>143.36000000000001</v>
      </c>
    </row>
    <row r="95897" spans="1:12" x14ac:dyDescent="0.3">
      <c r="A95897" t="s">
        <v>198187</v>
      </c>
      <c r="B95897" t="s">
        <v>198188</v>
      </c>
      <c r="C95897" t="s">
        <v>12</v>
      </c>
      <c r="D95897">
        <v>49</v>
      </c>
      <c r="E95897" t="s">
        <v>198970</v>
      </c>
      <c r="F95897" t="s">
        <v>69002</v>
      </c>
      <c r="G95897">
        <v>4</v>
      </c>
      <c r="H95897" s="2">
        <v>162.63999999999999</v>
      </c>
      <c r="I95897" t="s">
        <v>14</v>
      </c>
      <c r="J95897" s="1">
        <v>44900</v>
      </c>
      <c r="K95897" t="s">
        <v>1349</v>
      </c>
      <c r="L95897" s="2">
        <v>650.55999999999995</v>
      </c>
    </row>
    <row r="95898" spans="1:12" x14ac:dyDescent="0.3">
      <c r="A95898" t="s">
        <v>30616</v>
      </c>
      <c r="B95898" t="s">
        <v>30617</v>
      </c>
      <c r="C95898" t="s">
        <v>12</v>
      </c>
      <c r="D95898">
        <v>46</v>
      </c>
      <c r="E95898" t="s">
        <v>198970</v>
      </c>
      <c r="F95898" t="s">
        <v>13</v>
      </c>
      <c r="G95898">
        <v>5</v>
      </c>
      <c r="H95898" s="2">
        <v>1500.4</v>
      </c>
      <c r="I95898" t="s">
        <v>6278</v>
      </c>
      <c r="J95898" s="1">
        <v>44752</v>
      </c>
      <c r="K95898" t="s">
        <v>4072</v>
      </c>
      <c r="L95898" s="2">
        <v>7502</v>
      </c>
    </row>
    <row r="95899" spans="1:12" x14ac:dyDescent="0.3">
      <c r="A95899" t="s">
        <v>70201</v>
      </c>
      <c r="B95899" t="s">
        <v>70202</v>
      </c>
      <c r="C95899" t="s">
        <v>840</v>
      </c>
      <c r="D95899">
        <v>20</v>
      </c>
      <c r="E95899" t="s">
        <v>198969</v>
      </c>
      <c r="F95899" t="s">
        <v>70039</v>
      </c>
      <c r="G95899">
        <v>4</v>
      </c>
      <c r="H95899" s="2">
        <v>46.92</v>
      </c>
      <c r="I95899" t="s">
        <v>11067</v>
      </c>
      <c r="J95899" s="1">
        <v>44887</v>
      </c>
      <c r="K95899" t="s">
        <v>5048</v>
      </c>
      <c r="L95899" s="2">
        <v>187.68</v>
      </c>
    </row>
    <row r="95900" spans="1:12" x14ac:dyDescent="0.3">
      <c r="A95900" t="s">
        <v>72795</v>
      </c>
      <c r="B95900" t="s">
        <v>72796</v>
      </c>
      <c r="C95900" t="s">
        <v>12</v>
      </c>
      <c r="D95900">
        <v>37</v>
      </c>
      <c r="E95900" t="s">
        <v>198972</v>
      </c>
      <c r="F95900" t="s">
        <v>70034</v>
      </c>
      <c r="G95900">
        <v>5</v>
      </c>
      <c r="H95900" s="2">
        <v>5250</v>
      </c>
      <c r="I95900" t="s">
        <v>11067</v>
      </c>
      <c r="J95900" s="1">
        <v>44494</v>
      </c>
      <c r="K95900" t="s">
        <v>4711</v>
      </c>
      <c r="L95900" s="2">
        <v>26250</v>
      </c>
    </row>
    <row r="95901" spans="1:12" x14ac:dyDescent="0.3">
      <c r="A95901" t="s">
        <v>75733</v>
      </c>
      <c r="B95901" t="s">
        <v>75734</v>
      </c>
      <c r="C95901" t="s">
        <v>840</v>
      </c>
      <c r="D95901">
        <v>32</v>
      </c>
      <c r="E95901" t="s">
        <v>198972</v>
      </c>
      <c r="F95901" t="s">
        <v>69628</v>
      </c>
      <c r="G95901">
        <v>3</v>
      </c>
      <c r="H95901" s="2">
        <v>107.52</v>
      </c>
      <c r="I95901" t="s">
        <v>11067</v>
      </c>
      <c r="J95901" s="1">
        <v>44739</v>
      </c>
      <c r="K95901" t="s">
        <v>4072</v>
      </c>
      <c r="L95901" s="2">
        <v>322.56</v>
      </c>
    </row>
    <row r="95902" spans="1:12" x14ac:dyDescent="0.3">
      <c r="A95902" t="s">
        <v>2561</v>
      </c>
      <c r="B95902" t="s">
        <v>2562</v>
      </c>
      <c r="C95902" t="s">
        <v>12</v>
      </c>
      <c r="D95902">
        <v>48</v>
      </c>
      <c r="E95902" t="s">
        <v>198970</v>
      </c>
      <c r="F95902" t="s">
        <v>13</v>
      </c>
      <c r="G95902">
        <v>2</v>
      </c>
      <c r="H95902" s="2">
        <v>600.16</v>
      </c>
      <c r="I95902" t="s">
        <v>14</v>
      </c>
      <c r="J95902" s="1">
        <v>44238</v>
      </c>
      <c r="K95902" t="s">
        <v>2480</v>
      </c>
      <c r="L95902" s="2">
        <v>1200.32</v>
      </c>
    </row>
    <row r="95903" spans="1:12" x14ac:dyDescent="0.3">
      <c r="A95903" t="s">
        <v>143985</v>
      </c>
      <c r="B95903" t="s">
        <v>143986</v>
      </c>
      <c r="C95903" t="s">
        <v>12</v>
      </c>
      <c r="D95903">
        <v>30</v>
      </c>
      <c r="E95903" t="s">
        <v>198972</v>
      </c>
      <c r="F95903" t="s">
        <v>69002</v>
      </c>
      <c r="G95903">
        <v>5</v>
      </c>
      <c r="H95903" s="2">
        <v>203.3</v>
      </c>
      <c r="I95903" t="s">
        <v>14</v>
      </c>
      <c r="J95903" s="1">
        <v>44907</v>
      </c>
      <c r="K95903" t="s">
        <v>2480</v>
      </c>
      <c r="L95903" s="2">
        <v>1016.5</v>
      </c>
    </row>
    <row r="95904" spans="1:12" x14ac:dyDescent="0.3">
      <c r="A95904" t="s">
        <v>73409</v>
      </c>
      <c r="B95904" t="s">
        <v>73410</v>
      </c>
      <c r="C95904" t="s">
        <v>840</v>
      </c>
      <c r="D95904">
        <v>28</v>
      </c>
      <c r="E95904" t="s">
        <v>198969</v>
      </c>
      <c r="F95904" t="s">
        <v>69843</v>
      </c>
      <c r="G95904">
        <v>3</v>
      </c>
      <c r="H95904" s="2">
        <v>1800.51</v>
      </c>
      <c r="I95904" t="s">
        <v>11067</v>
      </c>
      <c r="J95904" s="1">
        <v>44231</v>
      </c>
      <c r="K95904" t="s">
        <v>5371</v>
      </c>
      <c r="L95904" s="2">
        <v>5401.53</v>
      </c>
    </row>
    <row r="95905" spans="1:12" x14ac:dyDescent="0.3">
      <c r="A95905" t="s">
        <v>92659</v>
      </c>
      <c r="B95905" t="s">
        <v>92660</v>
      </c>
      <c r="C95905" t="s">
        <v>840</v>
      </c>
      <c r="D95905">
        <v>22</v>
      </c>
      <c r="E95905" t="s">
        <v>198969</v>
      </c>
      <c r="F95905" t="s">
        <v>69843</v>
      </c>
      <c r="G95905">
        <v>2</v>
      </c>
      <c r="H95905" s="2">
        <v>1200.3399999999999</v>
      </c>
      <c r="I95905" t="s">
        <v>11067</v>
      </c>
      <c r="J95905" s="1">
        <v>44299</v>
      </c>
      <c r="K95905" t="s">
        <v>1349</v>
      </c>
      <c r="L95905" s="2">
        <v>2400.6799999999998</v>
      </c>
    </row>
    <row r="95906" spans="1:12" x14ac:dyDescent="0.3">
      <c r="A95906" t="s">
        <v>46390</v>
      </c>
      <c r="B95906" t="s">
        <v>46391</v>
      </c>
      <c r="C95906" t="s">
        <v>840</v>
      </c>
      <c r="D95906">
        <v>62</v>
      </c>
      <c r="E95906" t="s">
        <v>198973</v>
      </c>
      <c r="F95906" t="s">
        <v>13</v>
      </c>
      <c r="G95906">
        <v>1</v>
      </c>
      <c r="H95906" s="2">
        <v>300.08</v>
      </c>
      <c r="I95906" t="s">
        <v>14</v>
      </c>
      <c r="J95906" s="1">
        <v>44735</v>
      </c>
      <c r="K95906" t="s">
        <v>5371</v>
      </c>
      <c r="L95906" s="2">
        <v>300.08</v>
      </c>
    </row>
    <row r="95907" spans="1:12" x14ac:dyDescent="0.3">
      <c r="A95907" t="s">
        <v>194953</v>
      </c>
      <c r="B95907" t="s">
        <v>194954</v>
      </c>
      <c r="C95907" t="s">
        <v>840</v>
      </c>
      <c r="D95907">
        <v>64</v>
      </c>
      <c r="E95907" t="s">
        <v>198973</v>
      </c>
      <c r="F95907" t="s">
        <v>70042</v>
      </c>
      <c r="G95907">
        <v>3</v>
      </c>
      <c r="H95907" s="2">
        <v>45.45</v>
      </c>
      <c r="I95907" t="s">
        <v>14</v>
      </c>
      <c r="J95907" s="1">
        <v>44598</v>
      </c>
      <c r="K95907" t="s">
        <v>1349</v>
      </c>
      <c r="L95907" s="2">
        <v>136.35</v>
      </c>
    </row>
    <row r="95908" spans="1:12" x14ac:dyDescent="0.3">
      <c r="A95908" t="s">
        <v>89151</v>
      </c>
      <c r="B95908" t="s">
        <v>89152</v>
      </c>
      <c r="C95908" t="s">
        <v>840</v>
      </c>
      <c r="D95908">
        <v>65</v>
      </c>
      <c r="E95908" t="s">
        <v>198973</v>
      </c>
      <c r="F95908" t="s">
        <v>69002</v>
      </c>
      <c r="G95908">
        <v>2</v>
      </c>
      <c r="H95908" s="2">
        <v>81.319999999999993</v>
      </c>
      <c r="I95908" t="s">
        <v>11067</v>
      </c>
      <c r="J95908" s="1">
        <v>44917</v>
      </c>
      <c r="K95908" t="s">
        <v>15</v>
      </c>
      <c r="L95908" s="2">
        <v>162.63999999999999</v>
      </c>
    </row>
    <row r="95909" spans="1:12" x14ac:dyDescent="0.3">
      <c r="A95909" t="s">
        <v>192967</v>
      </c>
      <c r="B95909" t="s">
        <v>192968</v>
      </c>
      <c r="C95909" t="s">
        <v>840</v>
      </c>
      <c r="D95909">
        <v>62</v>
      </c>
      <c r="E95909" t="s">
        <v>198973</v>
      </c>
      <c r="F95909" t="s">
        <v>69628</v>
      </c>
      <c r="G95909">
        <v>2</v>
      </c>
      <c r="H95909" s="2">
        <v>71.680000000000007</v>
      </c>
      <c r="I95909" t="s">
        <v>14</v>
      </c>
      <c r="J95909" s="1">
        <v>44322</v>
      </c>
      <c r="K95909" t="s">
        <v>1349</v>
      </c>
      <c r="L95909" s="2">
        <v>143.36000000000001</v>
      </c>
    </row>
    <row r="95910" spans="1:12" x14ac:dyDescent="0.3">
      <c r="A95910" t="s">
        <v>112971</v>
      </c>
      <c r="B95910" t="s">
        <v>112972</v>
      </c>
      <c r="C95910" t="s">
        <v>12</v>
      </c>
      <c r="D95910">
        <v>47</v>
      </c>
      <c r="E95910" t="s">
        <v>198970</v>
      </c>
      <c r="F95910" t="s">
        <v>69327</v>
      </c>
      <c r="G95910">
        <v>1</v>
      </c>
      <c r="H95910" s="2">
        <v>5.23</v>
      </c>
      <c r="I95910" t="s">
        <v>6278</v>
      </c>
      <c r="J95910" s="1">
        <v>44897</v>
      </c>
      <c r="K95910" t="s">
        <v>5371</v>
      </c>
      <c r="L95910" s="2">
        <v>5.23</v>
      </c>
    </row>
    <row r="95911" spans="1:12" x14ac:dyDescent="0.3">
      <c r="A95911" t="s">
        <v>135665</v>
      </c>
      <c r="B95911" t="s">
        <v>135666</v>
      </c>
      <c r="C95911" t="s">
        <v>12</v>
      </c>
      <c r="D95911">
        <v>45</v>
      </c>
      <c r="E95911" t="s">
        <v>198970</v>
      </c>
      <c r="F95911" t="s">
        <v>69843</v>
      </c>
      <c r="G95911">
        <v>2</v>
      </c>
      <c r="H95911" s="2">
        <v>1200.3399999999999</v>
      </c>
      <c r="I95911" t="s">
        <v>6278</v>
      </c>
      <c r="J95911" s="1">
        <v>44498</v>
      </c>
      <c r="K95911" t="s">
        <v>15</v>
      </c>
      <c r="L95911" s="2">
        <v>2400.6799999999998</v>
      </c>
    </row>
    <row r="95912" spans="1:12" x14ac:dyDescent="0.3">
      <c r="A95912" t="s">
        <v>10671</v>
      </c>
      <c r="B95912" t="s">
        <v>10672</v>
      </c>
      <c r="C95912" t="s">
        <v>12</v>
      </c>
      <c r="D95912">
        <v>60</v>
      </c>
      <c r="E95912" t="s">
        <v>198973</v>
      </c>
      <c r="F95912" t="s">
        <v>13</v>
      </c>
      <c r="G95912">
        <v>2</v>
      </c>
      <c r="H95912" s="2">
        <v>600.16</v>
      </c>
      <c r="I95912" t="s">
        <v>6278</v>
      </c>
      <c r="J95912" s="1">
        <v>44821</v>
      </c>
      <c r="K95912" t="s">
        <v>1349</v>
      </c>
      <c r="L95912" s="2">
        <v>1200.32</v>
      </c>
    </row>
    <row r="95913" spans="1:12" x14ac:dyDescent="0.3">
      <c r="A95913" t="s">
        <v>26020</v>
      </c>
      <c r="B95913" t="s">
        <v>26021</v>
      </c>
      <c r="C95913" t="s">
        <v>12</v>
      </c>
      <c r="D95913">
        <v>36</v>
      </c>
      <c r="E95913" t="s">
        <v>198972</v>
      </c>
      <c r="F95913" t="s">
        <v>13</v>
      </c>
      <c r="G95913">
        <v>4</v>
      </c>
      <c r="H95913" s="2">
        <v>1200.32</v>
      </c>
      <c r="I95913" t="s">
        <v>14</v>
      </c>
      <c r="J95913" s="1">
        <v>44501</v>
      </c>
      <c r="K95913" t="s">
        <v>15</v>
      </c>
      <c r="L95913" s="2">
        <v>4801.28</v>
      </c>
    </row>
    <row r="95914" spans="1:12" x14ac:dyDescent="0.3">
      <c r="A95914" t="s">
        <v>189405</v>
      </c>
      <c r="B95914" t="s">
        <v>189406</v>
      </c>
      <c r="C95914" t="s">
        <v>12</v>
      </c>
      <c r="D95914">
        <v>51</v>
      </c>
      <c r="E95914" t="s">
        <v>198971</v>
      </c>
      <c r="F95914" t="s">
        <v>69327</v>
      </c>
      <c r="G95914">
        <v>4</v>
      </c>
      <c r="H95914" s="2">
        <v>20.92</v>
      </c>
      <c r="I95914" t="s">
        <v>14</v>
      </c>
      <c r="J95914" s="1">
        <v>44802</v>
      </c>
      <c r="K95914" t="s">
        <v>1349</v>
      </c>
      <c r="L95914" s="2">
        <v>83.68</v>
      </c>
    </row>
    <row r="95915" spans="1:12" x14ac:dyDescent="0.3">
      <c r="A95915" t="s">
        <v>128009</v>
      </c>
      <c r="B95915" t="s">
        <v>128010</v>
      </c>
      <c r="C95915" t="s">
        <v>840</v>
      </c>
      <c r="D95915">
        <v>22</v>
      </c>
      <c r="E95915" t="s">
        <v>198969</v>
      </c>
      <c r="F95915" t="s">
        <v>70039</v>
      </c>
      <c r="G95915">
        <v>1</v>
      </c>
      <c r="H95915" s="2">
        <v>11.73</v>
      </c>
      <c r="I95915" t="s">
        <v>6278</v>
      </c>
      <c r="J95915" s="1">
        <v>44880</v>
      </c>
      <c r="K95915" t="s">
        <v>1349</v>
      </c>
      <c r="L95915" s="2">
        <v>11.73</v>
      </c>
    </row>
    <row r="95916" spans="1:12" x14ac:dyDescent="0.3">
      <c r="A95916" t="s">
        <v>27348</v>
      </c>
      <c r="B95916" t="s">
        <v>27349</v>
      </c>
      <c r="C95916" t="s">
        <v>12</v>
      </c>
      <c r="D95916">
        <v>33</v>
      </c>
      <c r="E95916" t="s">
        <v>198972</v>
      </c>
      <c r="F95916" t="s">
        <v>13</v>
      </c>
      <c r="G95916">
        <v>4</v>
      </c>
      <c r="H95916" s="2">
        <v>1200.32</v>
      </c>
      <c r="I95916" t="s">
        <v>14</v>
      </c>
      <c r="J95916" s="1">
        <v>44944</v>
      </c>
      <c r="K95916" t="s">
        <v>1349</v>
      </c>
      <c r="L95916" s="2">
        <v>4801.28</v>
      </c>
    </row>
    <row r="95917" spans="1:12" x14ac:dyDescent="0.3">
      <c r="A95917" t="s">
        <v>81487</v>
      </c>
      <c r="B95917" t="s">
        <v>81488</v>
      </c>
      <c r="C95917" t="s">
        <v>12</v>
      </c>
      <c r="D95917">
        <v>40</v>
      </c>
      <c r="E95917" t="s">
        <v>198970</v>
      </c>
      <c r="F95917" t="s">
        <v>69843</v>
      </c>
      <c r="G95917">
        <v>1</v>
      </c>
      <c r="H95917" s="2">
        <v>600.16999999999996</v>
      </c>
      <c r="I95917" t="s">
        <v>11067</v>
      </c>
      <c r="J95917" s="1">
        <v>44376</v>
      </c>
      <c r="K95917" t="s">
        <v>2480</v>
      </c>
      <c r="L95917" s="2">
        <v>600.16999999999996</v>
      </c>
    </row>
    <row r="95918" spans="1:12" x14ac:dyDescent="0.3">
      <c r="A95918" t="s">
        <v>159887</v>
      </c>
      <c r="B95918" t="s">
        <v>159888</v>
      </c>
      <c r="C95918" t="s">
        <v>12</v>
      </c>
      <c r="D95918">
        <v>44</v>
      </c>
      <c r="E95918" t="s">
        <v>198970</v>
      </c>
      <c r="F95918" t="s">
        <v>70034</v>
      </c>
      <c r="G95918">
        <v>3</v>
      </c>
      <c r="H95918" s="2">
        <v>3150</v>
      </c>
      <c r="I95918" t="s">
        <v>14</v>
      </c>
      <c r="J95918" s="1">
        <v>44348</v>
      </c>
      <c r="K95918" t="s">
        <v>3387</v>
      </c>
      <c r="L95918" s="2">
        <v>9450</v>
      </c>
    </row>
    <row r="95919" spans="1:12" x14ac:dyDescent="0.3">
      <c r="A95919" t="s">
        <v>24270</v>
      </c>
      <c r="B95919" t="s">
        <v>24271</v>
      </c>
      <c r="C95919" t="s">
        <v>840</v>
      </c>
      <c r="D95919">
        <v>29</v>
      </c>
      <c r="E95919" t="s">
        <v>198969</v>
      </c>
      <c r="F95919" t="s">
        <v>13</v>
      </c>
      <c r="G95919">
        <v>4</v>
      </c>
      <c r="H95919" s="2">
        <v>1200.32</v>
      </c>
      <c r="I95919" t="s">
        <v>14</v>
      </c>
      <c r="J95919" s="1">
        <v>44876</v>
      </c>
      <c r="K95919" t="s">
        <v>4711</v>
      </c>
      <c r="L95919" s="2">
        <v>4801.28</v>
      </c>
    </row>
    <row r="95920" spans="1:12" x14ac:dyDescent="0.3">
      <c r="A95920" t="s">
        <v>173237</v>
      </c>
      <c r="B95920" t="s">
        <v>173238</v>
      </c>
      <c r="C95920" t="s">
        <v>840</v>
      </c>
      <c r="D95920">
        <v>65</v>
      </c>
      <c r="E95920" t="s">
        <v>198973</v>
      </c>
      <c r="F95920" t="s">
        <v>69002</v>
      </c>
      <c r="G95920">
        <v>2</v>
      </c>
      <c r="H95920" s="2">
        <v>81.319999999999993</v>
      </c>
      <c r="I95920" t="s">
        <v>14</v>
      </c>
      <c r="J95920" s="1">
        <v>44670</v>
      </c>
      <c r="K95920" t="s">
        <v>5995</v>
      </c>
      <c r="L95920" s="2">
        <v>162.63999999999999</v>
      </c>
    </row>
    <row r="95921" spans="1:12" x14ac:dyDescent="0.3">
      <c r="A95921" t="s">
        <v>35156</v>
      </c>
      <c r="B95921" t="s">
        <v>35157</v>
      </c>
      <c r="C95921" t="s">
        <v>12</v>
      </c>
      <c r="D95921">
        <v>59</v>
      </c>
      <c r="E95921" t="s">
        <v>198971</v>
      </c>
      <c r="F95921" t="s">
        <v>13</v>
      </c>
      <c r="G95921">
        <v>5</v>
      </c>
      <c r="H95921" s="2">
        <v>1500.4</v>
      </c>
      <c r="I95921" t="s">
        <v>11067</v>
      </c>
      <c r="J95921" s="1">
        <v>44487</v>
      </c>
      <c r="K95921" t="s">
        <v>1349</v>
      </c>
      <c r="L95921" s="2">
        <v>7502</v>
      </c>
    </row>
    <row r="95922" spans="1:12" x14ac:dyDescent="0.3">
      <c r="A95922" t="s">
        <v>34134</v>
      </c>
      <c r="B95922" t="s">
        <v>34135</v>
      </c>
      <c r="C95922" t="s">
        <v>840</v>
      </c>
      <c r="D95922">
        <v>18</v>
      </c>
      <c r="E95922" t="s">
        <v>198974</v>
      </c>
      <c r="F95922" t="s">
        <v>13</v>
      </c>
      <c r="G95922">
        <v>5</v>
      </c>
      <c r="H95922" s="2">
        <v>1500.4</v>
      </c>
      <c r="I95922" t="s">
        <v>11067</v>
      </c>
      <c r="J95922" s="1">
        <v>44975</v>
      </c>
      <c r="K95922" t="s">
        <v>15</v>
      </c>
      <c r="L95922" s="2">
        <v>7502</v>
      </c>
    </row>
    <row r="95923" spans="1:12" x14ac:dyDescent="0.3">
      <c r="A95923" t="s">
        <v>129513</v>
      </c>
      <c r="B95923" t="s">
        <v>129514</v>
      </c>
      <c r="C95923" t="s">
        <v>840</v>
      </c>
      <c r="D95923">
        <v>32</v>
      </c>
      <c r="E95923" t="s">
        <v>198972</v>
      </c>
      <c r="F95923" t="s">
        <v>70034</v>
      </c>
      <c r="G95923">
        <v>4</v>
      </c>
      <c r="H95923" s="2">
        <v>4200</v>
      </c>
      <c r="I95923" t="s">
        <v>6278</v>
      </c>
      <c r="J95923" s="1">
        <v>44202</v>
      </c>
      <c r="K95923" t="s">
        <v>1349</v>
      </c>
      <c r="L95923" s="2">
        <v>16800</v>
      </c>
    </row>
    <row r="95924" spans="1:12" x14ac:dyDescent="0.3">
      <c r="A95924" t="s">
        <v>5873</v>
      </c>
      <c r="B95924" t="s">
        <v>5874</v>
      </c>
      <c r="C95924" t="s">
        <v>12</v>
      </c>
      <c r="D95924">
        <v>41</v>
      </c>
      <c r="E95924" t="s">
        <v>198970</v>
      </c>
      <c r="F95924" t="s">
        <v>13</v>
      </c>
      <c r="G95924">
        <v>2</v>
      </c>
      <c r="H95924" s="2">
        <v>600.16</v>
      </c>
      <c r="I95924" t="s">
        <v>14</v>
      </c>
      <c r="J95924" s="1">
        <v>44294</v>
      </c>
      <c r="K95924" t="s">
        <v>5688</v>
      </c>
      <c r="L95924" s="2">
        <v>1200.32</v>
      </c>
    </row>
    <row r="95925" spans="1:12" x14ac:dyDescent="0.3">
      <c r="A95925" t="s">
        <v>53090</v>
      </c>
      <c r="B95925" t="s">
        <v>53091</v>
      </c>
      <c r="C95925" t="s">
        <v>840</v>
      </c>
      <c r="D95925">
        <v>43</v>
      </c>
      <c r="E95925" t="s">
        <v>198970</v>
      </c>
      <c r="F95925" t="s">
        <v>13</v>
      </c>
      <c r="G95925">
        <v>1</v>
      </c>
      <c r="H95925" s="2">
        <v>300.08</v>
      </c>
      <c r="I95925" t="s">
        <v>11067</v>
      </c>
      <c r="J95925" s="1">
        <v>44640</v>
      </c>
      <c r="K95925" t="s">
        <v>15</v>
      </c>
      <c r="L95925" s="2">
        <v>300.08</v>
      </c>
    </row>
    <row r="95926" spans="1:12" x14ac:dyDescent="0.3">
      <c r="A95926" t="s">
        <v>118531</v>
      </c>
      <c r="B95926" t="s">
        <v>118532</v>
      </c>
      <c r="C95926" t="s">
        <v>12</v>
      </c>
      <c r="D95926">
        <v>18</v>
      </c>
      <c r="E95926" t="s">
        <v>198974</v>
      </c>
      <c r="F95926" t="s">
        <v>69843</v>
      </c>
      <c r="G95926">
        <v>1</v>
      </c>
      <c r="H95926" s="2">
        <v>600.16999999999996</v>
      </c>
      <c r="I95926" t="s">
        <v>6278</v>
      </c>
      <c r="J95926" s="1">
        <v>44658</v>
      </c>
      <c r="K95926" t="s">
        <v>2480</v>
      </c>
      <c r="L95926" s="2">
        <v>600.16999999999996</v>
      </c>
    </row>
    <row r="95927" spans="1:12" x14ac:dyDescent="0.3">
      <c r="A95927" t="s">
        <v>67446</v>
      </c>
      <c r="B95927" t="s">
        <v>67447</v>
      </c>
      <c r="C95927" t="s">
        <v>12</v>
      </c>
      <c r="D95927">
        <v>58</v>
      </c>
      <c r="E95927" t="s">
        <v>198971</v>
      </c>
      <c r="F95927" t="s">
        <v>13</v>
      </c>
      <c r="G95927">
        <v>3</v>
      </c>
      <c r="H95927" s="2">
        <v>900.24</v>
      </c>
      <c r="I95927" t="s">
        <v>14</v>
      </c>
      <c r="J95927" s="1">
        <v>44604</v>
      </c>
      <c r="K95927" t="s">
        <v>1349</v>
      </c>
      <c r="L95927" s="2">
        <v>2700.72</v>
      </c>
    </row>
    <row r="95928" spans="1:12" x14ac:dyDescent="0.3">
      <c r="A95928" t="s">
        <v>51252</v>
      </c>
      <c r="B95928" t="s">
        <v>51253</v>
      </c>
      <c r="C95928" t="s">
        <v>12</v>
      </c>
      <c r="D95928">
        <v>44</v>
      </c>
      <c r="E95928" t="s">
        <v>198970</v>
      </c>
      <c r="F95928" t="s">
        <v>13</v>
      </c>
      <c r="G95928">
        <v>1</v>
      </c>
      <c r="H95928" s="2">
        <v>300.08</v>
      </c>
      <c r="I95928" t="s">
        <v>6278</v>
      </c>
      <c r="J95928" s="1">
        <v>44888</v>
      </c>
      <c r="K95928" t="s">
        <v>1349</v>
      </c>
      <c r="L95928" s="2">
        <v>300.08</v>
      </c>
    </row>
    <row r="95929" spans="1:12" x14ac:dyDescent="0.3">
      <c r="A95929" t="s">
        <v>137845</v>
      </c>
      <c r="B95929" t="s">
        <v>137846</v>
      </c>
      <c r="C95929" t="s">
        <v>12</v>
      </c>
      <c r="D95929">
        <v>24</v>
      </c>
      <c r="E95929" t="s">
        <v>198969</v>
      </c>
      <c r="F95929" t="s">
        <v>70039</v>
      </c>
      <c r="G95929">
        <v>4</v>
      </c>
      <c r="H95929" s="2">
        <v>46.92</v>
      </c>
      <c r="I95929" t="s">
        <v>6278</v>
      </c>
      <c r="J95929" s="1">
        <v>44276</v>
      </c>
      <c r="K95929" t="s">
        <v>15</v>
      </c>
      <c r="L95929" s="2">
        <v>187.68</v>
      </c>
    </row>
    <row r="95930" spans="1:12" x14ac:dyDescent="0.3">
      <c r="A95930" t="s">
        <v>114839</v>
      </c>
      <c r="B95930" t="s">
        <v>114840</v>
      </c>
      <c r="C95930" t="s">
        <v>12</v>
      </c>
      <c r="D95930">
        <v>44</v>
      </c>
      <c r="E95930" t="s">
        <v>198970</v>
      </c>
      <c r="F95930" t="s">
        <v>69843</v>
      </c>
      <c r="G95930">
        <v>5</v>
      </c>
      <c r="H95930" s="2">
        <v>3000.85</v>
      </c>
      <c r="I95930" t="s">
        <v>6278</v>
      </c>
      <c r="J95930" s="1">
        <v>44710</v>
      </c>
      <c r="K95930" t="s">
        <v>5995</v>
      </c>
      <c r="L95930" s="2">
        <v>15004.25</v>
      </c>
    </row>
    <row r="95931" spans="1:12" x14ac:dyDescent="0.3">
      <c r="A95931" t="s">
        <v>172223</v>
      </c>
      <c r="B95931" t="s">
        <v>172224</v>
      </c>
      <c r="C95931" t="s">
        <v>840</v>
      </c>
      <c r="D95931">
        <v>64</v>
      </c>
      <c r="E95931" t="s">
        <v>198973</v>
      </c>
      <c r="F95931" t="s">
        <v>69327</v>
      </c>
      <c r="G95931">
        <v>1</v>
      </c>
      <c r="H95931" s="2">
        <v>5.23</v>
      </c>
      <c r="I95931" t="s">
        <v>14</v>
      </c>
      <c r="J95931" s="1">
        <v>44727</v>
      </c>
      <c r="K95931" t="s">
        <v>5688</v>
      </c>
      <c r="L95931" s="2">
        <v>5.23</v>
      </c>
    </row>
    <row r="95932" spans="1:12" x14ac:dyDescent="0.3">
      <c r="A95932" t="s">
        <v>62014</v>
      </c>
      <c r="B95932" t="s">
        <v>62015</v>
      </c>
      <c r="C95932" t="s">
        <v>840</v>
      </c>
      <c r="D95932">
        <v>51</v>
      </c>
      <c r="E95932" t="s">
        <v>198971</v>
      </c>
      <c r="F95932" t="s">
        <v>13</v>
      </c>
      <c r="G95932">
        <v>3</v>
      </c>
      <c r="H95932" s="2">
        <v>900.24</v>
      </c>
      <c r="I95932" t="s">
        <v>6278</v>
      </c>
      <c r="J95932" s="1">
        <v>44259</v>
      </c>
      <c r="K95932" t="s">
        <v>1349</v>
      </c>
      <c r="L95932" s="2">
        <v>2700.72</v>
      </c>
    </row>
    <row r="95933" spans="1:12" x14ac:dyDescent="0.3">
      <c r="A95933" t="s">
        <v>91171</v>
      </c>
      <c r="B95933" t="s">
        <v>91172</v>
      </c>
      <c r="C95933" t="s">
        <v>840</v>
      </c>
      <c r="D95933">
        <v>42</v>
      </c>
      <c r="E95933" t="s">
        <v>198970</v>
      </c>
      <c r="F95933" t="s">
        <v>69327</v>
      </c>
      <c r="G95933">
        <v>4</v>
      </c>
      <c r="H95933" s="2">
        <v>20.92</v>
      </c>
      <c r="I95933" t="s">
        <v>11067</v>
      </c>
      <c r="J95933" s="1">
        <v>44369</v>
      </c>
      <c r="K95933" t="s">
        <v>1349</v>
      </c>
      <c r="L95933" s="2">
        <v>83.68</v>
      </c>
    </row>
    <row r="95934" spans="1:12" x14ac:dyDescent="0.3">
      <c r="A95934" t="s">
        <v>46234</v>
      </c>
      <c r="B95934" t="s">
        <v>46235</v>
      </c>
      <c r="C95934" t="s">
        <v>12</v>
      </c>
      <c r="D95934">
        <v>36</v>
      </c>
      <c r="E95934" t="s">
        <v>198972</v>
      </c>
      <c r="F95934" t="s">
        <v>13</v>
      </c>
      <c r="G95934">
        <v>1</v>
      </c>
      <c r="H95934" s="2">
        <v>300.08</v>
      </c>
      <c r="I95934" t="s">
        <v>14</v>
      </c>
      <c r="J95934" s="1">
        <v>44605</v>
      </c>
      <c r="K95934" t="s">
        <v>5048</v>
      </c>
      <c r="L95934" s="2">
        <v>300.08</v>
      </c>
    </row>
    <row r="95935" spans="1:12" x14ac:dyDescent="0.3">
      <c r="A95935" t="s">
        <v>187691</v>
      </c>
      <c r="B95935" t="s">
        <v>187692</v>
      </c>
      <c r="C95935" t="s">
        <v>840</v>
      </c>
      <c r="D95935">
        <v>51</v>
      </c>
      <c r="E95935" t="s">
        <v>198971</v>
      </c>
      <c r="F95935" t="s">
        <v>69327</v>
      </c>
      <c r="G95935">
        <v>3</v>
      </c>
      <c r="H95935" s="2">
        <v>15.69</v>
      </c>
      <c r="I95935" t="s">
        <v>14</v>
      </c>
      <c r="J95935" s="1">
        <v>44499</v>
      </c>
      <c r="K95935" t="s">
        <v>1349</v>
      </c>
      <c r="L95935" s="2">
        <v>47.07</v>
      </c>
    </row>
    <row r="95936" spans="1:12" x14ac:dyDescent="0.3">
      <c r="A95936" t="s">
        <v>63056</v>
      </c>
      <c r="B95936" t="s">
        <v>63057</v>
      </c>
      <c r="C95936" t="s">
        <v>12</v>
      </c>
      <c r="D95936">
        <v>42</v>
      </c>
      <c r="E95936" t="s">
        <v>198970</v>
      </c>
      <c r="F95936" t="s">
        <v>13</v>
      </c>
      <c r="G95936">
        <v>3</v>
      </c>
      <c r="H95936" s="2">
        <v>900.24</v>
      </c>
      <c r="I95936" t="s">
        <v>14</v>
      </c>
      <c r="J95936" s="1">
        <v>44689</v>
      </c>
      <c r="K95936" t="s">
        <v>2480</v>
      </c>
      <c r="L95936" s="2">
        <v>2700.72</v>
      </c>
    </row>
    <row r="95937" spans="1:12" x14ac:dyDescent="0.3">
      <c r="A95937" t="s">
        <v>42484</v>
      </c>
      <c r="B95937" t="s">
        <v>42485</v>
      </c>
      <c r="C95937" t="s">
        <v>840</v>
      </c>
      <c r="D95937">
        <v>48</v>
      </c>
      <c r="E95937" t="s">
        <v>198970</v>
      </c>
      <c r="F95937" t="s">
        <v>13</v>
      </c>
      <c r="G95937">
        <v>1</v>
      </c>
      <c r="H95937" s="2">
        <v>300.08</v>
      </c>
      <c r="I95937" t="s">
        <v>14</v>
      </c>
      <c r="J95937" s="1">
        <v>44505</v>
      </c>
      <c r="K95937" t="s">
        <v>1349</v>
      </c>
      <c r="L95937" s="2">
        <v>300.08</v>
      </c>
    </row>
    <row r="95938" spans="1:12" x14ac:dyDescent="0.3">
      <c r="A95938" t="s">
        <v>63552</v>
      </c>
      <c r="B95938" t="s">
        <v>63553</v>
      </c>
      <c r="C95938" t="s">
        <v>840</v>
      </c>
      <c r="D95938">
        <v>51</v>
      </c>
      <c r="E95938" t="s">
        <v>198971</v>
      </c>
      <c r="F95938" t="s">
        <v>13</v>
      </c>
      <c r="G95938">
        <v>3</v>
      </c>
      <c r="H95938" s="2">
        <v>900.24</v>
      </c>
      <c r="I95938" t="s">
        <v>14</v>
      </c>
      <c r="J95938" s="1">
        <v>44406</v>
      </c>
      <c r="K95938" t="s">
        <v>2480</v>
      </c>
      <c r="L95938" s="2">
        <v>2700.72</v>
      </c>
    </row>
    <row r="95939" spans="1:12" x14ac:dyDescent="0.3">
      <c r="A95939" t="s">
        <v>79683</v>
      </c>
      <c r="B95939" t="s">
        <v>79684</v>
      </c>
      <c r="C95939" t="s">
        <v>840</v>
      </c>
      <c r="D95939">
        <v>49</v>
      </c>
      <c r="E95939" t="s">
        <v>198970</v>
      </c>
      <c r="F95939" t="s">
        <v>70039</v>
      </c>
      <c r="G95939">
        <v>3</v>
      </c>
      <c r="H95939" s="2">
        <v>35.19</v>
      </c>
      <c r="I95939" t="s">
        <v>11067</v>
      </c>
      <c r="J95939" s="1">
        <v>44991</v>
      </c>
      <c r="K95939" t="s">
        <v>3387</v>
      </c>
      <c r="L95939" s="2">
        <v>105.57</v>
      </c>
    </row>
    <row r="95940" spans="1:12" x14ac:dyDescent="0.3">
      <c r="A95940" t="s">
        <v>188087</v>
      </c>
      <c r="B95940" t="s">
        <v>188088</v>
      </c>
      <c r="C95940" t="s">
        <v>12</v>
      </c>
      <c r="D95940">
        <v>24</v>
      </c>
      <c r="E95940" t="s">
        <v>198969</v>
      </c>
      <c r="F95940" t="s">
        <v>69327</v>
      </c>
      <c r="G95940">
        <v>1</v>
      </c>
      <c r="H95940" s="2">
        <v>5.23</v>
      </c>
      <c r="I95940" t="s">
        <v>14</v>
      </c>
      <c r="J95940" s="1">
        <v>44301</v>
      </c>
      <c r="K95940" t="s">
        <v>1349</v>
      </c>
      <c r="L95940" s="2">
        <v>5.23</v>
      </c>
    </row>
    <row r="95941" spans="1:12" x14ac:dyDescent="0.3">
      <c r="A95941" t="s">
        <v>2072</v>
      </c>
      <c r="B95941" t="s">
        <v>2073</v>
      </c>
      <c r="C95941" t="s">
        <v>12</v>
      </c>
      <c r="D95941">
        <v>63</v>
      </c>
      <c r="E95941" t="s">
        <v>198973</v>
      </c>
      <c r="F95941" t="s">
        <v>13</v>
      </c>
      <c r="G95941">
        <v>2</v>
      </c>
      <c r="H95941" s="2">
        <v>600.16</v>
      </c>
      <c r="I95941" t="s">
        <v>14</v>
      </c>
      <c r="J95941" s="1">
        <v>44314</v>
      </c>
      <c r="K95941" t="s">
        <v>1349</v>
      </c>
      <c r="L95941" s="2">
        <v>1200.32</v>
      </c>
    </row>
    <row r="95942" spans="1:12" x14ac:dyDescent="0.3">
      <c r="A95942" t="s">
        <v>136801</v>
      </c>
      <c r="B95942" t="s">
        <v>136802</v>
      </c>
      <c r="C95942" t="s">
        <v>12</v>
      </c>
      <c r="D95942">
        <v>63</v>
      </c>
      <c r="E95942" t="s">
        <v>198973</v>
      </c>
      <c r="F95942" t="s">
        <v>70034</v>
      </c>
      <c r="G95942">
        <v>4</v>
      </c>
      <c r="H95942" s="2">
        <v>4200</v>
      </c>
      <c r="I95942" t="s">
        <v>6278</v>
      </c>
      <c r="J95942" s="1">
        <v>44318</v>
      </c>
      <c r="K95942" t="s">
        <v>15</v>
      </c>
      <c r="L95942" s="2">
        <v>16800</v>
      </c>
    </row>
    <row r="95943" spans="1:12" x14ac:dyDescent="0.3">
      <c r="A95943" t="s">
        <v>15074</v>
      </c>
      <c r="B95943" t="s">
        <v>15075</v>
      </c>
      <c r="C95943" t="s">
        <v>12</v>
      </c>
      <c r="D95943">
        <v>26</v>
      </c>
      <c r="E95943" t="s">
        <v>198969</v>
      </c>
      <c r="F95943" t="s">
        <v>13</v>
      </c>
      <c r="G95943">
        <v>4</v>
      </c>
      <c r="H95943" s="2">
        <v>1200.32</v>
      </c>
      <c r="I95943" t="s">
        <v>11067</v>
      </c>
      <c r="J95943" s="1">
        <v>44303</v>
      </c>
      <c r="K95943" t="s">
        <v>3387</v>
      </c>
      <c r="L95943" s="2">
        <v>4801.28</v>
      </c>
    </row>
    <row r="95944" spans="1:12" x14ac:dyDescent="0.3">
      <c r="A95944" t="s">
        <v>198047</v>
      </c>
      <c r="B95944" t="s">
        <v>198048</v>
      </c>
      <c r="C95944" t="s">
        <v>840</v>
      </c>
      <c r="D95944">
        <v>62</v>
      </c>
      <c r="E95944" t="s">
        <v>198973</v>
      </c>
      <c r="F95944" t="s">
        <v>69002</v>
      </c>
      <c r="G95944">
        <v>4</v>
      </c>
      <c r="H95944" s="2">
        <v>162.63999999999999</v>
      </c>
      <c r="I95944" t="s">
        <v>14</v>
      </c>
      <c r="J95944" s="1">
        <v>44546</v>
      </c>
      <c r="K95944" t="s">
        <v>1349</v>
      </c>
      <c r="L95944" s="2">
        <v>650.55999999999995</v>
      </c>
    </row>
    <row r="95945" spans="1:12" x14ac:dyDescent="0.3">
      <c r="A95945" t="s">
        <v>12122</v>
      </c>
      <c r="B95945" t="s">
        <v>12123</v>
      </c>
      <c r="C95945" t="s">
        <v>12</v>
      </c>
      <c r="D95945">
        <v>27</v>
      </c>
      <c r="E95945" t="s">
        <v>198969</v>
      </c>
      <c r="F95945" t="s">
        <v>13</v>
      </c>
      <c r="G95945">
        <v>2</v>
      </c>
      <c r="H95945" s="2">
        <v>600.16</v>
      </c>
      <c r="I95945" t="s">
        <v>11067</v>
      </c>
      <c r="J95945" s="1">
        <v>44819</v>
      </c>
      <c r="K95945" t="s">
        <v>1349</v>
      </c>
      <c r="L95945" s="2">
        <v>1200.32</v>
      </c>
    </row>
    <row r="95946" spans="1:12" x14ac:dyDescent="0.3">
      <c r="A95946" t="s">
        <v>155367</v>
      </c>
      <c r="B95946" t="s">
        <v>155368</v>
      </c>
      <c r="C95946" t="s">
        <v>12</v>
      </c>
      <c r="D95946">
        <v>29</v>
      </c>
      <c r="E95946" t="s">
        <v>198969</v>
      </c>
      <c r="F95946" t="s">
        <v>69002</v>
      </c>
      <c r="G95946">
        <v>2</v>
      </c>
      <c r="H95946" s="2">
        <v>81.319999999999993</v>
      </c>
      <c r="I95946" t="s">
        <v>14</v>
      </c>
      <c r="J95946" s="1">
        <v>44463</v>
      </c>
      <c r="K95946" t="s">
        <v>4072</v>
      </c>
      <c r="L95946" s="2">
        <v>162.63999999999999</v>
      </c>
    </row>
    <row r="95947" spans="1:12" x14ac:dyDescent="0.3">
      <c r="A95947" t="s">
        <v>61576</v>
      </c>
      <c r="B95947" t="s">
        <v>61577</v>
      </c>
      <c r="C95947" t="s">
        <v>12</v>
      </c>
      <c r="D95947">
        <v>44</v>
      </c>
      <c r="E95947" t="s">
        <v>198970</v>
      </c>
      <c r="F95947" t="s">
        <v>13</v>
      </c>
      <c r="G95947">
        <v>3</v>
      </c>
      <c r="H95947" s="2">
        <v>900.24</v>
      </c>
      <c r="I95947" t="s">
        <v>6278</v>
      </c>
      <c r="J95947" s="1">
        <v>44407</v>
      </c>
      <c r="K95947" t="s">
        <v>15</v>
      </c>
      <c r="L95947" s="2">
        <v>2700.72</v>
      </c>
    </row>
    <row r="95948" spans="1:12" x14ac:dyDescent="0.3">
      <c r="A95948" t="s">
        <v>16302</v>
      </c>
      <c r="B95948" t="s">
        <v>16303</v>
      </c>
      <c r="C95948" t="s">
        <v>840</v>
      </c>
      <c r="D95948">
        <v>40</v>
      </c>
      <c r="E95948" t="s">
        <v>198970</v>
      </c>
      <c r="F95948" t="s">
        <v>13</v>
      </c>
      <c r="G95948">
        <v>4</v>
      </c>
      <c r="H95948" s="2">
        <v>1200.32</v>
      </c>
      <c r="I95948" t="s">
        <v>11067</v>
      </c>
      <c r="J95948" s="1">
        <v>44239</v>
      </c>
      <c r="K95948" t="s">
        <v>1349</v>
      </c>
      <c r="L95948" s="2">
        <v>4801.28</v>
      </c>
    </row>
    <row r="95949" spans="1:12" x14ac:dyDescent="0.3">
      <c r="A95949" t="s">
        <v>91635</v>
      </c>
      <c r="B95949" t="s">
        <v>91636</v>
      </c>
      <c r="C95949" t="s">
        <v>12</v>
      </c>
      <c r="D95949">
        <v>31</v>
      </c>
      <c r="E95949" t="s">
        <v>198972</v>
      </c>
      <c r="F95949" t="s">
        <v>69327</v>
      </c>
      <c r="G95949">
        <v>3</v>
      </c>
      <c r="H95949" s="2">
        <v>15.69</v>
      </c>
      <c r="I95949" t="s">
        <v>11067</v>
      </c>
      <c r="J95949" s="1">
        <v>44286</v>
      </c>
      <c r="K95949" t="s">
        <v>1349</v>
      </c>
      <c r="L95949" s="2">
        <v>47.07</v>
      </c>
    </row>
    <row r="95950" spans="1:12" x14ac:dyDescent="0.3">
      <c r="A95950" t="s">
        <v>120815</v>
      </c>
      <c r="B95950" t="s">
        <v>120816</v>
      </c>
      <c r="C95950" t="s">
        <v>840</v>
      </c>
      <c r="D95950">
        <v>62</v>
      </c>
      <c r="E95950" t="s">
        <v>198973</v>
      </c>
      <c r="F95950" t="s">
        <v>69327</v>
      </c>
      <c r="G95950">
        <v>4</v>
      </c>
      <c r="H95950" s="2">
        <v>20.92</v>
      </c>
      <c r="I95950" t="s">
        <v>6278</v>
      </c>
      <c r="J95950" s="1">
        <v>44943</v>
      </c>
      <c r="K95950" t="s">
        <v>2480</v>
      </c>
      <c r="L95950" s="2">
        <v>83.68</v>
      </c>
    </row>
    <row r="95951" spans="1:12" x14ac:dyDescent="0.3">
      <c r="A95951" t="s">
        <v>180549</v>
      </c>
      <c r="B95951" t="s">
        <v>180550</v>
      </c>
      <c r="C95951" t="s">
        <v>12</v>
      </c>
      <c r="D95951">
        <v>53</v>
      </c>
      <c r="E95951" t="s">
        <v>198971</v>
      </c>
      <c r="F95951" t="s">
        <v>69843</v>
      </c>
      <c r="G95951">
        <v>1</v>
      </c>
      <c r="H95951" s="2">
        <v>600.16999999999996</v>
      </c>
      <c r="I95951" t="s">
        <v>14</v>
      </c>
      <c r="J95951" s="1">
        <v>44241</v>
      </c>
      <c r="K95951" t="s">
        <v>15</v>
      </c>
      <c r="L95951" s="2">
        <v>600.16999999999996</v>
      </c>
    </row>
    <row r="95952" spans="1:12" x14ac:dyDescent="0.3">
      <c r="A95952" t="s">
        <v>48474</v>
      </c>
      <c r="B95952" t="s">
        <v>48475</v>
      </c>
      <c r="C95952" t="s">
        <v>12</v>
      </c>
      <c r="D95952">
        <v>53</v>
      </c>
      <c r="E95952" t="s">
        <v>198971</v>
      </c>
      <c r="F95952" t="s">
        <v>13</v>
      </c>
      <c r="G95952">
        <v>1</v>
      </c>
      <c r="H95952" s="2">
        <v>300.08</v>
      </c>
      <c r="I95952" t="s">
        <v>6278</v>
      </c>
      <c r="J95952" s="1">
        <v>44779</v>
      </c>
      <c r="K95952" t="s">
        <v>5688</v>
      </c>
      <c r="L95952" s="2">
        <v>300.08</v>
      </c>
    </row>
    <row r="95953" spans="1:12" x14ac:dyDescent="0.3">
      <c r="A95953" t="s">
        <v>175091</v>
      </c>
      <c r="B95953" t="s">
        <v>175092</v>
      </c>
      <c r="C95953" t="s">
        <v>840</v>
      </c>
      <c r="D95953">
        <v>35</v>
      </c>
      <c r="E95953" t="s">
        <v>198972</v>
      </c>
      <c r="F95953" t="s">
        <v>70034</v>
      </c>
      <c r="G95953">
        <v>5</v>
      </c>
      <c r="H95953" s="2">
        <v>5250</v>
      </c>
      <c r="I95953" t="s">
        <v>14</v>
      </c>
      <c r="J95953" s="1">
        <v>44848</v>
      </c>
      <c r="K95953" t="s">
        <v>5995</v>
      </c>
      <c r="L95953" s="2">
        <v>26250</v>
      </c>
    </row>
    <row r="95954" spans="1:12" x14ac:dyDescent="0.3">
      <c r="A95954" t="s">
        <v>74109</v>
      </c>
      <c r="B95954" t="s">
        <v>74110</v>
      </c>
      <c r="C95954" t="s">
        <v>12</v>
      </c>
      <c r="D95954">
        <v>43</v>
      </c>
      <c r="E95954" t="s">
        <v>198970</v>
      </c>
      <c r="F95954" t="s">
        <v>69002</v>
      </c>
      <c r="G95954">
        <v>1</v>
      </c>
      <c r="H95954" s="2">
        <v>40.659999999999997</v>
      </c>
      <c r="I95954" t="s">
        <v>11067</v>
      </c>
      <c r="J95954" s="1">
        <v>44472</v>
      </c>
      <c r="K95954" t="s">
        <v>5371</v>
      </c>
      <c r="L95954" s="2">
        <v>40.659999999999997</v>
      </c>
    </row>
    <row r="95955" spans="1:12" x14ac:dyDescent="0.3">
      <c r="A95955" t="s">
        <v>109791</v>
      </c>
      <c r="B95955" t="s">
        <v>109792</v>
      </c>
      <c r="C95955" t="s">
        <v>12</v>
      </c>
      <c r="D95955">
        <v>44</v>
      </c>
      <c r="E95955" t="s">
        <v>198970</v>
      </c>
      <c r="F95955" t="s">
        <v>69327</v>
      </c>
      <c r="G95955">
        <v>2</v>
      </c>
      <c r="H95955" s="2">
        <v>10.46</v>
      </c>
      <c r="I95955" t="s">
        <v>6278</v>
      </c>
      <c r="J95955" s="1">
        <v>44795</v>
      </c>
      <c r="K95955" t="s">
        <v>5688</v>
      </c>
      <c r="L95955" s="2">
        <v>20.92</v>
      </c>
    </row>
    <row r="95956" spans="1:12" x14ac:dyDescent="0.3">
      <c r="A95956" t="s">
        <v>54604</v>
      </c>
      <c r="B95956" t="s">
        <v>54605</v>
      </c>
      <c r="C95956" t="s">
        <v>840</v>
      </c>
      <c r="D95956">
        <v>29</v>
      </c>
      <c r="E95956" t="s">
        <v>198969</v>
      </c>
      <c r="F95956" t="s">
        <v>13</v>
      </c>
      <c r="G95956">
        <v>1</v>
      </c>
      <c r="H95956" s="2">
        <v>300.08</v>
      </c>
      <c r="I95956" t="s">
        <v>11067</v>
      </c>
      <c r="J95956" s="1">
        <v>44536</v>
      </c>
      <c r="K95956" t="s">
        <v>4711</v>
      </c>
      <c r="L95956" s="2">
        <v>300.08</v>
      </c>
    </row>
    <row r="95957" spans="1:12" x14ac:dyDescent="0.3">
      <c r="A95957" t="s">
        <v>172643</v>
      </c>
      <c r="B95957" t="s">
        <v>172644</v>
      </c>
      <c r="C95957" t="s">
        <v>840</v>
      </c>
      <c r="D95957">
        <v>50</v>
      </c>
      <c r="E95957" t="s">
        <v>198971</v>
      </c>
      <c r="F95957" t="s">
        <v>69002</v>
      </c>
      <c r="G95957">
        <v>5</v>
      </c>
      <c r="H95957" s="2">
        <v>203.3</v>
      </c>
      <c r="I95957" t="s">
        <v>14</v>
      </c>
      <c r="J95957" s="1">
        <v>44857</v>
      </c>
      <c r="K95957" t="s">
        <v>5688</v>
      </c>
      <c r="L95957" s="2">
        <v>1016.5</v>
      </c>
    </row>
    <row r="95958" spans="1:12" x14ac:dyDescent="0.3">
      <c r="A95958" t="s">
        <v>49830</v>
      </c>
      <c r="B95958" t="s">
        <v>49831</v>
      </c>
      <c r="C95958" t="s">
        <v>840</v>
      </c>
      <c r="D95958">
        <v>52</v>
      </c>
      <c r="E95958" t="s">
        <v>198971</v>
      </c>
      <c r="F95958" t="s">
        <v>13</v>
      </c>
      <c r="G95958">
        <v>1</v>
      </c>
      <c r="H95958" s="2">
        <v>300.08</v>
      </c>
      <c r="I95958" t="s">
        <v>6278</v>
      </c>
      <c r="J95958" s="1">
        <v>44419</v>
      </c>
      <c r="K95958" t="s">
        <v>2480</v>
      </c>
      <c r="L95958" s="2">
        <v>300.08</v>
      </c>
    </row>
    <row r="95959" spans="1:12" x14ac:dyDescent="0.3">
      <c r="A95959" t="s">
        <v>168739</v>
      </c>
      <c r="B95959" t="s">
        <v>168740</v>
      </c>
      <c r="C95959" t="s">
        <v>840</v>
      </c>
      <c r="D95959">
        <v>33</v>
      </c>
      <c r="E95959" t="s">
        <v>198972</v>
      </c>
      <c r="F95959" t="s">
        <v>69628</v>
      </c>
      <c r="G95959">
        <v>1</v>
      </c>
      <c r="H95959" s="2">
        <v>35.840000000000003</v>
      </c>
      <c r="I95959" t="s">
        <v>14</v>
      </c>
      <c r="J95959" s="1">
        <v>44772</v>
      </c>
      <c r="K95959" t="s">
        <v>4711</v>
      </c>
      <c r="L95959" s="2">
        <v>35.840000000000003</v>
      </c>
    </row>
    <row r="95960" spans="1:12" x14ac:dyDescent="0.3">
      <c r="A95960" t="s">
        <v>111311</v>
      </c>
      <c r="B95960" t="s">
        <v>111312</v>
      </c>
      <c r="C95960" t="s">
        <v>840</v>
      </c>
      <c r="D95960">
        <v>28</v>
      </c>
      <c r="E95960" t="s">
        <v>198969</v>
      </c>
      <c r="F95960" t="s">
        <v>70042</v>
      </c>
      <c r="G95960">
        <v>5</v>
      </c>
      <c r="H95960" s="2">
        <v>75.75</v>
      </c>
      <c r="I95960" t="s">
        <v>6278</v>
      </c>
      <c r="J95960" s="1">
        <v>44565</v>
      </c>
      <c r="K95960" t="s">
        <v>5371</v>
      </c>
      <c r="L95960" s="2">
        <v>378.75</v>
      </c>
    </row>
    <row r="95961" spans="1:12" x14ac:dyDescent="0.3">
      <c r="A95961" t="s">
        <v>12822</v>
      </c>
      <c r="B95961" t="s">
        <v>12823</v>
      </c>
      <c r="C95961" t="s">
        <v>840</v>
      </c>
      <c r="D95961">
        <v>47</v>
      </c>
      <c r="E95961" t="s">
        <v>198970</v>
      </c>
      <c r="F95961" t="s">
        <v>13</v>
      </c>
      <c r="G95961">
        <v>2</v>
      </c>
      <c r="H95961" s="2">
        <v>600.16</v>
      </c>
      <c r="I95961" t="s">
        <v>11067</v>
      </c>
      <c r="J95961" s="1">
        <v>44473</v>
      </c>
      <c r="K95961" t="s">
        <v>3387</v>
      </c>
      <c r="L95961" s="2">
        <v>1200.32</v>
      </c>
    </row>
    <row r="95962" spans="1:12" x14ac:dyDescent="0.3">
      <c r="A95962" t="s">
        <v>29996</v>
      </c>
      <c r="B95962" t="s">
        <v>29997</v>
      </c>
      <c r="C95962" t="s">
        <v>840</v>
      </c>
      <c r="D95962">
        <v>62</v>
      </c>
      <c r="E95962" t="s">
        <v>198973</v>
      </c>
      <c r="F95962" t="s">
        <v>13</v>
      </c>
      <c r="G95962">
        <v>5</v>
      </c>
      <c r="H95962" s="2">
        <v>1500.4</v>
      </c>
      <c r="I95962" t="s">
        <v>6278</v>
      </c>
      <c r="J95962" s="1">
        <v>44885</v>
      </c>
      <c r="K95962" t="s">
        <v>2480</v>
      </c>
      <c r="L95962" s="2">
        <v>7502</v>
      </c>
    </row>
    <row r="95963" spans="1:12" x14ac:dyDescent="0.3">
      <c r="A95963" t="s">
        <v>191097</v>
      </c>
      <c r="B95963" t="s">
        <v>191098</v>
      </c>
      <c r="C95963" t="s">
        <v>12</v>
      </c>
      <c r="D95963">
        <v>68</v>
      </c>
      <c r="E95963" t="s">
        <v>198973</v>
      </c>
      <c r="F95963" t="s">
        <v>69843</v>
      </c>
      <c r="G95963">
        <v>5</v>
      </c>
      <c r="H95963" s="2">
        <v>3000.85</v>
      </c>
      <c r="I95963" t="s">
        <v>14</v>
      </c>
      <c r="J95963" s="1">
        <v>44250</v>
      </c>
      <c r="K95963" t="s">
        <v>1349</v>
      </c>
      <c r="L95963" s="2">
        <v>15004.25</v>
      </c>
    </row>
    <row r="95964" spans="1:12" x14ac:dyDescent="0.3">
      <c r="A95964" t="s">
        <v>1560</v>
      </c>
      <c r="B95964" t="s">
        <v>1561</v>
      </c>
      <c r="C95964" t="s">
        <v>840</v>
      </c>
      <c r="D95964">
        <v>32</v>
      </c>
      <c r="E95964" t="s">
        <v>198972</v>
      </c>
      <c r="F95964" t="s">
        <v>13</v>
      </c>
      <c r="G95964">
        <v>2</v>
      </c>
      <c r="H95964" s="2">
        <v>600.16</v>
      </c>
      <c r="I95964" t="s">
        <v>14</v>
      </c>
      <c r="J95964" s="1">
        <v>44816</v>
      </c>
      <c r="K95964" t="s">
        <v>1349</v>
      </c>
      <c r="L95964" s="2">
        <v>1200.32</v>
      </c>
    </row>
    <row r="95965" spans="1:12" x14ac:dyDescent="0.3">
      <c r="A95965" t="s">
        <v>136285</v>
      </c>
      <c r="B95965" t="s">
        <v>136286</v>
      </c>
      <c r="C95965" t="s">
        <v>12</v>
      </c>
      <c r="D95965">
        <v>34</v>
      </c>
      <c r="E95965" t="s">
        <v>198972</v>
      </c>
      <c r="F95965" t="s">
        <v>69843</v>
      </c>
      <c r="G95965">
        <v>1</v>
      </c>
      <c r="H95965" s="2">
        <v>600.16999999999996</v>
      </c>
      <c r="I95965" t="s">
        <v>6278</v>
      </c>
      <c r="J95965" s="1">
        <v>44357</v>
      </c>
      <c r="K95965" t="s">
        <v>15</v>
      </c>
      <c r="L95965" s="2">
        <v>600.16999999999996</v>
      </c>
    </row>
    <row r="95966" spans="1:12" x14ac:dyDescent="0.3">
      <c r="A95966" t="s">
        <v>35474</v>
      </c>
      <c r="B95966" t="s">
        <v>35475</v>
      </c>
      <c r="C95966" t="s">
        <v>840</v>
      </c>
      <c r="D95966">
        <v>62</v>
      </c>
      <c r="E95966" t="s">
        <v>198973</v>
      </c>
      <c r="F95966" t="s">
        <v>13</v>
      </c>
      <c r="G95966">
        <v>5</v>
      </c>
      <c r="H95966" s="2">
        <v>1500.4</v>
      </c>
      <c r="I95966" t="s">
        <v>14</v>
      </c>
      <c r="J95966" s="1">
        <v>44398</v>
      </c>
      <c r="K95966" t="s">
        <v>3387</v>
      </c>
      <c r="L95966" s="2">
        <v>7502</v>
      </c>
    </row>
    <row r="95967" spans="1:12" x14ac:dyDescent="0.3">
      <c r="A95967" t="s">
        <v>112149</v>
      </c>
      <c r="B95967" t="s">
        <v>112150</v>
      </c>
      <c r="C95967" t="s">
        <v>840</v>
      </c>
      <c r="D95967">
        <v>22</v>
      </c>
      <c r="E95967" t="s">
        <v>198969</v>
      </c>
      <c r="F95967" t="s">
        <v>69628</v>
      </c>
      <c r="G95967">
        <v>4</v>
      </c>
      <c r="H95967" s="2">
        <v>143.36000000000001</v>
      </c>
      <c r="I95967" t="s">
        <v>6278</v>
      </c>
      <c r="J95967" s="1">
        <v>44849</v>
      </c>
      <c r="K95967" t="s">
        <v>5371</v>
      </c>
      <c r="L95967" s="2">
        <v>573.44000000000005</v>
      </c>
    </row>
    <row r="95968" spans="1:12" x14ac:dyDescent="0.3">
      <c r="A95968" t="s">
        <v>162427</v>
      </c>
      <c r="B95968" t="s">
        <v>162428</v>
      </c>
      <c r="C95968" t="s">
        <v>840</v>
      </c>
      <c r="D95968">
        <v>35</v>
      </c>
      <c r="E95968" t="s">
        <v>198972</v>
      </c>
      <c r="F95968" t="s">
        <v>69327</v>
      </c>
      <c r="G95968">
        <v>3</v>
      </c>
      <c r="H95968" s="2">
        <v>15.69</v>
      </c>
      <c r="I95968" t="s">
        <v>14</v>
      </c>
      <c r="J95968" s="1">
        <v>44411</v>
      </c>
      <c r="K95968" t="s">
        <v>5048</v>
      </c>
      <c r="L95968" s="2">
        <v>47.07</v>
      </c>
    </row>
    <row r="95969" spans="1:12" x14ac:dyDescent="0.3">
      <c r="A95969" t="s">
        <v>72429</v>
      </c>
      <c r="B95969" t="s">
        <v>72430</v>
      </c>
      <c r="C95969" t="s">
        <v>840</v>
      </c>
      <c r="D95969">
        <v>44</v>
      </c>
      <c r="E95969" t="s">
        <v>198970</v>
      </c>
      <c r="F95969" t="s">
        <v>69628</v>
      </c>
      <c r="G95969">
        <v>1</v>
      </c>
      <c r="H95969" s="2">
        <v>35.840000000000003</v>
      </c>
      <c r="I95969" t="s">
        <v>11067</v>
      </c>
      <c r="J95969" s="1">
        <v>44265</v>
      </c>
      <c r="K95969" t="s">
        <v>4711</v>
      </c>
      <c r="L95969" s="2">
        <v>35.840000000000003</v>
      </c>
    </row>
    <row r="95970" spans="1:12" x14ac:dyDescent="0.3">
      <c r="A95970" t="s">
        <v>25140</v>
      </c>
      <c r="B95970" t="s">
        <v>25141</v>
      </c>
      <c r="C95970" t="s">
        <v>12</v>
      </c>
      <c r="D95970">
        <v>20</v>
      </c>
      <c r="E95970" t="s">
        <v>198969</v>
      </c>
      <c r="F95970" t="s">
        <v>13</v>
      </c>
      <c r="G95970">
        <v>4</v>
      </c>
      <c r="H95970" s="2">
        <v>1200.32</v>
      </c>
      <c r="I95970" t="s">
        <v>14</v>
      </c>
      <c r="J95970" s="1">
        <v>44643</v>
      </c>
      <c r="K95970" t="s">
        <v>5371</v>
      </c>
      <c r="L95970" s="2">
        <v>4801.28</v>
      </c>
    </row>
    <row r="95971" spans="1:12" x14ac:dyDescent="0.3">
      <c r="A95971" t="s">
        <v>5257</v>
      </c>
      <c r="B95971" t="s">
        <v>5258</v>
      </c>
      <c r="C95971" t="s">
        <v>840</v>
      </c>
      <c r="D95971">
        <v>40</v>
      </c>
      <c r="E95971" t="s">
        <v>198970</v>
      </c>
      <c r="F95971" t="s">
        <v>13</v>
      </c>
      <c r="G95971">
        <v>2</v>
      </c>
      <c r="H95971" s="2">
        <v>600.16</v>
      </c>
      <c r="I95971" t="s">
        <v>14</v>
      </c>
      <c r="J95971" s="1">
        <v>44258</v>
      </c>
      <c r="K95971" t="s">
        <v>5048</v>
      </c>
      <c r="L95971" s="2">
        <v>1200.32</v>
      </c>
    </row>
    <row r="95972" spans="1:12" x14ac:dyDescent="0.3">
      <c r="A95972" t="s">
        <v>109031</v>
      </c>
      <c r="B95972" t="s">
        <v>109032</v>
      </c>
      <c r="C95972" t="s">
        <v>12</v>
      </c>
      <c r="D95972">
        <v>31</v>
      </c>
      <c r="E95972" t="s">
        <v>198972</v>
      </c>
      <c r="F95972" t="s">
        <v>69002</v>
      </c>
      <c r="G95972">
        <v>3</v>
      </c>
      <c r="H95972" s="2">
        <v>121.98</v>
      </c>
      <c r="I95972" t="s">
        <v>6278</v>
      </c>
      <c r="J95972" s="1">
        <v>44787</v>
      </c>
      <c r="K95972" t="s">
        <v>5688</v>
      </c>
      <c r="L95972" s="2">
        <v>365.94</v>
      </c>
    </row>
    <row r="95973" spans="1:12" x14ac:dyDescent="0.3">
      <c r="A95973" t="s">
        <v>77619</v>
      </c>
      <c r="B95973" t="s">
        <v>77620</v>
      </c>
      <c r="C95973" t="s">
        <v>12</v>
      </c>
      <c r="D95973">
        <v>20</v>
      </c>
      <c r="E95973" t="s">
        <v>198969</v>
      </c>
      <c r="F95973" t="s">
        <v>69327</v>
      </c>
      <c r="G95973">
        <v>1</v>
      </c>
      <c r="H95973" s="2">
        <v>5.23</v>
      </c>
      <c r="I95973" t="s">
        <v>11067</v>
      </c>
      <c r="J95973" s="1">
        <v>44364</v>
      </c>
      <c r="K95973" t="s">
        <v>4072</v>
      </c>
      <c r="L95973" s="2">
        <v>5.23</v>
      </c>
    </row>
    <row r="95974" spans="1:12" x14ac:dyDescent="0.3">
      <c r="A95974" t="s">
        <v>120901</v>
      </c>
      <c r="B95974" t="s">
        <v>120902</v>
      </c>
      <c r="C95974" t="s">
        <v>12</v>
      </c>
      <c r="D95974">
        <v>47</v>
      </c>
      <c r="E95974" t="s">
        <v>198970</v>
      </c>
      <c r="F95974" t="s">
        <v>69327</v>
      </c>
      <c r="G95974">
        <v>4</v>
      </c>
      <c r="H95974" s="2">
        <v>20.92</v>
      </c>
      <c r="I95974" t="s">
        <v>6278</v>
      </c>
      <c r="J95974" s="1">
        <v>44979</v>
      </c>
      <c r="K95974" t="s">
        <v>2480</v>
      </c>
      <c r="L95974" s="2">
        <v>83.68</v>
      </c>
    </row>
    <row r="95975" spans="1:12" x14ac:dyDescent="0.3">
      <c r="A95975" t="s">
        <v>55236</v>
      </c>
      <c r="B95975" t="s">
        <v>55237</v>
      </c>
      <c r="C95975" t="s">
        <v>840</v>
      </c>
      <c r="D95975">
        <v>42</v>
      </c>
      <c r="E95975" t="s">
        <v>198970</v>
      </c>
      <c r="F95975" t="s">
        <v>13</v>
      </c>
      <c r="G95975">
        <v>3</v>
      </c>
      <c r="H95975" s="2">
        <v>900.24</v>
      </c>
      <c r="I95975" t="s">
        <v>11067</v>
      </c>
      <c r="J95975" s="1">
        <v>44371</v>
      </c>
      <c r="K95975" t="s">
        <v>4711</v>
      </c>
      <c r="L95975" s="2">
        <v>2700.72</v>
      </c>
    </row>
    <row r="95976" spans="1:12" x14ac:dyDescent="0.3">
      <c r="A95976" t="s">
        <v>53440</v>
      </c>
      <c r="B95976" t="s">
        <v>53441</v>
      </c>
      <c r="C95976" t="s">
        <v>12</v>
      </c>
      <c r="D95976">
        <v>69</v>
      </c>
      <c r="E95976" t="s">
        <v>198973</v>
      </c>
      <c r="F95976" t="s">
        <v>13</v>
      </c>
      <c r="G95976">
        <v>1</v>
      </c>
      <c r="H95976" s="2">
        <v>300.08</v>
      </c>
      <c r="I95976" t="s">
        <v>11067</v>
      </c>
      <c r="J95976" s="1">
        <v>44284</v>
      </c>
      <c r="K95976" t="s">
        <v>15</v>
      </c>
      <c r="L95976" s="2">
        <v>300.08</v>
      </c>
    </row>
    <row r="95977" spans="1:12" x14ac:dyDescent="0.3">
      <c r="A95977" t="s">
        <v>18410</v>
      </c>
      <c r="B95977" t="s">
        <v>18411</v>
      </c>
      <c r="C95977" t="s">
        <v>840</v>
      </c>
      <c r="D95977">
        <v>30</v>
      </c>
      <c r="E95977" t="s">
        <v>198972</v>
      </c>
      <c r="F95977" t="s">
        <v>13</v>
      </c>
      <c r="G95977">
        <v>4</v>
      </c>
      <c r="H95977" s="2">
        <v>1200.32</v>
      </c>
      <c r="I95977" t="s">
        <v>6278</v>
      </c>
      <c r="J95977" s="1">
        <v>44900</v>
      </c>
      <c r="K95977" t="s">
        <v>5995</v>
      </c>
      <c r="L95977" s="2">
        <v>4801.28</v>
      </c>
    </row>
    <row r="95978" spans="1:12" x14ac:dyDescent="0.3">
      <c r="A95978" t="s">
        <v>105091</v>
      </c>
      <c r="B95978" t="s">
        <v>105092</v>
      </c>
      <c r="C95978" t="s">
        <v>12</v>
      </c>
      <c r="D95978">
        <v>35</v>
      </c>
      <c r="E95978" t="s">
        <v>198972</v>
      </c>
      <c r="F95978" t="s">
        <v>69327</v>
      </c>
      <c r="G95978">
        <v>3</v>
      </c>
      <c r="H95978" s="2">
        <v>15.69</v>
      </c>
      <c r="I95978" t="s">
        <v>6278</v>
      </c>
      <c r="J95978" s="1">
        <v>44973</v>
      </c>
      <c r="K95978" t="s">
        <v>4711</v>
      </c>
      <c r="L95978" s="2">
        <v>47.07</v>
      </c>
    </row>
    <row r="95979" spans="1:12" x14ac:dyDescent="0.3">
      <c r="A95979" t="s">
        <v>53932</v>
      </c>
      <c r="B95979" t="s">
        <v>53933</v>
      </c>
      <c r="C95979" t="s">
        <v>840</v>
      </c>
      <c r="D95979">
        <v>64</v>
      </c>
      <c r="E95979" t="s">
        <v>198973</v>
      </c>
      <c r="F95979" t="s">
        <v>13</v>
      </c>
      <c r="G95979">
        <v>1</v>
      </c>
      <c r="H95979" s="2">
        <v>300.08</v>
      </c>
      <c r="I95979" t="s">
        <v>11067</v>
      </c>
      <c r="J95979" s="1">
        <v>44353</v>
      </c>
      <c r="K95979" t="s">
        <v>2480</v>
      </c>
      <c r="L95979" s="2">
        <v>300.08</v>
      </c>
    </row>
    <row r="95980" spans="1:12" x14ac:dyDescent="0.3">
      <c r="A95980" t="s">
        <v>171299</v>
      </c>
      <c r="B95980" t="s">
        <v>171300</v>
      </c>
      <c r="C95980" t="s">
        <v>12</v>
      </c>
      <c r="D95980">
        <v>46</v>
      </c>
      <c r="E95980" t="s">
        <v>198970</v>
      </c>
      <c r="F95980" t="s">
        <v>69628</v>
      </c>
      <c r="G95980">
        <v>4</v>
      </c>
      <c r="H95980" s="2">
        <v>143.36000000000001</v>
      </c>
      <c r="I95980" t="s">
        <v>14</v>
      </c>
      <c r="J95980" s="1">
        <v>44670</v>
      </c>
      <c r="K95980" t="s">
        <v>5688</v>
      </c>
      <c r="L95980" s="2">
        <v>573.44000000000005</v>
      </c>
    </row>
    <row r="95981" spans="1:12" x14ac:dyDescent="0.3">
      <c r="A95981" t="s">
        <v>109593</v>
      </c>
      <c r="B95981" t="s">
        <v>109594</v>
      </c>
      <c r="C95981" t="s">
        <v>12</v>
      </c>
      <c r="D95981">
        <v>51</v>
      </c>
      <c r="E95981" t="s">
        <v>198971</v>
      </c>
      <c r="F95981" t="s">
        <v>69327</v>
      </c>
      <c r="G95981">
        <v>1</v>
      </c>
      <c r="H95981" s="2">
        <v>5.23</v>
      </c>
      <c r="I95981" t="s">
        <v>6278</v>
      </c>
      <c r="J95981" s="1">
        <v>44991</v>
      </c>
      <c r="K95981" t="s">
        <v>5688</v>
      </c>
      <c r="L95981" s="2">
        <v>5.23</v>
      </c>
    </row>
    <row r="95982" spans="1:12" x14ac:dyDescent="0.3">
      <c r="A95982" t="s">
        <v>53156</v>
      </c>
      <c r="B95982" t="s">
        <v>53157</v>
      </c>
      <c r="C95982" t="s">
        <v>840</v>
      </c>
      <c r="D95982">
        <v>27</v>
      </c>
      <c r="E95982" t="s">
        <v>198969</v>
      </c>
      <c r="F95982" t="s">
        <v>13</v>
      </c>
      <c r="G95982">
        <v>1</v>
      </c>
      <c r="H95982" s="2">
        <v>300.08</v>
      </c>
      <c r="I95982" t="s">
        <v>11067</v>
      </c>
      <c r="J95982" s="1">
        <v>44971</v>
      </c>
      <c r="K95982" t="s">
        <v>15</v>
      </c>
      <c r="L95982" s="2">
        <v>300.08</v>
      </c>
    </row>
    <row r="95983" spans="1:12" x14ac:dyDescent="0.3">
      <c r="A95983" t="s">
        <v>188207</v>
      </c>
      <c r="B95983" t="s">
        <v>188208</v>
      </c>
      <c r="C95983" t="s">
        <v>12</v>
      </c>
      <c r="D95983">
        <v>28</v>
      </c>
      <c r="E95983" t="s">
        <v>198969</v>
      </c>
      <c r="F95983" t="s">
        <v>69327</v>
      </c>
      <c r="G95983">
        <v>1</v>
      </c>
      <c r="H95983" s="2">
        <v>5.23</v>
      </c>
      <c r="I95983" t="s">
        <v>14</v>
      </c>
      <c r="J95983" s="1">
        <v>44525</v>
      </c>
      <c r="K95983" t="s">
        <v>1349</v>
      </c>
      <c r="L95983" s="2">
        <v>5.23</v>
      </c>
    </row>
    <row r="95984" spans="1:12" x14ac:dyDescent="0.3">
      <c r="A95984" t="s">
        <v>951</v>
      </c>
      <c r="B95984" t="s">
        <v>952</v>
      </c>
      <c r="C95984" t="s">
        <v>840</v>
      </c>
      <c r="D95984">
        <v>40</v>
      </c>
      <c r="E95984" t="s">
        <v>198970</v>
      </c>
      <c r="F95984" t="s">
        <v>13</v>
      </c>
      <c r="G95984">
        <v>2</v>
      </c>
      <c r="H95984" s="2">
        <v>600.16</v>
      </c>
      <c r="I95984" t="s">
        <v>14</v>
      </c>
      <c r="J95984" s="1">
        <v>44553</v>
      </c>
      <c r="K95984" t="s">
        <v>15</v>
      </c>
      <c r="L95984" s="2">
        <v>1200.32</v>
      </c>
    </row>
    <row r="95985" spans="1:12" x14ac:dyDescent="0.3">
      <c r="A95985" t="s">
        <v>68824</v>
      </c>
      <c r="B95985" t="s">
        <v>68825</v>
      </c>
      <c r="C95985" t="s">
        <v>12</v>
      </c>
      <c r="D95985">
        <v>49</v>
      </c>
      <c r="E95985" t="s">
        <v>198970</v>
      </c>
      <c r="F95985" t="s">
        <v>13</v>
      </c>
      <c r="G95985">
        <v>3</v>
      </c>
      <c r="H95985" s="2">
        <v>900.24</v>
      </c>
      <c r="I95985" t="s">
        <v>14</v>
      </c>
      <c r="J95985" s="1">
        <v>44283</v>
      </c>
      <c r="K95985" t="s">
        <v>15</v>
      </c>
      <c r="L95985" s="2">
        <v>2700.72</v>
      </c>
    </row>
    <row r="95986" spans="1:12" x14ac:dyDescent="0.3">
      <c r="A95986" t="s">
        <v>24702</v>
      </c>
      <c r="B95986" t="s">
        <v>24703</v>
      </c>
      <c r="C95986" t="s">
        <v>12</v>
      </c>
      <c r="D95986">
        <v>51</v>
      </c>
      <c r="E95986" t="s">
        <v>198971</v>
      </c>
      <c r="F95986" t="s">
        <v>13</v>
      </c>
      <c r="G95986">
        <v>4</v>
      </c>
      <c r="H95986" s="2">
        <v>1200.32</v>
      </c>
      <c r="I95986" t="s">
        <v>14</v>
      </c>
      <c r="J95986" s="1">
        <v>44475</v>
      </c>
      <c r="K95986" t="s">
        <v>5688</v>
      </c>
      <c r="L95986" s="2">
        <v>4801.28</v>
      </c>
    </row>
    <row r="95987" spans="1:12" x14ac:dyDescent="0.3">
      <c r="A95987" t="s">
        <v>63410</v>
      </c>
      <c r="B95987" t="s">
        <v>63411</v>
      </c>
      <c r="C95987" t="s">
        <v>840</v>
      </c>
      <c r="D95987">
        <v>55</v>
      </c>
      <c r="E95987" t="s">
        <v>198971</v>
      </c>
      <c r="F95987" t="s">
        <v>13</v>
      </c>
      <c r="G95987">
        <v>3</v>
      </c>
      <c r="H95987" s="2">
        <v>900.24</v>
      </c>
      <c r="I95987" t="s">
        <v>14</v>
      </c>
      <c r="J95987" s="1">
        <v>44580</v>
      </c>
      <c r="K95987" t="s">
        <v>2480</v>
      </c>
      <c r="L95987" s="2">
        <v>2700.72</v>
      </c>
    </row>
    <row r="95988" spans="1:12" x14ac:dyDescent="0.3">
      <c r="A95988" t="s">
        <v>21594</v>
      </c>
      <c r="B95988" t="s">
        <v>21595</v>
      </c>
      <c r="C95988" t="s">
        <v>12</v>
      </c>
      <c r="D95988">
        <v>27</v>
      </c>
      <c r="E95988" t="s">
        <v>198969</v>
      </c>
      <c r="F95988" t="s">
        <v>13</v>
      </c>
      <c r="G95988">
        <v>4</v>
      </c>
      <c r="H95988" s="2">
        <v>1200.32</v>
      </c>
      <c r="I95988" t="s">
        <v>14</v>
      </c>
      <c r="J95988" s="1">
        <v>44711</v>
      </c>
      <c r="K95988" t="s">
        <v>2480</v>
      </c>
      <c r="L95988" s="2">
        <v>4801.28</v>
      </c>
    </row>
    <row r="95989" spans="1:12" x14ac:dyDescent="0.3">
      <c r="A95989" t="s">
        <v>102799</v>
      </c>
      <c r="B95989" t="s">
        <v>102800</v>
      </c>
      <c r="C95989" t="s">
        <v>12</v>
      </c>
      <c r="D95989">
        <v>55</v>
      </c>
      <c r="E95989" t="s">
        <v>198971</v>
      </c>
      <c r="F95989" t="s">
        <v>70034</v>
      </c>
      <c r="G95989">
        <v>1</v>
      </c>
      <c r="H95989" s="2">
        <v>1050</v>
      </c>
      <c r="I95989" t="s">
        <v>6278</v>
      </c>
      <c r="J95989" s="1">
        <v>44940</v>
      </c>
      <c r="K95989" t="s">
        <v>3387</v>
      </c>
      <c r="L95989" s="2">
        <v>1050</v>
      </c>
    </row>
    <row r="95990" spans="1:12" x14ac:dyDescent="0.3">
      <c r="A95990" t="s">
        <v>72867</v>
      </c>
      <c r="B95990" t="s">
        <v>72868</v>
      </c>
      <c r="C95990" t="s">
        <v>12</v>
      </c>
      <c r="D95990">
        <v>68</v>
      </c>
      <c r="E95990" t="s">
        <v>198973</v>
      </c>
      <c r="F95990" t="s">
        <v>70039</v>
      </c>
      <c r="G95990">
        <v>2</v>
      </c>
      <c r="H95990" s="2">
        <v>23.46</v>
      </c>
      <c r="I95990" t="s">
        <v>11067</v>
      </c>
      <c r="J95990" s="1">
        <v>44204</v>
      </c>
      <c r="K95990" t="s">
        <v>4711</v>
      </c>
      <c r="L95990" s="2">
        <v>46.92</v>
      </c>
    </row>
    <row r="95991" spans="1:12" x14ac:dyDescent="0.3">
      <c r="A95991" t="s">
        <v>42272</v>
      </c>
      <c r="B95991" t="s">
        <v>42273</v>
      </c>
      <c r="C95991" t="s">
        <v>840</v>
      </c>
      <c r="D95991">
        <v>28</v>
      </c>
      <c r="E95991" t="s">
        <v>198969</v>
      </c>
      <c r="F95991" t="s">
        <v>13</v>
      </c>
      <c r="G95991">
        <v>1</v>
      </c>
      <c r="H95991" s="2">
        <v>300.08</v>
      </c>
      <c r="I95991" t="s">
        <v>14</v>
      </c>
      <c r="J95991" s="1">
        <v>44332</v>
      </c>
      <c r="K95991" t="s">
        <v>1349</v>
      </c>
      <c r="L95991" s="2">
        <v>300.08</v>
      </c>
    </row>
    <row r="95992" spans="1:12" x14ac:dyDescent="0.3">
      <c r="A95992" t="s">
        <v>185875</v>
      </c>
      <c r="B95992" t="s">
        <v>185876</v>
      </c>
      <c r="C95992" t="s">
        <v>12</v>
      </c>
      <c r="D95992">
        <v>36</v>
      </c>
      <c r="E95992" t="s">
        <v>198972</v>
      </c>
      <c r="F95992" t="s">
        <v>69002</v>
      </c>
      <c r="G95992">
        <v>1</v>
      </c>
      <c r="H95992" s="2">
        <v>40.659999999999997</v>
      </c>
      <c r="I95992" t="s">
        <v>14</v>
      </c>
      <c r="J95992" s="1">
        <v>44866</v>
      </c>
      <c r="K95992" t="s">
        <v>15</v>
      </c>
      <c r="L95992" s="2">
        <v>40.659999999999997</v>
      </c>
    </row>
    <row r="95993" spans="1:12" x14ac:dyDescent="0.3">
      <c r="A95993" t="s">
        <v>48048</v>
      </c>
      <c r="B95993" t="s">
        <v>48049</v>
      </c>
      <c r="C95993" t="s">
        <v>840</v>
      </c>
      <c r="D95993">
        <v>26</v>
      </c>
      <c r="E95993" t="s">
        <v>198969</v>
      </c>
      <c r="F95993" t="s">
        <v>13</v>
      </c>
      <c r="G95993">
        <v>1</v>
      </c>
      <c r="H95993" s="2">
        <v>300.08</v>
      </c>
      <c r="I95993" t="s">
        <v>6278</v>
      </c>
      <c r="J95993" s="1">
        <v>44592</v>
      </c>
      <c r="K95993" t="s">
        <v>5995</v>
      </c>
      <c r="L95993" s="2">
        <v>300.08</v>
      </c>
    </row>
    <row r="95994" spans="1:12" x14ac:dyDescent="0.3">
      <c r="A95994" t="s">
        <v>169549</v>
      </c>
      <c r="B95994" t="s">
        <v>169550</v>
      </c>
      <c r="C95994" t="s">
        <v>12</v>
      </c>
      <c r="D95994">
        <v>42</v>
      </c>
      <c r="E95994" t="s">
        <v>198970</v>
      </c>
      <c r="F95994" t="s">
        <v>70042</v>
      </c>
      <c r="G95994">
        <v>1</v>
      </c>
      <c r="H95994" s="2">
        <v>15.15</v>
      </c>
      <c r="I95994" t="s">
        <v>14</v>
      </c>
      <c r="J95994" s="1">
        <v>44369</v>
      </c>
      <c r="K95994" t="s">
        <v>4711</v>
      </c>
      <c r="L95994" s="2">
        <v>15.15</v>
      </c>
    </row>
    <row r="95995" spans="1:12" x14ac:dyDescent="0.3">
      <c r="A95995" t="s">
        <v>1538</v>
      </c>
      <c r="B95995" t="s">
        <v>1539</v>
      </c>
      <c r="C95995" t="s">
        <v>840</v>
      </c>
      <c r="D95995">
        <v>47</v>
      </c>
      <c r="E95995" t="s">
        <v>198970</v>
      </c>
      <c r="F95995" t="s">
        <v>13</v>
      </c>
      <c r="G95995">
        <v>2</v>
      </c>
      <c r="H95995" s="2">
        <v>600.16</v>
      </c>
      <c r="I95995" t="s">
        <v>14</v>
      </c>
      <c r="J95995" s="1">
        <v>44971</v>
      </c>
      <c r="K95995" t="s">
        <v>1349</v>
      </c>
      <c r="L95995" s="2">
        <v>1200.32</v>
      </c>
    </row>
    <row r="95996" spans="1:12" x14ac:dyDescent="0.3">
      <c r="A95996" t="s">
        <v>43614</v>
      </c>
      <c r="B95996" t="s">
        <v>43615</v>
      </c>
      <c r="C95996" t="s">
        <v>12</v>
      </c>
      <c r="D95996">
        <v>52</v>
      </c>
      <c r="E95996" t="s">
        <v>198971</v>
      </c>
      <c r="F95996" t="s">
        <v>13</v>
      </c>
      <c r="G95996">
        <v>1</v>
      </c>
      <c r="H95996" s="2">
        <v>300.08</v>
      </c>
      <c r="I95996" t="s">
        <v>14</v>
      </c>
      <c r="J95996" s="1">
        <v>44704</v>
      </c>
      <c r="K95996" t="s">
        <v>15</v>
      </c>
      <c r="L95996" s="2">
        <v>300.08</v>
      </c>
    </row>
    <row r="95997" spans="1:12" x14ac:dyDescent="0.3">
      <c r="A95997" t="s">
        <v>139033</v>
      </c>
      <c r="B95997" t="s">
        <v>139034</v>
      </c>
      <c r="C95997" t="s">
        <v>12</v>
      </c>
      <c r="D95997">
        <v>41</v>
      </c>
      <c r="E95997" t="s">
        <v>198970</v>
      </c>
      <c r="F95997" t="s">
        <v>69327</v>
      </c>
      <c r="G95997">
        <v>4</v>
      </c>
      <c r="H95997" s="2">
        <v>20.92</v>
      </c>
      <c r="I95997" t="s">
        <v>6278</v>
      </c>
      <c r="J95997" s="1">
        <v>44715</v>
      </c>
      <c r="K95997" t="s">
        <v>15</v>
      </c>
      <c r="L95997" s="2">
        <v>83.68</v>
      </c>
    </row>
    <row r="95998" spans="1:12" x14ac:dyDescent="0.3">
      <c r="A95998" t="s">
        <v>112281</v>
      </c>
      <c r="B95998" t="s">
        <v>112282</v>
      </c>
      <c r="C95998" t="s">
        <v>12</v>
      </c>
      <c r="D95998">
        <v>18</v>
      </c>
      <c r="E95998" t="s">
        <v>198974</v>
      </c>
      <c r="F95998" t="s">
        <v>69628</v>
      </c>
      <c r="G95998">
        <v>2</v>
      </c>
      <c r="H95998" s="2">
        <v>71.680000000000007</v>
      </c>
      <c r="I95998" t="s">
        <v>6278</v>
      </c>
      <c r="J95998" s="1">
        <v>44413</v>
      </c>
      <c r="K95998" t="s">
        <v>5371</v>
      </c>
      <c r="L95998" s="2">
        <v>143.36000000000001</v>
      </c>
    </row>
    <row r="95999" spans="1:12" x14ac:dyDescent="0.3">
      <c r="A95999" t="s">
        <v>165817</v>
      </c>
      <c r="B95999" t="s">
        <v>165818</v>
      </c>
      <c r="C95999" t="s">
        <v>12</v>
      </c>
      <c r="D95999">
        <v>36</v>
      </c>
      <c r="E95999" t="s">
        <v>198972</v>
      </c>
      <c r="F95999" t="s">
        <v>69628</v>
      </c>
      <c r="G95999">
        <v>1</v>
      </c>
      <c r="H95999" s="2">
        <v>35.840000000000003</v>
      </c>
      <c r="I95999" t="s">
        <v>14</v>
      </c>
      <c r="J95999" s="1">
        <v>44910</v>
      </c>
      <c r="K95999" t="s">
        <v>5371</v>
      </c>
      <c r="L95999" s="2">
        <v>35.840000000000003</v>
      </c>
    </row>
    <row r="96000" spans="1:12" x14ac:dyDescent="0.3">
      <c r="A96000" t="s">
        <v>178741</v>
      </c>
      <c r="B96000" t="s">
        <v>178742</v>
      </c>
      <c r="C96000" t="s">
        <v>12</v>
      </c>
      <c r="D96000">
        <v>38</v>
      </c>
      <c r="E96000" t="s">
        <v>198972</v>
      </c>
      <c r="F96000" t="s">
        <v>69628</v>
      </c>
      <c r="G96000">
        <v>1</v>
      </c>
      <c r="H96000" s="2">
        <v>35.840000000000003</v>
      </c>
      <c r="I96000" t="s">
        <v>14</v>
      </c>
      <c r="J96000" s="1">
        <v>44853</v>
      </c>
      <c r="K96000" t="s">
        <v>15</v>
      </c>
      <c r="L96000" s="2">
        <v>35.840000000000003</v>
      </c>
    </row>
    <row r="96001" spans="1:12" x14ac:dyDescent="0.3">
      <c r="A96001" t="s">
        <v>130701</v>
      </c>
      <c r="B96001" t="s">
        <v>130702</v>
      </c>
      <c r="C96001" t="s">
        <v>12</v>
      </c>
      <c r="D96001">
        <v>55</v>
      </c>
      <c r="E96001" t="s">
        <v>198971</v>
      </c>
      <c r="F96001" t="s">
        <v>69002</v>
      </c>
      <c r="G96001">
        <v>3</v>
      </c>
      <c r="H96001" s="2">
        <v>121.98</v>
      </c>
      <c r="I96001" t="s">
        <v>6278</v>
      </c>
      <c r="J96001" s="1">
        <v>44683</v>
      </c>
      <c r="K96001" t="s">
        <v>1349</v>
      </c>
      <c r="L96001" s="2">
        <v>365.94</v>
      </c>
    </row>
    <row r="96002" spans="1:12" x14ac:dyDescent="0.3">
      <c r="A96002" t="s">
        <v>123817</v>
      </c>
      <c r="B96002" t="s">
        <v>123818</v>
      </c>
      <c r="C96002" t="s">
        <v>12</v>
      </c>
      <c r="D96002">
        <v>69</v>
      </c>
      <c r="E96002" t="s">
        <v>198973</v>
      </c>
      <c r="F96002" t="s">
        <v>69327</v>
      </c>
      <c r="G96002">
        <v>4</v>
      </c>
      <c r="H96002" s="2">
        <v>20.92</v>
      </c>
      <c r="I96002" t="s">
        <v>6278</v>
      </c>
      <c r="J96002" s="1">
        <v>44875</v>
      </c>
      <c r="K96002" t="s">
        <v>1349</v>
      </c>
      <c r="L96002" s="2">
        <v>83.68</v>
      </c>
    </row>
    <row r="96003" spans="1:12" x14ac:dyDescent="0.3">
      <c r="A96003" t="s">
        <v>1750</v>
      </c>
      <c r="B96003" t="s">
        <v>1751</v>
      </c>
      <c r="C96003" t="s">
        <v>840</v>
      </c>
      <c r="D96003">
        <v>27</v>
      </c>
      <c r="E96003" t="s">
        <v>198969</v>
      </c>
      <c r="F96003" t="s">
        <v>13</v>
      </c>
      <c r="G96003">
        <v>2</v>
      </c>
      <c r="H96003" s="2">
        <v>600.16</v>
      </c>
      <c r="I96003" t="s">
        <v>14</v>
      </c>
      <c r="J96003" s="1">
        <v>44966</v>
      </c>
      <c r="K96003" t="s">
        <v>1349</v>
      </c>
      <c r="L96003" s="2">
        <v>1200.32</v>
      </c>
    </row>
    <row r="96004" spans="1:12" x14ac:dyDescent="0.3">
      <c r="A96004" t="s">
        <v>25966</v>
      </c>
      <c r="B96004" t="s">
        <v>25967</v>
      </c>
      <c r="C96004" t="s">
        <v>12</v>
      </c>
      <c r="D96004">
        <v>35</v>
      </c>
      <c r="E96004" t="s">
        <v>198972</v>
      </c>
      <c r="F96004" t="s">
        <v>13</v>
      </c>
      <c r="G96004">
        <v>4</v>
      </c>
      <c r="H96004" s="2">
        <v>1200.32</v>
      </c>
      <c r="I96004" t="s">
        <v>14</v>
      </c>
      <c r="J96004" s="1">
        <v>44860</v>
      </c>
      <c r="K96004" t="s">
        <v>15</v>
      </c>
      <c r="L96004" s="2">
        <v>4801.28</v>
      </c>
    </row>
    <row r="96005" spans="1:12" x14ac:dyDescent="0.3">
      <c r="A96005" t="s">
        <v>17936</v>
      </c>
      <c r="B96005" t="s">
        <v>17937</v>
      </c>
      <c r="C96005" t="s">
        <v>840</v>
      </c>
      <c r="D96005">
        <v>32</v>
      </c>
      <c r="E96005" t="s">
        <v>198972</v>
      </c>
      <c r="F96005" t="s">
        <v>13</v>
      </c>
      <c r="G96005">
        <v>4</v>
      </c>
      <c r="H96005" s="2">
        <v>1200.32</v>
      </c>
      <c r="I96005" t="s">
        <v>6278</v>
      </c>
      <c r="J96005" s="1">
        <v>44782</v>
      </c>
      <c r="K96005" t="s">
        <v>4711</v>
      </c>
      <c r="L96005" s="2">
        <v>4801.28</v>
      </c>
    </row>
    <row r="96006" spans="1:12" x14ac:dyDescent="0.3">
      <c r="A96006" t="s">
        <v>196679</v>
      </c>
      <c r="B96006" t="s">
        <v>196680</v>
      </c>
      <c r="C96006" t="s">
        <v>12</v>
      </c>
      <c r="D96006">
        <v>65</v>
      </c>
      <c r="E96006" t="s">
        <v>198973</v>
      </c>
      <c r="F96006" t="s">
        <v>69002</v>
      </c>
      <c r="G96006">
        <v>5</v>
      </c>
      <c r="H96006" s="2">
        <v>203.3</v>
      </c>
      <c r="I96006" t="s">
        <v>14</v>
      </c>
      <c r="J96006" s="1">
        <v>44888</v>
      </c>
      <c r="K96006" t="s">
        <v>1349</v>
      </c>
      <c r="L96006" s="2">
        <v>1016.5</v>
      </c>
    </row>
    <row r="96007" spans="1:12" x14ac:dyDescent="0.3">
      <c r="A96007" t="s">
        <v>85735</v>
      </c>
      <c r="B96007" t="s">
        <v>85736</v>
      </c>
      <c r="C96007" t="s">
        <v>12</v>
      </c>
      <c r="D96007">
        <v>35</v>
      </c>
      <c r="E96007" t="s">
        <v>198972</v>
      </c>
      <c r="F96007" t="s">
        <v>69628</v>
      </c>
      <c r="G96007">
        <v>3</v>
      </c>
      <c r="H96007" s="2">
        <v>107.52</v>
      </c>
      <c r="I96007" t="s">
        <v>11067</v>
      </c>
      <c r="J96007" s="1">
        <v>44689</v>
      </c>
      <c r="K96007" t="s">
        <v>15</v>
      </c>
      <c r="L96007" s="2">
        <v>322.56</v>
      </c>
    </row>
    <row r="96008" spans="1:12" x14ac:dyDescent="0.3">
      <c r="A96008" t="s">
        <v>103335</v>
      </c>
      <c r="B96008" t="s">
        <v>103336</v>
      </c>
      <c r="C96008" t="s">
        <v>840</v>
      </c>
      <c r="D96008">
        <v>21</v>
      </c>
      <c r="E96008" t="s">
        <v>198969</v>
      </c>
      <c r="F96008" t="s">
        <v>69327</v>
      </c>
      <c r="G96008">
        <v>2</v>
      </c>
      <c r="H96008" s="2">
        <v>10.46</v>
      </c>
      <c r="I96008" t="s">
        <v>6278</v>
      </c>
      <c r="J96008" s="1">
        <v>44295</v>
      </c>
      <c r="K96008" t="s">
        <v>3387</v>
      </c>
      <c r="L96008" s="2">
        <v>20.92</v>
      </c>
    </row>
    <row r="96009" spans="1:12" x14ac:dyDescent="0.3">
      <c r="A96009" t="s">
        <v>96733</v>
      </c>
      <c r="B96009" t="s">
        <v>96734</v>
      </c>
      <c r="C96009" t="s">
        <v>12</v>
      </c>
      <c r="D96009">
        <v>61</v>
      </c>
      <c r="E96009" t="s">
        <v>198973</v>
      </c>
      <c r="F96009" t="s">
        <v>69628</v>
      </c>
      <c r="G96009">
        <v>5</v>
      </c>
      <c r="H96009" s="2">
        <v>179.2</v>
      </c>
      <c r="I96009" t="s">
        <v>6278</v>
      </c>
      <c r="J96009" s="1">
        <v>44881</v>
      </c>
      <c r="K96009" t="s">
        <v>4072</v>
      </c>
      <c r="L96009" s="2">
        <v>896</v>
      </c>
    </row>
    <row r="96010" spans="1:12" x14ac:dyDescent="0.3">
      <c r="A96010" t="s">
        <v>156391</v>
      </c>
      <c r="B96010" t="s">
        <v>156392</v>
      </c>
      <c r="C96010" t="s">
        <v>12</v>
      </c>
      <c r="D96010">
        <v>39</v>
      </c>
      <c r="E96010" t="s">
        <v>198972</v>
      </c>
      <c r="F96010" t="s">
        <v>69327</v>
      </c>
      <c r="G96010">
        <v>4</v>
      </c>
      <c r="H96010" s="2">
        <v>20.92</v>
      </c>
      <c r="I96010" t="s">
        <v>14</v>
      </c>
      <c r="J96010" s="1">
        <v>44799</v>
      </c>
      <c r="K96010" t="s">
        <v>3387</v>
      </c>
      <c r="L96010" s="2">
        <v>83.68</v>
      </c>
    </row>
    <row r="96011" spans="1:12" x14ac:dyDescent="0.3">
      <c r="A96011" t="s">
        <v>183985</v>
      </c>
      <c r="B96011" t="s">
        <v>183986</v>
      </c>
      <c r="C96011" t="s">
        <v>12</v>
      </c>
      <c r="D96011">
        <v>63</v>
      </c>
      <c r="E96011" t="s">
        <v>198973</v>
      </c>
      <c r="F96011" t="s">
        <v>69327</v>
      </c>
      <c r="G96011">
        <v>5</v>
      </c>
      <c r="H96011" s="2">
        <v>26.15</v>
      </c>
      <c r="I96011" t="s">
        <v>14</v>
      </c>
      <c r="J96011" s="1">
        <v>44396</v>
      </c>
      <c r="K96011" t="s">
        <v>15</v>
      </c>
      <c r="L96011" s="2">
        <v>130.75</v>
      </c>
    </row>
    <row r="96012" spans="1:12" x14ac:dyDescent="0.3">
      <c r="A96012" t="s">
        <v>41400</v>
      </c>
      <c r="B96012" t="s">
        <v>41401</v>
      </c>
      <c r="C96012" t="s">
        <v>12</v>
      </c>
      <c r="D96012">
        <v>61</v>
      </c>
      <c r="E96012" t="s">
        <v>198973</v>
      </c>
      <c r="F96012" t="s">
        <v>13</v>
      </c>
      <c r="G96012">
        <v>5</v>
      </c>
      <c r="H96012" s="2">
        <v>1500.4</v>
      </c>
      <c r="I96012" t="s">
        <v>14</v>
      </c>
      <c r="J96012" s="1">
        <v>44329</v>
      </c>
      <c r="K96012" t="s">
        <v>15</v>
      </c>
      <c r="L96012" s="2">
        <v>7502</v>
      </c>
    </row>
    <row r="96013" spans="1:12" x14ac:dyDescent="0.3">
      <c r="A96013" t="s">
        <v>53738</v>
      </c>
      <c r="B96013" t="s">
        <v>53739</v>
      </c>
      <c r="C96013" t="s">
        <v>12</v>
      </c>
      <c r="D96013">
        <v>59</v>
      </c>
      <c r="E96013" t="s">
        <v>198971</v>
      </c>
      <c r="F96013" t="s">
        <v>13</v>
      </c>
      <c r="G96013">
        <v>1</v>
      </c>
      <c r="H96013" s="2">
        <v>300.08</v>
      </c>
      <c r="I96013" t="s">
        <v>11067</v>
      </c>
      <c r="J96013" s="1">
        <v>44775</v>
      </c>
      <c r="K96013" t="s">
        <v>2480</v>
      </c>
      <c r="L96013" s="2">
        <v>300.08</v>
      </c>
    </row>
    <row r="96014" spans="1:12" x14ac:dyDescent="0.3">
      <c r="A96014" t="s">
        <v>155731</v>
      </c>
      <c r="B96014" t="s">
        <v>155732</v>
      </c>
      <c r="C96014" t="s">
        <v>12</v>
      </c>
      <c r="D96014">
        <v>61</v>
      </c>
      <c r="E96014" t="s">
        <v>198973</v>
      </c>
      <c r="F96014" t="s">
        <v>69327</v>
      </c>
      <c r="G96014">
        <v>5</v>
      </c>
      <c r="H96014" s="2">
        <v>26.15</v>
      </c>
      <c r="I96014" t="s">
        <v>14</v>
      </c>
      <c r="J96014" s="1">
        <v>44330</v>
      </c>
      <c r="K96014" t="s">
        <v>3387</v>
      </c>
      <c r="L96014" s="2">
        <v>130.75</v>
      </c>
    </row>
    <row r="96015" spans="1:12" x14ac:dyDescent="0.3">
      <c r="A96015" t="s">
        <v>135383</v>
      </c>
      <c r="B96015" t="s">
        <v>135384</v>
      </c>
      <c r="C96015" t="s">
        <v>840</v>
      </c>
      <c r="D96015">
        <v>48</v>
      </c>
      <c r="E96015" t="s">
        <v>198970</v>
      </c>
      <c r="F96015" t="s">
        <v>69843</v>
      </c>
      <c r="G96015">
        <v>3</v>
      </c>
      <c r="H96015" s="2">
        <v>1800.51</v>
      </c>
      <c r="I96015" t="s">
        <v>6278</v>
      </c>
      <c r="J96015" s="1">
        <v>44978</v>
      </c>
      <c r="K96015" t="s">
        <v>15</v>
      </c>
      <c r="L96015" s="2">
        <v>5401.53</v>
      </c>
    </row>
    <row r="96016" spans="1:12" x14ac:dyDescent="0.3">
      <c r="A96016" t="s">
        <v>177567</v>
      </c>
      <c r="B96016" t="s">
        <v>177568</v>
      </c>
      <c r="C96016" t="s">
        <v>840</v>
      </c>
      <c r="D96016">
        <v>63</v>
      </c>
      <c r="E96016" t="s">
        <v>198973</v>
      </c>
      <c r="F96016" t="s">
        <v>70042</v>
      </c>
      <c r="G96016">
        <v>5</v>
      </c>
      <c r="H96016" s="2">
        <v>75.75</v>
      </c>
      <c r="I96016" t="s">
        <v>14</v>
      </c>
      <c r="J96016" s="1">
        <v>44936</v>
      </c>
      <c r="K96016" t="s">
        <v>15</v>
      </c>
      <c r="L96016" s="2">
        <v>378.75</v>
      </c>
    </row>
    <row r="96017" spans="1:12" x14ac:dyDescent="0.3">
      <c r="A96017" t="s">
        <v>41430</v>
      </c>
      <c r="B96017" t="s">
        <v>41431</v>
      </c>
      <c r="C96017" t="s">
        <v>12</v>
      </c>
      <c r="D96017">
        <v>49</v>
      </c>
      <c r="E96017" t="s">
        <v>198970</v>
      </c>
      <c r="F96017" t="s">
        <v>13</v>
      </c>
      <c r="G96017">
        <v>5</v>
      </c>
      <c r="H96017" s="2">
        <v>1500.4</v>
      </c>
      <c r="I96017" t="s">
        <v>14</v>
      </c>
      <c r="J96017" s="1">
        <v>44389</v>
      </c>
      <c r="K96017" t="s">
        <v>15</v>
      </c>
      <c r="L96017" s="2">
        <v>7502</v>
      </c>
    </row>
    <row r="96018" spans="1:12" x14ac:dyDescent="0.3">
      <c r="A96018" t="s">
        <v>82955</v>
      </c>
      <c r="B96018" t="s">
        <v>82956</v>
      </c>
      <c r="C96018" t="s">
        <v>12</v>
      </c>
      <c r="D96018">
        <v>40</v>
      </c>
      <c r="E96018" t="s">
        <v>198970</v>
      </c>
      <c r="F96018" t="s">
        <v>69327</v>
      </c>
      <c r="G96018">
        <v>1</v>
      </c>
      <c r="H96018" s="2">
        <v>5.23</v>
      </c>
      <c r="I96018" t="s">
        <v>11067</v>
      </c>
      <c r="J96018" s="1">
        <v>44882</v>
      </c>
      <c r="K96018" t="s">
        <v>2480</v>
      </c>
      <c r="L96018" s="2">
        <v>5.23</v>
      </c>
    </row>
    <row r="96019" spans="1:12" x14ac:dyDescent="0.3">
      <c r="A96019" t="s">
        <v>122357</v>
      </c>
      <c r="B96019" t="s">
        <v>122358</v>
      </c>
      <c r="C96019" t="s">
        <v>840</v>
      </c>
      <c r="D96019">
        <v>44</v>
      </c>
      <c r="E96019" t="s">
        <v>198970</v>
      </c>
      <c r="F96019" t="s">
        <v>69002</v>
      </c>
      <c r="G96019">
        <v>4</v>
      </c>
      <c r="H96019" s="2">
        <v>162.63999999999999</v>
      </c>
      <c r="I96019" t="s">
        <v>6278</v>
      </c>
      <c r="J96019" s="1">
        <v>44951</v>
      </c>
      <c r="K96019" t="s">
        <v>2480</v>
      </c>
      <c r="L96019" s="2">
        <v>650.55999999999995</v>
      </c>
    </row>
    <row r="96020" spans="1:12" x14ac:dyDescent="0.3">
      <c r="A96020" t="s">
        <v>168269</v>
      </c>
      <c r="B96020" t="s">
        <v>168270</v>
      </c>
      <c r="C96020" t="s">
        <v>840</v>
      </c>
      <c r="D96020">
        <v>43</v>
      </c>
      <c r="E96020" t="s">
        <v>198970</v>
      </c>
      <c r="F96020" t="s">
        <v>69002</v>
      </c>
      <c r="G96020">
        <v>1</v>
      </c>
      <c r="H96020" s="2">
        <v>40.659999999999997</v>
      </c>
      <c r="I96020" t="s">
        <v>14</v>
      </c>
      <c r="J96020" s="1">
        <v>44731</v>
      </c>
      <c r="K96020" t="s">
        <v>4711</v>
      </c>
      <c r="L96020" s="2">
        <v>40.659999999999997</v>
      </c>
    </row>
    <row r="96021" spans="1:12" x14ac:dyDescent="0.3">
      <c r="A96021" t="s">
        <v>32638</v>
      </c>
      <c r="B96021" t="s">
        <v>32639</v>
      </c>
      <c r="C96021" t="s">
        <v>840</v>
      </c>
      <c r="D96021">
        <v>55</v>
      </c>
      <c r="E96021" t="s">
        <v>198971</v>
      </c>
      <c r="F96021" t="s">
        <v>13</v>
      </c>
      <c r="G96021">
        <v>5</v>
      </c>
      <c r="H96021" s="2">
        <v>1500.4</v>
      </c>
      <c r="I96021" t="s">
        <v>11067</v>
      </c>
      <c r="J96021" s="1">
        <v>44813</v>
      </c>
      <c r="K96021" t="s">
        <v>5048</v>
      </c>
      <c r="L96021" s="2">
        <v>7502</v>
      </c>
    </row>
    <row r="96022" spans="1:12" x14ac:dyDescent="0.3">
      <c r="A96022" t="s">
        <v>136973</v>
      </c>
      <c r="B96022" t="s">
        <v>136974</v>
      </c>
      <c r="C96022" t="s">
        <v>12</v>
      </c>
      <c r="D96022">
        <v>27</v>
      </c>
      <c r="E96022" t="s">
        <v>198969</v>
      </c>
      <c r="F96022" t="s">
        <v>70034</v>
      </c>
      <c r="G96022">
        <v>1</v>
      </c>
      <c r="H96022" s="2">
        <v>1050</v>
      </c>
      <c r="I96022" t="s">
        <v>6278</v>
      </c>
      <c r="J96022" s="1">
        <v>44895</v>
      </c>
      <c r="K96022" t="s">
        <v>15</v>
      </c>
      <c r="L96022" s="2">
        <v>1050</v>
      </c>
    </row>
    <row r="96023" spans="1:12" x14ac:dyDescent="0.3">
      <c r="A96023" t="s">
        <v>184187</v>
      </c>
      <c r="B96023" t="s">
        <v>184188</v>
      </c>
      <c r="C96023" t="s">
        <v>840</v>
      </c>
      <c r="D96023">
        <v>42</v>
      </c>
      <c r="E96023" t="s">
        <v>198970</v>
      </c>
      <c r="F96023" t="s">
        <v>69327</v>
      </c>
      <c r="G96023">
        <v>1</v>
      </c>
      <c r="H96023" s="2">
        <v>5.23</v>
      </c>
      <c r="I96023" t="s">
        <v>14</v>
      </c>
      <c r="J96023" s="1">
        <v>44311</v>
      </c>
      <c r="K96023" t="s">
        <v>15</v>
      </c>
      <c r="L96023" s="2">
        <v>5.23</v>
      </c>
    </row>
    <row r="96024" spans="1:12" x14ac:dyDescent="0.3">
      <c r="A96024" t="s">
        <v>27668</v>
      </c>
      <c r="B96024" t="s">
        <v>27669</v>
      </c>
      <c r="C96024" t="s">
        <v>12</v>
      </c>
      <c r="D96024">
        <v>31</v>
      </c>
      <c r="E96024" t="s">
        <v>198972</v>
      </c>
      <c r="F96024" t="s">
        <v>13</v>
      </c>
      <c r="G96024">
        <v>5</v>
      </c>
      <c r="H96024" s="2">
        <v>1500.4</v>
      </c>
      <c r="I96024" t="s">
        <v>6278</v>
      </c>
      <c r="J96024" s="1">
        <v>44857</v>
      </c>
      <c r="K96024" t="s">
        <v>15</v>
      </c>
      <c r="L96024" s="2">
        <v>7502</v>
      </c>
    </row>
    <row r="96025" spans="1:12" x14ac:dyDescent="0.3">
      <c r="A96025" t="s">
        <v>62350</v>
      </c>
      <c r="B96025" t="s">
        <v>62351</v>
      </c>
      <c r="C96025" t="s">
        <v>12</v>
      </c>
      <c r="D96025">
        <v>35</v>
      </c>
      <c r="E96025" t="s">
        <v>198972</v>
      </c>
      <c r="F96025" t="s">
        <v>13</v>
      </c>
      <c r="G96025">
        <v>3</v>
      </c>
      <c r="H96025" s="2">
        <v>900.24</v>
      </c>
      <c r="I96025" t="s">
        <v>6278</v>
      </c>
      <c r="J96025" s="1">
        <v>44791</v>
      </c>
      <c r="K96025" t="s">
        <v>1349</v>
      </c>
      <c r="L96025" s="2">
        <v>2700.72</v>
      </c>
    </row>
    <row r="96026" spans="1:12" x14ac:dyDescent="0.3">
      <c r="A96026" t="s">
        <v>190603</v>
      </c>
      <c r="B96026" t="s">
        <v>190604</v>
      </c>
      <c r="C96026" t="s">
        <v>840</v>
      </c>
      <c r="D96026">
        <v>42</v>
      </c>
      <c r="E96026" t="s">
        <v>198970</v>
      </c>
      <c r="F96026" t="s">
        <v>69843</v>
      </c>
      <c r="G96026">
        <v>2</v>
      </c>
      <c r="H96026" s="2">
        <v>1200.3399999999999</v>
      </c>
      <c r="I96026" t="s">
        <v>14</v>
      </c>
      <c r="J96026" s="1">
        <v>44474</v>
      </c>
      <c r="K96026" t="s">
        <v>1349</v>
      </c>
      <c r="L96026" s="2">
        <v>2400.6799999999998</v>
      </c>
    </row>
    <row r="96027" spans="1:12" x14ac:dyDescent="0.3">
      <c r="A96027" t="s">
        <v>136333</v>
      </c>
      <c r="B96027" t="s">
        <v>136334</v>
      </c>
      <c r="C96027" t="s">
        <v>12</v>
      </c>
      <c r="D96027">
        <v>23</v>
      </c>
      <c r="E96027" t="s">
        <v>198969</v>
      </c>
      <c r="F96027" t="s">
        <v>69843</v>
      </c>
      <c r="G96027">
        <v>1</v>
      </c>
      <c r="H96027" s="2">
        <v>600.16999999999996</v>
      </c>
      <c r="I96027" t="s">
        <v>6278</v>
      </c>
      <c r="J96027" s="1">
        <v>44762</v>
      </c>
      <c r="K96027" t="s">
        <v>15</v>
      </c>
      <c r="L96027" s="2">
        <v>600.16999999999996</v>
      </c>
    </row>
    <row r="96028" spans="1:12" x14ac:dyDescent="0.3">
      <c r="A96028" t="s">
        <v>170407</v>
      </c>
      <c r="B96028" t="s">
        <v>170408</v>
      </c>
      <c r="C96028" t="s">
        <v>12</v>
      </c>
      <c r="D96028">
        <v>36</v>
      </c>
      <c r="E96028" t="s">
        <v>198972</v>
      </c>
      <c r="F96028" t="s">
        <v>70042</v>
      </c>
      <c r="G96028">
        <v>5</v>
      </c>
      <c r="H96028" s="2">
        <v>75.75</v>
      </c>
      <c r="I96028" t="s">
        <v>14</v>
      </c>
      <c r="J96028" s="1">
        <v>44793</v>
      </c>
      <c r="K96028" t="s">
        <v>5688</v>
      </c>
      <c r="L96028" s="2">
        <v>378.75</v>
      </c>
    </row>
    <row r="96029" spans="1:12" x14ac:dyDescent="0.3">
      <c r="A96029" t="s">
        <v>117409</v>
      </c>
      <c r="B96029" t="s">
        <v>117410</v>
      </c>
      <c r="C96029" t="s">
        <v>12</v>
      </c>
      <c r="D96029">
        <v>64</v>
      </c>
      <c r="E96029" t="s">
        <v>198973</v>
      </c>
      <c r="F96029" t="s">
        <v>69628</v>
      </c>
      <c r="G96029">
        <v>5</v>
      </c>
      <c r="H96029" s="2">
        <v>179.2</v>
      </c>
      <c r="I96029" t="s">
        <v>6278</v>
      </c>
      <c r="J96029" s="1">
        <v>44881</v>
      </c>
      <c r="K96029" t="s">
        <v>2480</v>
      </c>
      <c r="L96029" s="2">
        <v>896</v>
      </c>
    </row>
    <row r="96030" spans="1:12" x14ac:dyDescent="0.3">
      <c r="A96030" t="s">
        <v>162455</v>
      </c>
      <c r="B96030" t="s">
        <v>162456</v>
      </c>
      <c r="C96030" t="s">
        <v>840</v>
      </c>
      <c r="D96030">
        <v>30</v>
      </c>
      <c r="E96030" t="s">
        <v>198972</v>
      </c>
      <c r="F96030" t="s">
        <v>69327</v>
      </c>
      <c r="G96030">
        <v>3</v>
      </c>
      <c r="H96030" s="2">
        <v>15.69</v>
      </c>
      <c r="I96030" t="s">
        <v>14</v>
      </c>
      <c r="J96030" s="1">
        <v>44423</v>
      </c>
      <c r="K96030" t="s">
        <v>5048</v>
      </c>
      <c r="L96030" s="2">
        <v>47.07</v>
      </c>
    </row>
    <row r="96031" spans="1:12" x14ac:dyDescent="0.3">
      <c r="A96031" t="s">
        <v>64024</v>
      </c>
      <c r="B96031" t="s">
        <v>64025</v>
      </c>
      <c r="C96031" t="s">
        <v>12</v>
      </c>
      <c r="D96031">
        <v>39</v>
      </c>
      <c r="E96031" t="s">
        <v>198972</v>
      </c>
      <c r="F96031" t="s">
        <v>13</v>
      </c>
      <c r="G96031">
        <v>3</v>
      </c>
      <c r="H96031" s="2">
        <v>900.24</v>
      </c>
      <c r="I96031" t="s">
        <v>14</v>
      </c>
      <c r="J96031" s="1">
        <v>44749</v>
      </c>
      <c r="K96031" t="s">
        <v>3387</v>
      </c>
      <c r="L96031" s="2">
        <v>2700.72</v>
      </c>
    </row>
    <row r="96032" spans="1:12" x14ac:dyDescent="0.3">
      <c r="A96032" t="s">
        <v>185537</v>
      </c>
      <c r="B96032" t="s">
        <v>185538</v>
      </c>
      <c r="C96032" t="s">
        <v>12</v>
      </c>
      <c r="D96032">
        <v>54</v>
      </c>
      <c r="E96032" t="s">
        <v>198971</v>
      </c>
      <c r="F96032" t="s">
        <v>69002</v>
      </c>
      <c r="G96032">
        <v>4</v>
      </c>
      <c r="H96032" s="2">
        <v>162.63999999999999</v>
      </c>
      <c r="I96032" t="s">
        <v>14</v>
      </c>
      <c r="J96032" s="1">
        <v>44461</v>
      </c>
      <c r="K96032" t="s">
        <v>15</v>
      </c>
      <c r="L96032" s="2">
        <v>650.55999999999995</v>
      </c>
    </row>
    <row r="96033" spans="1:12" x14ac:dyDescent="0.3">
      <c r="A96033" t="s">
        <v>61144</v>
      </c>
      <c r="B96033" t="s">
        <v>61145</v>
      </c>
      <c r="C96033" t="s">
        <v>840</v>
      </c>
      <c r="D96033">
        <v>67</v>
      </c>
      <c r="E96033" t="s">
        <v>198973</v>
      </c>
      <c r="F96033" t="s">
        <v>13</v>
      </c>
      <c r="G96033">
        <v>3</v>
      </c>
      <c r="H96033" s="2">
        <v>900.24</v>
      </c>
      <c r="I96033" t="s">
        <v>6278</v>
      </c>
      <c r="J96033" s="1">
        <v>44772</v>
      </c>
      <c r="K96033" t="s">
        <v>15</v>
      </c>
      <c r="L96033" s="2">
        <v>2700.72</v>
      </c>
    </row>
    <row r="96034" spans="1:12" x14ac:dyDescent="0.3">
      <c r="A96034" t="s">
        <v>168947</v>
      </c>
      <c r="B96034" t="s">
        <v>168948</v>
      </c>
      <c r="C96034" t="s">
        <v>840</v>
      </c>
      <c r="D96034">
        <v>33</v>
      </c>
      <c r="E96034" t="s">
        <v>198972</v>
      </c>
      <c r="F96034" t="s">
        <v>69628</v>
      </c>
      <c r="G96034">
        <v>4</v>
      </c>
      <c r="H96034" s="2">
        <v>143.36000000000001</v>
      </c>
      <c r="I96034" t="s">
        <v>14</v>
      </c>
      <c r="J96034" s="1">
        <v>44581</v>
      </c>
      <c r="K96034" t="s">
        <v>4711</v>
      </c>
      <c r="L96034" s="2">
        <v>573.44000000000005</v>
      </c>
    </row>
    <row r="96035" spans="1:12" x14ac:dyDescent="0.3">
      <c r="A96035" t="s">
        <v>90579</v>
      </c>
      <c r="B96035" t="s">
        <v>90580</v>
      </c>
      <c r="C96035" t="s">
        <v>12</v>
      </c>
      <c r="D96035">
        <v>26</v>
      </c>
      <c r="E96035" t="s">
        <v>198969</v>
      </c>
      <c r="F96035" t="s">
        <v>69002</v>
      </c>
      <c r="G96035">
        <v>1</v>
      </c>
      <c r="H96035" s="2">
        <v>40.659999999999997</v>
      </c>
      <c r="I96035" t="s">
        <v>11067</v>
      </c>
      <c r="J96035" s="1">
        <v>44467</v>
      </c>
      <c r="K96035" t="s">
        <v>1349</v>
      </c>
      <c r="L96035" s="2">
        <v>40.659999999999997</v>
      </c>
    </row>
    <row r="96036" spans="1:12" x14ac:dyDescent="0.3">
      <c r="A96036" t="s">
        <v>113753</v>
      </c>
      <c r="B96036" t="s">
        <v>113754</v>
      </c>
      <c r="C96036" t="s">
        <v>840</v>
      </c>
      <c r="D96036">
        <v>33</v>
      </c>
      <c r="E96036" t="s">
        <v>198972</v>
      </c>
      <c r="F96036" t="s">
        <v>69002</v>
      </c>
      <c r="G96036">
        <v>2</v>
      </c>
      <c r="H96036" s="2">
        <v>81.319999999999993</v>
      </c>
      <c r="I96036" t="s">
        <v>6278</v>
      </c>
      <c r="J96036" s="1">
        <v>44428</v>
      </c>
      <c r="K96036" t="s">
        <v>5995</v>
      </c>
      <c r="L96036" s="2">
        <v>162.63999999999999</v>
      </c>
    </row>
    <row r="96037" spans="1:12" x14ac:dyDescent="0.3">
      <c r="A96037" t="s">
        <v>51910</v>
      </c>
      <c r="B96037" t="s">
        <v>51911</v>
      </c>
      <c r="C96037" t="s">
        <v>840</v>
      </c>
      <c r="D96037">
        <v>37</v>
      </c>
      <c r="E96037" t="s">
        <v>198972</v>
      </c>
      <c r="F96037" t="s">
        <v>13</v>
      </c>
      <c r="G96037">
        <v>1</v>
      </c>
      <c r="H96037" s="2">
        <v>300.08</v>
      </c>
      <c r="I96037" t="s">
        <v>6278</v>
      </c>
      <c r="J96037" s="1">
        <v>44549</v>
      </c>
      <c r="K96037" t="s">
        <v>15</v>
      </c>
      <c r="L96037" s="2">
        <v>300.08</v>
      </c>
    </row>
    <row r="96038" spans="1:12" x14ac:dyDescent="0.3">
      <c r="A96038" t="s">
        <v>110339</v>
      </c>
      <c r="B96038" t="s">
        <v>110340</v>
      </c>
      <c r="C96038" t="s">
        <v>840</v>
      </c>
      <c r="D96038">
        <v>69</v>
      </c>
      <c r="E96038" t="s">
        <v>198973</v>
      </c>
      <c r="F96038" t="s">
        <v>69628</v>
      </c>
      <c r="G96038">
        <v>3</v>
      </c>
      <c r="H96038" s="2">
        <v>107.52</v>
      </c>
      <c r="I96038" t="s">
        <v>6278</v>
      </c>
      <c r="J96038" s="1">
        <v>44878</v>
      </c>
      <c r="K96038" t="s">
        <v>5688</v>
      </c>
      <c r="L96038" s="2">
        <v>322.56</v>
      </c>
    </row>
    <row r="96039" spans="1:12" x14ac:dyDescent="0.3">
      <c r="A96039" t="s">
        <v>134827</v>
      </c>
      <c r="B96039" t="s">
        <v>134828</v>
      </c>
      <c r="C96039" t="s">
        <v>12</v>
      </c>
      <c r="D96039">
        <v>63</v>
      </c>
      <c r="E96039" t="s">
        <v>198973</v>
      </c>
      <c r="F96039" t="s">
        <v>69628</v>
      </c>
      <c r="G96039">
        <v>3</v>
      </c>
      <c r="H96039" s="2">
        <v>107.52</v>
      </c>
      <c r="I96039" t="s">
        <v>6278</v>
      </c>
      <c r="J96039" s="1">
        <v>44825</v>
      </c>
      <c r="K96039" t="s">
        <v>15</v>
      </c>
      <c r="L96039" s="2">
        <v>322.56</v>
      </c>
    </row>
    <row r="96040" spans="1:12" x14ac:dyDescent="0.3">
      <c r="A96040" t="s">
        <v>7935</v>
      </c>
      <c r="B96040" t="s">
        <v>7936</v>
      </c>
      <c r="C96040" t="s">
        <v>840</v>
      </c>
      <c r="D96040">
        <v>38</v>
      </c>
      <c r="E96040" t="s">
        <v>198972</v>
      </c>
      <c r="F96040" t="s">
        <v>13</v>
      </c>
      <c r="G96040">
        <v>2</v>
      </c>
      <c r="H96040" s="2">
        <v>600.16</v>
      </c>
      <c r="I96040" t="s">
        <v>6278</v>
      </c>
      <c r="J96040" s="1">
        <v>44751</v>
      </c>
      <c r="K96040" t="s">
        <v>3387</v>
      </c>
      <c r="L96040" s="2">
        <v>1200.32</v>
      </c>
    </row>
    <row r="96041" spans="1:12" x14ac:dyDescent="0.3">
      <c r="A96041" t="s">
        <v>158757</v>
      </c>
      <c r="B96041" t="s">
        <v>158758</v>
      </c>
      <c r="C96041" t="s">
        <v>840</v>
      </c>
      <c r="D96041">
        <v>67</v>
      </c>
      <c r="E96041" t="s">
        <v>198973</v>
      </c>
      <c r="F96041" t="s">
        <v>70039</v>
      </c>
      <c r="G96041">
        <v>2</v>
      </c>
      <c r="H96041" s="2">
        <v>23.46</v>
      </c>
      <c r="I96041" t="s">
        <v>14</v>
      </c>
      <c r="J96041" s="1">
        <v>44844</v>
      </c>
      <c r="K96041" t="s">
        <v>3387</v>
      </c>
      <c r="L96041" s="2">
        <v>46.92</v>
      </c>
    </row>
    <row r="96042" spans="1:12" x14ac:dyDescent="0.3">
      <c r="A96042" t="s">
        <v>21986</v>
      </c>
      <c r="B96042" t="s">
        <v>21987</v>
      </c>
      <c r="C96042" t="s">
        <v>12</v>
      </c>
      <c r="D96042">
        <v>35</v>
      </c>
      <c r="E96042" t="s">
        <v>198972</v>
      </c>
      <c r="F96042" t="s">
        <v>13</v>
      </c>
      <c r="G96042">
        <v>4</v>
      </c>
      <c r="H96042" s="2">
        <v>1200.32</v>
      </c>
      <c r="I96042" t="s">
        <v>14</v>
      </c>
      <c r="J96042" s="1">
        <v>44916</v>
      </c>
      <c r="K96042" t="s">
        <v>2480</v>
      </c>
      <c r="L96042" s="2">
        <v>4801.28</v>
      </c>
    </row>
    <row r="96043" spans="1:12" x14ac:dyDescent="0.3">
      <c r="A96043" t="s">
        <v>173887</v>
      </c>
      <c r="B96043" t="s">
        <v>173888</v>
      </c>
      <c r="C96043" t="s">
        <v>12</v>
      </c>
      <c r="D96043">
        <v>48</v>
      </c>
      <c r="E96043" t="s">
        <v>198970</v>
      </c>
      <c r="F96043" t="s">
        <v>69327</v>
      </c>
      <c r="G96043">
        <v>4</v>
      </c>
      <c r="H96043" s="2">
        <v>20.92</v>
      </c>
      <c r="I96043" t="s">
        <v>14</v>
      </c>
      <c r="J96043" s="1">
        <v>44529</v>
      </c>
      <c r="K96043" t="s">
        <v>5995</v>
      </c>
      <c r="L96043" s="2">
        <v>83.68</v>
      </c>
    </row>
    <row r="96044" spans="1:12" x14ac:dyDescent="0.3">
      <c r="A96044" t="s">
        <v>163679</v>
      </c>
      <c r="B96044" t="s">
        <v>163680</v>
      </c>
      <c r="C96044" t="s">
        <v>12</v>
      </c>
      <c r="D96044">
        <v>31</v>
      </c>
      <c r="E96044" t="s">
        <v>198972</v>
      </c>
      <c r="F96044" t="s">
        <v>70039</v>
      </c>
      <c r="G96044">
        <v>4</v>
      </c>
      <c r="H96044" s="2">
        <v>46.92</v>
      </c>
      <c r="I96044" t="s">
        <v>14</v>
      </c>
      <c r="J96044" s="1">
        <v>44281</v>
      </c>
      <c r="K96044" t="s">
        <v>5048</v>
      </c>
      <c r="L96044" s="2">
        <v>187.68</v>
      </c>
    </row>
    <row r="96045" spans="1:12" x14ac:dyDescent="0.3">
      <c r="A96045" t="s">
        <v>124493</v>
      </c>
      <c r="B96045" t="s">
        <v>124494</v>
      </c>
      <c r="C96045" t="s">
        <v>12</v>
      </c>
      <c r="D96045">
        <v>58</v>
      </c>
      <c r="E96045" t="s">
        <v>198971</v>
      </c>
      <c r="F96045" t="s">
        <v>69327</v>
      </c>
      <c r="G96045">
        <v>5</v>
      </c>
      <c r="H96045" s="2">
        <v>26.15</v>
      </c>
      <c r="I96045" t="s">
        <v>6278</v>
      </c>
      <c r="J96045" s="1">
        <v>44771</v>
      </c>
      <c r="K96045" t="s">
        <v>1349</v>
      </c>
      <c r="L96045" s="2">
        <v>130.75</v>
      </c>
    </row>
    <row r="96046" spans="1:12" x14ac:dyDescent="0.3">
      <c r="A96046" t="s">
        <v>12842</v>
      </c>
      <c r="B96046" t="s">
        <v>12843</v>
      </c>
      <c r="C96046" t="s">
        <v>12</v>
      </c>
      <c r="D96046">
        <v>32</v>
      </c>
      <c r="E96046" t="s">
        <v>198972</v>
      </c>
      <c r="F96046" t="s">
        <v>13</v>
      </c>
      <c r="G96046">
        <v>2</v>
      </c>
      <c r="H96046" s="2">
        <v>600.16</v>
      </c>
      <c r="I96046" t="s">
        <v>11067</v>
      </c>
      <c r="J96046" s="1">
        <v>44402</v>
      </c>
      <c r="K96046" t="s">
        <v>3387</v>
      </c>
      <c r="L96046" s="2">
        <v>1200.32</v>
      </c>
    </row>
    <row r="96047" spans="1:12" x14ac:dyDescent="0.3">
      <c r="A96047" t="s">
        <v>11452</v>
      </c>
      <c r="B96047" t="s">
        <v>11453</v>
      </c>
      <c r="C96047" t="s">
        <v>840</v>
      </c>
      <c r="D96047">
        <v>38</v>
      </c>
      <c r="E96047" t="s">
        <v>198972</v>
      </c>
      <c r="F96047" t="s">
        <v>13</v>
      </c>
      <c r="G96047">
        <v>2</v>
      </c>
      <c r="H96047" s="2">
        <v>600.16</v>
      </c>
      <c r="I96047" t="s">
        <v>11067</v>
      </c>
      <c r="J96047" s="1">
        <v>44290</v>
      </c>
      <c r="K96047" t="s">
        <v>15</v>
      </c>
      <c r="L96047" s="2">
        <v>1200.32</v>
      </c>
    </row>
    <row r="96048" spans="1:12" x14ac:dyDescent="0.3">
      <c r="A96048" t="s">
        <v>75397</v>
      </c>
      <c r="B96048" t="s">
        <v>75398</v>
      </c>
      <c r="C96048" t="s">
        <v>840</v>
      </c>
      <c r="D96048">
        <v>53</v>
      </c>
      <c r="E96048" t="s">
        <v>198971</v>
      </c>
      <c r="F96048" t="s">
        <v>69002</v>
      </c>
      <c r="G96048">
        <v>2</v>
      </c>
      <c r="H96048" s="2">
        <v>81.319999999999993</v>
      </c>
      <c r="I96048" t="s">
        <v>11067</v>
      </c>
      <c r="J96048" s="1">
        <v>44617</v>
      </c>
      <c r="K96048" t="s">
        <v>5688</v>
      </c>
      <c r="L96048" s="2">
        <v>162.63999999999999</v>
      </c>
    </row>
    <row r="96049" spans="1:12" x14ac:dyDescent="0.3">
      <c r="A96049" t="s">
        <v>176073</v>
      </c>
      <c r="B96049" t="s">
        <v>176074</v>
      </c>
      <c r="C96049" t="s">
        <v>840</v>
      </c>
      <c r="D96049">
        <v>63</v>
      </c>
      <c r="E96049" t="s">
        <v>198973</v>
      </c>
      <c r="F96049" t="s">
        <v>70039</v>
      </c>
      <c r="G96049">
        <v>2</v>
      </c>
      <c r="H96049" s="2">
        <v>23.46</v>
      </c>
      <c r="I96049" t="s">
        <v>14</v>
      </c>
      <c r="J96049" s="1">
        <v>44765</v>
      </c>
      <c r="K96049" t="s">
        <v>15</v>
      </c>
      <c r="L96049" s="2">
        <v>46.92</v>
      </c>
    </row>
    <row r="96050" spans="1:12" x14ac:dyDescent="0.3">
      <c r="A96050" t="s">
        <v>195343</v>
      </c>
      <c r="B96050" t="s">
        <v>195344</v>
      </c>
      <c r="C96050" t="s">
        <v>12</v>
      </c>
      <c r="D96050">
        <v>21</v>
      </c>
      <c r="E96050" t="s">
        <v>198969</v>
      </c>
      <c r="F96050" t="s">
        <v>70042</v>
      </c>
      <c r="G96050">
        <v>4</v>
      </c>
      <c r="H96050" s="2">
        <v>60.6</v>
      </c>
      <c r="I96050" t="s">
        <v>14</v>
      </c>
      <c r="J96050" s="1">
        <v>44233</v>
      </c>
      <c r="K96050" t="s">
        <v>1349</v>
      </c>
      <c r="L96050" s="2">
        <v>242.4</v>
      </c>
    </row>
    <row r="96051" spans="1:12" x14ac:dyDescent="0.3">
      <c r="A96051" t="s">
        <v>19244</v>
      </c>
      <c r="B96051" t="s">
        <v>19245</v>
      </c>
      <c r="C96051" t="s">
        <v>12</v>
      </c>
      <c r="D96051">
        <v>33</v>
      </c>
      <c r="E96051" t="s">
        <v>198972</v>
      </c>
      <c r="F96051" t="s">
        <v>13</v>
      </c>
      <c r="G96051">
        <v>4</v>
      </c>
      <c r="H96051" s="2">
        <v>1200.32</v>
      </c>
      <c r="I96051" t="s">
        <v>6278</v>
      </c>
      <c r="J96051" s="1">
        <v>44910</v>
      </c>
      <c r="K96051" t="s">
        <v>2480</v>
      </c>
      <c r="L96051" s="2">
        <v>4801.28</v>
      </c>
    </row>
    <row r="96052" spans="1:12" x14ac:dyDescent="0.3">
      <c r="A96052" t="s">
        <v>6559</v>
      </c>
      <c r="B96052" t="s">
        <v>6560</v>
      </c>
      <c r="C96052" t="s">
        <v>840</v>
      </c>
      <c r="D96052">
        <v>19</v>
      </c>
      <c r="E96052" t="s">
        <v>198969</v>
      </c>
      <c r="F96052" t="s">
        <v>13</v>
      </c>
      <c r="G96052">
        <v>2</v>
      </c>
      <c r="H96052" s="2">
        <v>600.16</v>
      </c>
      <c r="I96052" t="s">
        <v>6278</v>
      </c>
      <c r="J96052" s="1">
        <v>44654</v>
      </c>
      <c r="K96052" t="s">
        <v>5688</v>
      </c>
      <c r="L96052" s="2">
        <v>1200.32</v>
      </c>
    </row>
    <row r="96053" spans="1:12" x14ac:dyDescent="0.3">
      <c r="A96053" t="s">
        <v>53480</v>
      </c>
      <c r="B96053" t="s">
        <v>53481</v>
      </c>
      <c r="C96053" t="s">
        <v>12</v>
      </c>
      <c r="D96053">
        <v>49</v>
      </c>
      <c r="E96053" t="s">
        <v>198970</v>
      </c>
      <c r="F96053" t="s">
        <v>13</v>
      </c>
      <c r="G96053">
        <v>1</v>
      </c>
      <c r="H96053" s="2">
        <v>300.08</v>
      </c>
      <c r="I96053" t="s">
        <v>11067</v>
      </c>
      <c r="J96053" s="1">
        <v>44874</v>
      </c>
      <c r="K96053" t="s">
        <v>15</v>
      </c>
      <c r="L96053" s="2">
        <v>300.08</v>
      </c>
    </row>
    <row r="96054" spans="1:12" x14ac:dyDescent="0.3">
      <c r="A96054" t="s">
        <v>152609</v>
      </c>
      <c r="B96054" t="s">
        <v>152610</v>
      </c>
      <c r="C96054" t="s">
        <v>12</v>
      </c>
      <c r="D96054">
        <v>50</v>
      </c>
      <c r="E96054" t="s">
        <v>198971</v>
      </c>
      <c r="F96054" t="s">
        <v>69628</v>
      </c>
      <c r="G96054">
        <v>4</v>
      </c>
      <c r="H96054" s="2">
        <v>143.36000000000001</v>
      </c>
      <c r="I96054" t="s">
        <v>14</v>
      </c>
      <c r="J96054" s="1">
        <v>44705</v>
      </c>
      <c r="K96054" t="s">
        <v>4072</v>
      </c>
      <c r="L96054" s="2">
        <v>573.44000000000005</v>
      </c>
    </row>
    <row r="96055" spans="1:12" x14ac:dyDescent="0.3">
      <c r="A96055" t="s">
        <v>124207</v>
      </c>
      <c r="B96055" t="s">
        <v>124208</v>
      </c>
      <c r="C96055" t="s">
        <v>840</v>
      </c>
      <c r="D96055">
        <v>45</v>
      </c>
      <c r="E96055" t="s">
        <v>198970</v>
      </c>
      <c r="F96055" t="s">
        <v>69327</v>
      </c>
      <c r="G96055">
        <v>2</v>
      </c>
      <c r="H96055" s="2">
        <v>10.46</v>
      </c>
      <c r="I96055" t="s">
        <v>6278</v>
      </c>
      <c r="J96055" s="1">
        <v>44680</v>
      </c>
      <c r="K96055" t="s">
        <v>1349</v>
      </c>
      <c r="L96055" s="2">
        <v>20.92</v>
      </c>
    </row>
    <row r="96056" spans="1:12" x14ac:dyDescent="0.3">
      <c r="A96056" t="s">
        <v>44766</v>
      </c>
      <c r="B96056" t="s">
        <v>44767</v>
      </c>
      <c r="C96056" t="s">
        <v>840</v>
      </c>
      <c r="D96056">
        <v>39</v>
      </c>
      <c r="E96056" t="s">
        <v>198972</v>
      </c>
      <c r="F96056" t="s">
        <v>13</v>
      </c>
      <c r="G96056">
        <v>1</v>
      </c>
      <c r="H96056" s="2">
        <v>300.08</v>
      </c>
      <c r="I96056" t="s">
        <v>14</v>
      </c>
      <c r="J96056" s="1">
        <v>44338</v>
      </c>
      <c r="K96056" t="s">
        <v>2480</v>
      </c>
      <c r="L96056" s="2">
        <v>300.08</v>
      </c>
    </row>
    <row r="96057" spans="1:12" x14ac:dyDescent="0.3">
      <c r="A96057" t="s">
        <v>102005</v>
      </c>
      <c r="B96057" t="s">
        <v>102006</v>
      </c>
      <c r="C96057" t="s">
        <v>840</v>
      </c>
      <c r="D96057">
        <v>48</v>
      </c>
      <c r="E96057" t="s">
        <v>198970</v>
      </c>
      <c r="F96057" t="s">
        <v>69628</v>
      </c>
      <c r="G96057">
        <v>4</v>
      </c>
      <c r="H96057" s="2">
        <v>143.36000000000001</v>
      </c>
      <c r="I96057" t="s">
        <v>6278</v>
      </c>
      <c r="J96057" s="1">
        <v>44562</v>
      </c>
      <c r="K96057" t="s">
        <v>3387</v>
      </c>
      <c r="L96057" s="2">
        <v>573.44000000000005</v>
      </c>
    </row>
    <row r="96058" spans="1:12" x14ac:dyDescent="0.3">
      <c r="A96058" t="s">
        <v>195235</v>
      </c>
      <c r="B96058" t="s">
        <v>195236</v>
      </c>
      <c r="C96058" t="s">
        <v>12</v>
      </c>
      <c r="D96058">
        <v>66</v>
      </c>
      <c r="E96058" t="s">
        <v>198973</v>
      </c>
      <c r="F96058" t="s">
        <v>70042</v>
      </c>
      <c r="G96058">
        <v>2</v>
      </c>
      <c r="H96058" s="2">
        <v>30.3</v>
      </c>
      <c r="I96058" t="s">
        <v>14</v>
      </c>
      <c r="J96058" s="1">
        <v>44622</v>
      </c>
      <c r="K96058" t="s">
        <v>1349</v>
      </c>
      <c r="L96058" s="2">
        <v>60.6</v>
      </c>
    </row>
    <row r="96059" spans="1:12" x14ac:dyDescent="0.3">
      <c r="A96059" t="s">
        <v>115229</v>
      </c>
      <c r="B96059" t="s">
        <v>115230</v>
      </c>
      <c r="C96059" t="s">
        <v>12</v>
      </c>
      <c r="D96059">
        <v>52</v>
      </c>
      <c r="E96059" t="s">
        <v>198971</v>
      </c>
      <c r="F96059" t="s">
        <v>70034</v>
      </c>
      <c r="G96059">
        <v>5</v>
      </c>
      <c r="H96059" s="2">
        <v>5250</v>
      </c>
      <c r="I96059" t="s">
        <v>6278</v>
      </c>
      <c r="J96059" s="1">
        <v>44940</v>
      </c>
      <c r="K96059" t="s">
        <v>5995</v>
      </c>
      <c r="L96059" s="2">
        <v>26250</v>
      </c>
    </row>
    <row r="96060" spans="1:12" x14ac:dyDescent="0.3">
      <c r="A96060" t="s">
        <v>122687</v>
      </c>
      <c r="B96060" t="s">
        <v>122688</v>
      </c>
      <c r="C96060" t="s">
        <v>12</v>
      </c>
      <c r="D96060">
        <v>69</v>
      </c>
      <c r="E96060" t="s">
        <v>198973</v>
      </c>
      <c r="F96060" t="s">
        <v>69002</v>
      </c>
      <c r="G96060">
        <v>4</v>
      </c>
      <c r="H96060" s="2">
        <v>162.63999999999999</v>
      </c>
      <c r="I96060" t="s">
        <v>6278</v>
      </c>
      <c r="J96060" s="1">
        <v>44685</v>
      </c>
      <c r="K96060" t="s">
        <v>2480</v>
      </c>
      <c r="L96060" s="2">
        <v>650.55999999999995</v>
      </c>
    </row>
    <row r="96061" spans="1:12" x14ac:dyDescent="0.3">
      <c r="A96061" t="s">
        <v>5658</v>
      </c>
      <c r="B96061" t="s">
        <v>5659</v>
      </c>
      <c r="C96061" t="s">
        <v>12</v>
      </c>
      <c r="D96061">
        <v>32</v>
      </c>
      <c r="E96061" t="s">
        <v>198972</v>
      </c>
      <c r="F96061" t="s">
        <v>13</v>
      </c>
      <c r="G96061">
        <v>2</v>
      </c>
      <c r="H96061" s="2">
        <v>600.16</v>
      </c>
      <c r="I96061" t="s">
        <v>14</v>
      </c>
      <c r="J96061" s="1">
        <v>44658</v>
      </c>
      <c r="K96061" t="s">
        <v>5371</v>
      </c>
      <c r="L96061" s="2">
        <v>1200.32</v>
      </c>
    </row>
    <row r="96062" spans="1:12" x14ac:dyDescent="0.3">
      <c r="A96062" t="s">
        <v>44532</v>
      </c>
      <c r="B96062" t="s">
        <v>44533</v>
      </c>
      <c r="C96062" t="s">
        <v>840</v>
      </c>
      <c r="D96062">
        <v>43</v>
      </c>
      <c r="E96062" t="s">
        <v>198970</v>
      </c>
      <c r="F96062" t="s">
        <v>13</v>
      </c>
      <c r="G96062">
        <v>1</v>
      </c>
      <c r="H96062" s="2">
        <v>300.08</v>
      </c>
      <c r="I96062" t="s">
        <v>14</v>
      </c>
      <c r="J96062" s="1">
        <v>44576</v>
      </c>
      <c r="K96062" t="s">
        <v>2480</v>
      </c>
      <c r="L96062" s="2">
        <v>300.08</v>
      </c>
    </row>
    <row r="96063" spans="1:12" x14ac:dyDescent="0.3">
      <c r="A96063" t="s">
        <v>85283</v>
      </c>
      <c r="B96063" t="s">
        <v>85284</v>
      </c>
      <c r="C96063" t="s">
        <v>12</v>
      </c>
      <c r="D96063">
        <v>41</v>
      </c>
      <c r="E96063" t="s">
        <v>198970</v>
      </c>
      <c r="F96063" t="s">
        <v>69843</v>
      </c>
      <c r="G96063">
        <v>1</v>
      </c>
      <c r="H96063" s="2">
        <v>600.16999999999996</v>
      </c>
      <c r="I96063" t="s">
        <v>11067</v>
      </c>
      <c r="J96063" s="1">
        <v>44705</v>
      </c>
      <c r="K96063" t="s">
        <v>15</v>
      </c>
      <c r="L96063" s="2">
        <v>600.16999999999996</v>
      </c>
    </row>
    <row r="96064" spans="1:12" x14ac:dyDescent="0.3">
      <c r="A96064" t="s">
        <v>18156</v>
      </c>
      <c r="B96064" t="s">
        <v>18157</v>
      </c>
      <c r="C96064" t="s">
        <v>12</v>
      </c>
      <c r="D96064">
        <v>68</v>
      </c>
      <c r="E96064" t="s">
        <v>198973</v>
      </c>
      <c r="F96064" t="s">
        <v>13</v>
      </c>
      <c r="G96064">
        <v>4</v>
      </c>
      <c r="H96064" s="2">
        <v>1200.32</v>
      </c>
      <c r="I96064" t="s">
        <v>6278</v>
      </c>
      <c r="J96064" s="1">
        <v>44603</v>
      </c>
      <c r="K96064" t="s">
        <v>4711</v>
      </c>
      <c r="L96064" s="2">
        <v>4801.28</v>
      </c>
    </row>
    <row r="96065" spans="1:12" x14ac:dyDescent="0.3">
      <c r="A96065" t="s">
        <v>154781</v>
      </c>
      <c r="B96065" t="s">
        <v>154782</v>
      </c>
      <c r="C96065" t="s">
        <v>12</v>
      </c>
      <c r="D96065">
        <v>25</v>
      </c>
      <c r="E96065" t="s">
        <v>198969</v>
      </c>
      <c r="F96065" t="s">
        <v>69002</v>
      </c>
      <c r="G96065">
        <v>3</v>
      </c>
      <c r="H96065" s="2">
        <v>121.98</v>
      </c>
      <c r="I96065" t="s">
        <v>14</v>
      </c>
      <c r="J96065" s="1">
        <v>44279</v>
      </c>
      <c r="K96065" t="s">
        <v>4072</v>
      </c>
      <c r="L96065" s="2">
        <v>365.94</v>
      </c>
    </row>
    <row r="96066" spans="1:12" x14ac:dyDescent="0.3">
      <c r="A96066" t="s">
        <v>52108</v>
      </c>
      <c r="B96066" t="s">
        <v>52109</v>
      </c>
      <c r="C96066" t="s">
        <v>12</v>
      </c>
      <c r="D96066">
        <v>37</v>
      </c>
      <c r="E96066" t="s">
        <v>198972</v>
      </c>
      <c r="F96066" t="s">
        <v>13</v>
      </c>
      <c r="G96066">
        <v>1</v>
      </c>
      <c r="H96066" s="2">
        <v>300.08</v>
      </c>
      <c r="I96066" t="s">
        <v>6278</v>
      </c>
      <c r="J96066" s="1">
        <v>44782</v>
      </c>
      <c r="K96066" t="s">
        <v>15</v>
      </c>
      <c r="L96066" s="2">
        <v>300.08</v>
      </c>
    </row>
    <row r="96067" spans="1:12" x14ac:dyDescent="0.3">
      <c r="A96067" t="s">
        <v>122969</v>
      </c>
      <c r="B96067" t="s">
        <v>122970</v>
      </c>
      <c r="C96067" t="s">
        <v>12</v>
      </c>
      <c r="D96067">
        <v>59</v>
      </c>
      <c r="E96067" t="s">
        <v>198971</v>
      </c>
      <c r="F96067" t="s">
        <v>69327</v>
      </c>
      <c r="G96067">
        <v>3</v>
      </c>
      <c r="H96067" s="2">
        <v>15.69</v>
      </c>
      <c r="I96067" t="s">
        <v>6278</v>
      </c>
      <c r="J96067" s="1">
        <v>44758</v>
      </c>
      <c r="K96067" t="s">
        <v>1349</v>
      </c>
      <c r="L96067" s="2">
        <v>47.07</v>
      </c>
    </row>
    <row r="96068" spans="1:12" x14ac:dyDescent="0.3">
      <c r="A96068" t="s">
        <v>38930</v>
      </c>
      <c r="B96068" t="s">
        <v>38931</v>
      </c>
      <c r="C96068" t="s">
        <v>12</v>
      </c>
      <c r="D96068">
        <v>55</v>
      </c>
      <c r="E96068" t="s">
        <v>198971</v>
      </c>
      <c r="F96068" t="s">
        <v>13</v>
      </c>
      <c r="G96068">
        <v>5</v>
      </c>
      <c r="H96068" s="2">
        <v>1500.4</v>
      </c>
      <c r="I96068" t="s">
        <v>14</v>
      </c>
      <c r="J96068" s="1">
        <v>44505</v>
      </c>
      <c r="K96068" t="s">
        <v>2480</v>
      </c>
      <c r="L96068" s="2">
        <v>7502</v>
      </c>
    </row>
    <row r="96069" spans="1:12" x14ac:dyDescent="0.3">
      <c r="A96069" t="s">
        <v>47314</v>
      </c>
      <c r="B96069" t="s">
        <v>47315</v>
      </c>
      <c r="C96069" t="s">
        <v>12</v>
      </c>
      <c r="D96069">
        <v>66</v>
      </c>
      <c r="E96069" t="s">
        <v>198973</v>
      </c>
      <c r="F96069" t="s">
        <v>13</v>
      </c>
      <c r="G96069">
        <v>1</v>
      </c>
      <c r="H96069" s="2">
        <v>300.08</v>
      </c>
      <c r="I96069" t="s">
        <v>14</v>
      </c>
      <c r="J96069" s="1">
        <v>44428</v>
      </c>
      <c r="K96069" t="s">
        <v>5995</v>
      </c>
      <c r="L96069" s="2">
        <v>300.08</v>
      </c>
    </row>
    <row r="96070" spans="1:12" x14ac:dyDescent="0.3">
      <c r="A96070" t="s">
        <v>101971</v>
      </c>
      <c r="B96070" t="s">
        <v>101972</v>
      </c>
      <c r="C96070" t="s">
        <v>12</v>
      </c>
      <c r="D96070">
        <v>49</v>
      </c>
      <c r="E96070" t="s">
        <v>198970</v>
      </c>
      <c r="F96070" t="s">
        <v>69628</v>
      </c>
      <c r="G96070">
        <v>4</v>
      </c>
      <c r="H96070" s="2">
        <v>143.36000000000001</v>
      </c>
      <c r="I96070" t="s">
        <v>6278</v>
      </c>
      <c r="J96070" s="1">
        <v>44430</v>
      </c>
      <c r="K96070" t="s">
        <v>3387</v>
      </c>
      <c r="L96070" s="2">
        <v>573.44000000000005</v>
      </c>
    </row>
    <row r="96071" spans="1:12" x14ac:dyDescent="0.3">
      <c r="A96071" t="s">
        <v>65862</v>
      </c>
      <c r="B96071" t="s">
        <v>65863</v>
      </c>
      <c r="C96071" t="s">
        <v>12</v>
      </c>
      <c r="D96071">
        <v>67</v>
      </c>
      <c r="E96071" t="s">
        <v>198973</v>
      </c>
      <c r="F96071" t="s">
        <v>13</v>
      </c>
      <c r="G96071">
        <v>3</v>
      </c>
      <c r="H96071" s="2">
        <v>900.24</v>
      </c>
      <c r="I96071" t="s">
        <v>14</v>
      </c>
      <c r="J96071" s="1">
        <v>44405</v>
      </c>
      <c r="K96071" t="s">
        <v>5371</v>
      </c>
      <c r="L96071" s="2">
        <v>2700.72</v>
      </c>
    </row>
    <row r="96072" spans="1:12" x14ac:dyDescent="0.3">
      <c r="A96072" t="s">
        <v>42700</v>
      </c>
      <c r="B96072" t="s">
        <v>42701</v>
      </c>
      <c r="C96072" t="s">
        <v>840</v>
      </c>
      <c r="D96072">
        <v>27</v>
      </c>
      <c r="E96072" t="s">
        <v>198969</v>
      </c>
      <c r="F96072" t="s">
        <v>13</v>
      </c>
      <c r="G96072">
        <v>1</v>
      </c>
      <c r="H96072" s="2">
        <v>300.08</v>
      </c>
      <c r="I96072" t="s">
        <v>14</v>
      </c>
      <c r="J96072" s="1">
        <v>44344</v>
      </c>
      <c r="K96072" t="s">
        <v>1349</v>
      </c>
      <c r="L96072" s="2">
        <v>300.08</v>
      </c>
    </row>
    <row r="96073" spans="1:12" x14ac:dyDescent="0.3">
      <c r="A96073" t="s">
        <v>83729</v>
      </c>
      <c r="B96073" t="s">
        <v>83730</v>
      </c>
      <c r="C96073" t="s">
        <v>12</v>
      </c>
      <c r="D96073">
        <v>54</v>
      </c>
      <c r="E96073" t="s">
        <v>198971</v>
      </c>
      <c r="F96073" t="s">
        <v>69327</v>
      </c>
      <c r="G96073">
        <v>5</v>
      </c>
      <c r="H96073" s="2">
        <v>26.15</v>
      </c>
      <c r="I96073" t="s">
        <v>11067</v>
      </c>
      <c r="J96073" s="1">
        <v>44865</v>
      </c>
      <c r="K96073" t="s">
        <v>2480</v>
      </c>
      <c r="L96073" s="2">
        <v>130.75</v>
      </c>
    </row>
    <row r="96074" spans="1:12" x14ac:dyDescent="0.3">
      <c r="A96074" t="s">
        <v>116577</v>
      </c>
      <c r="B96074" t="s">
        <v>116578</v>
      </c>
      <c r="C96074" t="s">
        <v>12</v>
      </c>
      <c r="D96074">
        <v>40</v>
      </c>
      <c r="E96074" t="s">
        <v>198970</v>
      </c>
      <c r="F96074" t="s">
        <v>70034</v>
      </c>
      <c r="G96074">
        <v>3</v>
      </c>
      <c r="H96074" s="2">
        <v>3150</v>
      </c>
      <c r="I96074" t="s">
        <v>6278</v>
      </c>
      <c r="J96074" s="1">
        <v>44989</v>
      </c>
      <c r="K96074" t="s">
        <v>2480</v>
      </c>
      <c r="L96074" s="2">
        <v>9450</v>
      </c>
    </row>
    <row r="96075" spans="1:12" x14ac:dyDescent="0.3">
      <c r="A96075" t="s">
        <v>125053</v>
      </c>
      <c r="B96075" t="s">
        <v>125054</v>
      </c>
      <c r="C96075" t="s">
        <v>840</v>
      </c>
      <c r="D96075">
        <v>30</v>
      </c>
      <c r="E96075" t="s">
        <v>198972</v>
      </c>
      <c r="F96075" t="s">
        <v>69843</v>
      </c>
      <c r="G96075">
        <v>2</v>
      </c>
      <c r="H96075" s="2">
        <v>1200.3399999999999</v>
      </c>
      <c r="I96075" t="s">
        <v>6278</v>
      </c>
      <c r="J96075" s="1">
        <v>44847</v>
      </c>
      <c r="K96075" t="s">
        <v>1349</v>
      </c>
      <c r="L96075" s="2">
        <v>2400.6799999999998</v>
      </c>
    </row>
    <row r="96076" spans="1:12" x14ac:dyDescent="0.3">
      <c r="A96076" t="s">
        <v>140673</v>
      </c>
      <c r="B96076" t="s">
        <v>140674</v>
      </c>
      <c r="C96076" t="s">
        <v>840</v>
      </c>
      <c r="D96076">
        <v>58</v>
      </c>
      <c r="E96076" t="s">
        <v>198971</v>
      </c>
      <c r="F96076" t="s">
        <v>69327</v>
      </c>
      <c r="G96076">
        <v>5</v>
      </c>
      <c r="H96076" s="2">
        <v>26.15</v>
      </c>
      <c r="I96076" t="s">
        <v>6278</v>
      </c>
      <c r="J96076" s="1">
        <v>44668</v>
      </c>
      <c r="K96076" t="s">
        <v>15</v>
      </c>
      <c r="L96076" s="2">
        <v>130.75</v>
      </c>
    </row>
    <row r="96077" spans="1:12" x14ac:dyDescent="0.3">
      <c r="A96077" t="s">
        <v>84581</v>
      </c>
      <c r="B96077" t="s">
        <v>84582</v>
      </c>
      <c r="C96077" t="s">
        <v>840</v>
      </c>
      <c r="D96077">
        <v>25</v>
      </c>
      <c r="E96077" t="s">
        <v>198969</v>
      </c>
      <c r="F96077" t="s">
        <v>69002</v>
      </c>
      <c r="G96077">
        <v>3</v>
      </c>
      <c r="H96077" s="2">
        <v>121.98</v>
      </c>
      <c r="I96077" t="s">
        <v>11067</v>
      </c>
      <c r="J96077" s="1">
        <v>44541</v>
      </c>
      <c r="K96077" t="s">
        <v>2480</v>
      </c>
      <c r="L96077" s="2">
        <v>365.94</v>
      </c>
    </row>
    <row r="96078" spans="1:12" x14ac:dyDescent="0.3">
      <c r="A96078" t="s">
        <v>105801</v>
      </c>
      <c r="B96078" t="s">
        <v>105802</v>
      </c>
      <c r="C96078" t="s">
        <v>12</v>
      </c>
      <c r="D96078">
        <v>43</v>
      </c>
      <c r="E96078" t="s">
        <v>198970</v>
      </c>
      <c r="F96078" t="s">
        <v>69628</v>
      </c>
      <c r="G96078">
        <v>2</v>
      </c>
      <c r="H96078" s="2">
        <v>71.680000000000007</v>
      </c>
      <c r="I96078" t="s">
        <v>6278</v>
      </c>
      <c r="J96078" s="1">
        <v>44503</v>
      </c>
      <c r="K96078" t="s">
        <v>4711</v>
      </c>
      <c r="L96078" s="2">
        <v>143.36000000000001</v>
      </c>
    </row>
    <row r="96079" spans="1:12" x14ac:dyDescent="0.3">
      <c r="A96079" t="s">
        <v>7695</v>
      </c>
      <c r="B96079" t="s">
        <v>7696</v>
      </c>
      <c r="C96079" t="s">
        <v>12</v>
      </c>
      <c r="D96079">
        <v>57</v>
      </c>
      <c r="E96079" t="s">
        <v>198971</v>
      </c>
      <c r="F96079" t="s">
        <v>13</v>
      </c>
      <c r="G96079">
        <v>2</v>
      </c>
      <c r="H96079" s="2">
        <v>600.16</v>
      </c>
      <c r="I96079" t="s">
        <v>6278</v>
      </c>
      <c r="J96079" s="1">
        <v>44245</v>
      </c>
      <c r="K96079" t="s">
        <v>4072</v>
      </c>
      <c r="L96079" s="2">
        <v>1200.32</v>
      </c>
    </row>
    <row r="96080" spans="1:12" x14ac:dyDescent="0.3">
      <c r="A96080" t="s">
        <v>74601</v>
      </c>
      <c r="B96080" t="s">
        <v>74602</v>
      </c>
      <c r="C96080" t="s">
        <v>840</v>
      </c>
      <c r="D96080">
        <v>33</v>
      </c>
      <c r="E96080" t="s">
        <v>198972</v>
      </c>
      <c r="F96080" t="s">
        <v>69628</v>
      </c>
      <c r="G96080">
        <v>2</v>
      </c>
      <c r="H96080" s="2">
        <v>71.680000000000007</v>
      </c>
      <c r="I96080" t="s">
        <v>11067</v>
      </c>
      <c r="J96080" s="1">
        <v>44219</v>
      </c>
      <c r="K96080" t="s">
        <v>5688</v>
      </c>
      <c r="L96080" s="2">
        <v>143.36000000000001</v>
      </c>
    </row>
    <row r="96081" spans="1:12" x14ac:dyDescent="0.3">
      <c r="A96081" t="s">
        <v>170107</v>
      </c>
      <c r="B96081" t="s">
        <v>170108</v>
      </c>
      <c r="C96081" t="s">
        <v>12</v>
      </c>
      <c r="D96081">
        <v>41</v>
      </c>
      <c r="E96081" t="s">
        <v>198970</v>
      </c>
      <c r="F96081" t="s">
        <v>70034</v>
      </c>
      <c r="G96081">
        <v>3</v>
      </c>
      <c r="H96081" s="2">
        <v>3150</v>
      </c>
      <c r="I96081" t="s">
        <v>14</v>
      </c>
      <c r="J96081" s="1">
        <v>44444</v>
      </c>
      <c r="K96081" t="s">
        <v>5688</v>
      </c>
      <c r="L96081" s="2">
        <v>9450</v>
      </c>
    </row>
    <row r="96082" spans="1:12" x14ac:dyDescent="0.3">
      <c r="A96082" t="s">
        <v>8807</v>
      </c>
      <c r="B96082" t="s">
        <v>8808</v>
      </c>
      <c r="C96082" t="s">
        <v>12</v>
      </c>
      <c r="D96082">
        <v>35</v>
      </c>
      <c r="E96082" t="s">
        <v>198972</v>
      </c>
      <c r="F96082" t="s">
        <v>13</v>
      </c>
      <c r="G96082">
        <v>2</v>
      </c>
      <c r="H96082" s="2">
        <v>600.16</v>
      </c>
      <c r="I96082" t="s">
        <v>6278</v>
      </c>
      <c r="J96082" s="1">
        <v>44350</v>
      </c>
      <c r="K96082" t="s">
        <v>2480</v>
      </c>
      <c r="L96082" s="2">
        <v>1200.32</v>
      </c>
    </row>
    <row r="96083" spans="1:12" x14ac:dyDescent="0.3">
      <c r="A96083" t="s">
        <v>179011</v>
      </c>
      <c r="B96083" t="s">
        <v>179012</v>
      </c>
      <c r="C96083" t="s">
        <v>840</v>
      </c>
      <c r="D96083">
        <v>68</v>
      </c>
      <c r="E96083" t="s">
        <v>198973</v>
      </c>
      <c r="F96083" t="s">
        <v>69628</v>
      </c>
      <c r="G96083">
        <v>4</v>
      </c>
      <c r="H96083" s="2">
        <v>143.36000000000001</v>
      </c>
      <c r="I96083" t="s">
        <v>14</v>
      </c>
      <c r="J96083" s="1">
        <v>44563</v>
      </c>
      <c r="K96083" t="s">
        <v>15</v>
      </c>
      <c r="L96083" s="2">
        <v>573.44000000000005</v>
      </c>
    </row>
    <row r="96084" spans="1:12" x14ac:dyDescent="0.3">
      <c r="A96084" t="s">
        <v>22862</v>
      </c>
      <c r="B96084" t="s">
        <v>22863</v>
      </c>
      <c r="C96084" t="s">
        <v>12</v>
      </c>
      <c r="D96084">
        <v>56</v>
      </c>
      <c r="E96084" t="s">
        <v>198971</v>
      </c>
      <c r="F96084" t="s">
        <v>13</v>
      </c>
      <c r="G96084">
        <v>4</v>
      </c>
      <c r="H96084" s="2">
        <v>1200.32</v>
      </c>
      <c r="I96084" t="s">
        <v>14</v>
      </c>
      <c r="J96084" s="1">
        <v>44569</v>
      </c>
      <c r="K96084" t="s">
        <v>4072</v>
      </c>
      <c r="L96084" s="2">
        <v>4801.28</v>
      </c>
    </row>
    <row r="96085" spans="1:12" x14ac:dyDescent="0.3">
      <c r="A96085" t="s">
        <v>112829</v>
      </c>
      <c r="B96085" t="s">
        <v>112830</v>
      </c>
      <c r="C96085" t="s">
        <v>12</v>
      </c>
      <c r="D96085">
        <v>35</v>
      </c>
      <c r="E96085" t="s">
        <v>198972</v>
      </c>
      <c r="F96085" t="s">
        <v>69327</v>
      </c>
      <c r="G96085">
        <v>4</v>
      </c>
      <c r="H96085" s="2">
        <v>20.92</v>
      </c>
      <c r="I96085" t="s">
        <v>6278</v>
      </c>
      <c r="J96085" s="1">
        <v>44441</v>
      </c>
      <c r="K96085" t="s">
        <v>5371</v>
      </c>
      <c r="L96085" s="2">
        <v>83.68</v>
      </c>
    </row>
    <row r="96086" spans="1:12" x14ac:dyDescent="0.3">
      <c r="A96086" t="s">
        <v>161029</v>
      </c>
      <c r="B96086" t="s">
        <v>161030</v>
      </c>
      <c r="C96086" t="s">
        <v>840</v>
      </c>
      <c r="D96086">
        <v>28</v>
      </c>
      <c r="E96086" t="s">
        <v>198969</v>
      </c>
      <c r="F96086" t="s">
        <v>69002</v>
      </c>
      <c r="G96086">
        <v>3</v>
      </c>
      <c r="H96086" s="2">
        <v>121.98</v>
      </c>
      <c r="I96086" t="s">
        <v>14</v>
      </c>
      <c r="J96086" s="1">
        <v>44445</v>
      </c>
      <c r="K96086" t="s">
        <v>3387</v>
      </c>
      <c r="L96086" s="2">
        <v>365.94</v>
      </c>
    </row>
    <row r="96087" spans="1:12" x14ac:dyDescent="0.3">
      <c r="A96087" t="s">
        <v>114605</v>
      </c>
      <c r="B96087" t="s">
        <v>114606</v>
      </c>
      <c r="C96087" t="s">
        <v>840</v>
      </c>
      <c r="D96087">
        <v>29</v>
      </c>
      <c r="E96087" t="s">
        <v>198969</v>
      </c>
      <c r="F96087" t="s">
        <v>69843</v>
      </c>
      <c r="G96087">
        <v>4</v>
      </c>
      <c r="H96087" s="2">
        <v>2400.6799999999998</v>
      </c>
      <c r="I96087" t="s">
        <v>6278</v>
      </c>
      <c r="J96087" s="1">
        <v>44949</v>
      </c>
      <c r="K96087" t="s">
        <v>5995</v>
      </c>
      <c r="L96087" s="2">
        <v>9602.7199999999993</v>
      </c>
    </row>
    <row r="96088" spans="1:12" x14ac:dyDescent="0.3">
      <c r="A96088" t="s">
        <v>124409</v>
      </c>
      <c r="B96088" t="s">
        <v>124410</v>
      </c>
      <c r="C96088" t="s">
        <v>840</v>
      </c>
      <c r="D96088">
        <v>68</v>
      </c>
      <c r="E96088" t="s">
        <v>198973</v>
      </c>
      <c r="F96088" t="s">
        <v>69327</v>
      </c>
      <c r="G96088">
        <v>5</v>
      </c>
      <c r="H96088" s="2">
        <v>26.15</v>
      </c>
      <c r="I96088" t="s">
        <v>6278</v>
      </c>
      <c r="J96088" s="1">
        <v>44523</v>
      </c>
      <c r="K96088" t="s">
        <v>1349</v>
      </c>
      <c r="L96088" s="2">
        <v>130.75</v>
      </c>
    </row>
    <row r="96089" spans="1:12" x14ac:dyDescent="0.3">
      <c r="A96089" t="s">
        <v>148809</v>
      </c>
      <c r="B96089" t="s">
        <v>148810</v>
      </c>
      <c r="C96089" t="s">
        <v>840</v>
      </c>
      <c r="D96089">
        <v>22</v>
      </c>
      <c r="E96089" t="s">
        <v>198969</v>
      </c>
      <c r="F96089" t="s">
        <v>70042</v>
      </c>
      <c r="G96089">
        <v>3</v>
      </c>
      <c r="H96089" s="2">
        <v>45.45</v>
      </c>
      <c r="I96089" t="s">
        <v>14</v>
      </c>
      <c r="J96089" s="1">
        <v>44494</v>
      </c>
      <c r="K96089" t="s">
        <v>2480</v>
      </c>
      <c r="L96089" s="2">
        <v>136.35</v>
      </c>
    </row>
    <row r="96090" spans="1:12" x14ac:dyDescent="0.3">
      <c r="A96090" t="s">
        <v>94107</v>
      </c>
      <c r="B96090" t="s">
        <v>94108</v>
      </c>
      <c r="C96090" t="s">
        <v>840</v>
      </c>
      <c r="D96090">
        <v>53</v>
      </c>
      <c r="E96090" t="s">
        <v>198971</v>
      </c>
      <c r="F96090" t="s">
        <v>70039</v>
      </c>
      <c r="G96090">
        <v>3</v>
      </c>
      <c r="H96090" s="2">
        <v>35.19</v>
      </c>
      <c r="I96090" t="s">
        <v>11067</v>
      </c>
      <c r="J96090" s="1">
        <v>44930</v>
      </c>
      <c r="K96090" t="s">
        <v>1349</v>
      </c>
      <c r="L96090" s="2">
        <v>105.57</v>
      </c>
    </row>
    <row r="96091" spans="1:12" x14ac:dyDescent="0.3">
      <c r="A96091" t="s">
        <v>51508</v>
      </c>
      <c r="B96091" t="s">
        <v>51509</v>
      </c>
      <c r="C96091" t="s">
        <v>840</v>
      </c>
      <c r="D96091">
        <v>25</v>
      </c>
      <c r="E96091" t="s">
        <v>198969</v>
      </c>
      <c r="F96091" t="s">
        <v>13</v>
      </c>
      <c r="G96091">
        <v>1</v>
      </c>
      <c r="H96091" s="2">
        <v>300.08</v>
      </c>
      <c r="I96091" t="s">
        <v>6278</v>
      </c>
      <c r="J96091" s="1">
        <v>44989</v>
      </c>
      <c r="K96091" t="s">
        <v>15</v>
      </c>
      <c r="L96091" s="2">
        <v>300.08</v>
      </c>
    </row>
    <row r="96092" spans="1:12" x14ac:dyDescent="0.3">
      <c r="A96092" t="s">
        <v>144079</v>
      </c>
      <c r="B96092" t="s">
        <v>144080</v>
      </c>
      <c r="C96092" t="s">
        <v>12</v>
      </c>
      <c r="D96092">
        <v>37</v>
      </c>
      <c r="E96092" t="s">
        <v>198972</v>
      </c>
      <c r="F96092" t="s">
        <v>69002</v>
      </c>
      <c r="G96092">
        <v>5</v>
      </c>
      <c r="H96092" s="2">
        <v>203.3</v>
      </c>
      <c r="I96092" t="s">
        <v>14</v>
      </c>
      <c r="J96092" s="1">
        <v>44840</v>
      </c>
      <c r="K96092" t="s">
        <v>2480</v>
      </c>
      <c r="L96092" s="2">
        <v>1016.5</v>
      </c>
    </row>
    <row r="96093" spans="1:12" x14ac:dyDescent="0.3">
      <c r="A96093" t="s">
        <v>51444</v>
      </c>
      <c r="B96093" t="s">
        <v>51445</v>
      </c>
      <c r="C96093" t="s">
        <v>12</v>
      </c>
      <c r="D96093">
        <v>27</v>
      </c>
      <c r="E96093" t="s">
        <v>198969</v>
      </c>
      <c r="F96093" t="s">
        <v>13</v>
      </c>
      <c r="G96093">
        <v>1</v>
      </c>
      <c r="H96093" s="2">
        <v>300.08</v>
      </c>
      <c r="I96093" t="s">
        <v>6278</v>
      </c>
      <c r="J96093" s="1">
        <v>44940</v>
      </c>
      <c r="K96093" t="s">
        <v>1349</v>
      </c>
      <c r="L96093" s="2">
        <v>300.08</v>
      </c>
    </row>
    <row r="96094" spans="1:12" x14ac:dyDescent="0.3">
      <c r="A96094" t="s">
        <v>180487</v>
      </c>
      <c r="B96094" t="s">
        <v>180488</v>
      </c>
      <c r="C96094" t="s">
        <v>12</v>
      </c>
      <c r="D96094">
        <v>65</v>
      </c>
      <c r="E96094" t="s">
        <v>198973</v>
      </c>
      <c r="F96094" t="s">
        <v>69843</v>
      </c>
      <c r="G96094">
        <v>1</v>
      </c>
      <c r="H96094" s="2">
        <v>600.16999999999996</v>
      </c>
      <c r="I96094" t="s">
        <v>14</v>
      </c>
      <c r="J96094" s="1">
        <v>44677</v>
      </c>
      <c r="K96094" t="s">
        <v>15</v>
      </c>
      <c r="L96094" s="2">
        <v>600.16999999999996</v>
      </c>
    </row>
    <row r="96095" spans="1:12" x14ac:dyDescent="0.3">
      <c r="A96095" t="s">
        <v>12836</v>
      </c>
      <c r="B96095" t="s">
        <v>12837</v>
      </c>
      <c r="C96095" t="s">
        <v>12</v>
      </c>
      <c r="D96095">
        <v>66</v>
      </c>
      <c r="E96095" t="s">
        <v>198973</v>
      </c>
      <c r="F96095" t="s">
        <v>13</v>
      </c>
      <c r="G96095">
        <v>2</v>
      </c>
      <c r="H96095" s="2">
        <v>600.16</v>
      </c>
      <c r="I96095" t="s">
        <v>11067</v>
      </c>
      <c r="J96095" s="1">
        <v>44868</v>
      </c>
      <c r="K96095" t="s">
        <v>3387</v>
      </c>
      <c r="L96095" s="2">
        <v>1200.32</v>
      </c>
    </row>
    <row r="96096" spans="1:12" x14ac:dyDescent="0.3">
      <c r="A96096" t="s">
        <v>16692</v>
      </c>
      <c r="B96096" t="s">
        <v>16693</v>
      </c>
      <c r="C96096" t="s">
        <v>12</v>
      </c>
      <c r="D96096">
        <v>48</v>
      </c>
      <c r="E96096" t="s">
        <v>198970</v>
      </c>
      <c r="F96096" t="s">
        <v>13</v>
      </c>
      <c r="G96096">
        <v>4</v>
      </c>
      <c r="H96096" s="2">
        <v>1200.32</v>
      </c>
      <c r="I96096" t="s">
        <v>6278</v>
      </c>
      <c r="J96096" s="1">
        <v>44253</v>
      </c>
      <c r="K96096" t="s">
        <v>3387</v>
      </c>
      <c r="L96096" s="2">
        <v>4801.28</v>
      </c>
    </row>
    <row r="96097" spans="1:12" x14ac:dyDescent="0.3">
      <c r="A96097" t="s">
        <v>170373</v>
      </c>
      <c r="B96097" t="s">
        <v>170374</v>
      </c>
      <c r="C96097" t="s">
        <v>840</v>
      </c>
      <c r="D96097">
        <v>27</v>
      </c>
      <c r="E96097" t="s">
        <v>198969</v>
      </c>
      <c r="F96097" t="s">
        <v>70042</v>
      </c>
      <c r="G96097">
        <v>2</v>
      </c>
      <c r="H96097" s="2">
        <v>30.3</v>
      </c>
      <c r="I96097" t="s">
        <v>14</v>
      </c>
      <c r="J96097" s="1">
        <v>44809</v>
      </c>
      <c r="K96097" t="s">
        <v>5688</v>
      </c>
      <c r="L96097" s="2">
        <v>60.6</v>
      </c>
    </row>
    <row r="96098" spans="1:12" x14ac:dyDescent="0.3">
      <c r="A96098" t="s">
        <v>88453</v>
      </c>
      <c r="B96098" t="s">
        <v>88454</v>
      </c>
      <c r="C96098" t="s">
        <v>12</v>
      </c>
      <c r="D96098">
        <v>69</v>
      </c>
      <c r="E96098" t="s">
        <v>198973</v>
      </c>
      <c r="F96098" t="s">
        <v>69327</v>
      </c>
      <c r="G96098">
        <v>4</v>
      </c>
      <c r="H96098" s="2">
        <v>20.92</v>
      </c>
      <c r="I96098" t="s">
        <v>11067</v>
      </c>
      <c r="J96098" s="1">
        <v>44865</v>
      </c>
      <c r="K96098" t="s">
        <v>15</v>
      </c>
      <c r="L96098" s="2">
        <v>83.68</v>
      </c>
    </row>
    <row r="96099" spans="1:12" x14ac:dyDescent="0.3">
      <c r="A96099" t="s">
        <v>92603</v>
      </c>
      <c r="B96099" t="s">
        <v>92604</v>
      </c>
      <c r="C96099" t="s">
        <v>840</v>
      </c>
      <c r="D96099">
        <v>18</v>
      </c>
      <c r="E96099" t="s">
        <v>198974</v>
      </c>
      <c r="F96099" t="s">
        <v>69843</v>
      </c>
      <c r="G96099">
        <v>3</v>
      </c>
      <c r="H96099" s="2">
        <v>1800.51</v>
      </c>
      <c r="I96099" t="s">
        <v>11067</v>
      </c>
      <c r="J96099" s="1">
        <v>44816</v>
      </c>
      <c r="K96099" t="s">
        <v>1349</v>
      </c>
      <c r="L96099" s="2">
        <v>5401.53</v>
      </c>
    </row>
    <row r="96100" spans="1:12" x14ac:dyDescent="0.3">
      <c r="A96100" t="s">
        <v>120093</v>
      </c>
      <c r="B96100" t="s">
        <v>120094</v>
      </c>
      <c r="C96100" t="s">
        <v>840</v>
      </c>
      <c r="D96100">
        <v>33</v>
      </c>
      <c r="E96100" t="s">
        <v>198972</v>
      </c>
      <c r="F96100" t="s">
        <v>69327</v>
      </c>
      <c r="G96100">
        <v>5</v>
      </c>
      <c r="H96100" s="2">
        <v>26.15</v>
      </c>
      <c r="I96100" t="s">
        <v>6278</v>
      </c>
      <c r="J96100" s="1">
        <v>44961</v>
      </c>
      <c r="K96100" t="s">
        <v>2480</v>
      </c>
      <c r="L96100" s="2">
        <v>130.75</v>
      </c>
    </row>
    <row r="96101" spans="1:12" x14ac:dyDescent="0.3">
      <c r="A96101" t="s">
        <v>141823</v>
      </c>
      <c r="B96101" t="s">
        <v>141824</v>
      </c>
      <c r="C96101" t="s">
        <v>840</v>
      </c>
      <c r="D96101">
        <v>18</v>
      </c>
      <c r="E96101" t="s">
        <v>198974</v>
      </c>
      <c r="F96101" t="s">
        <v>69327</v>
      </c>
      <c r="G96101">
        <v>2</v>
      </c>
      <c r="H96101" s="2">
        <v>10.46</v>
      </c>
      <c r="I96101" t="s">
        <v>14</v>
      </c>
      <c r="J96101" s="1">
        <v>44823</v>
      </c>
      <c r="K96101" t="s">
        <v>2480</v>
      </c>
      <c r="L96101" s="2">
        <v>20.92</v>
      </c>
    </row>
    <row r="96102" spans="1:12" x14ac:dyDescent="0.3">
      <c r="A96102" t="s">
        <v>4401</v>
      </c>
      <c r="B96102" t="s">
        <v>4402</v>
      </c>
      <c r="C96102" t="s">
        <v>12</v>
      </c>
      <c r="D96102">
        <v>20</v>
      </c>
      <c r="E96102" t="s">
        <v>198969</v>
      </c>
      <c r="F96102" t="s">
        <v>13</v>
      </c>
      <c r="G96102">
        <v>2</v>
      </c>
      <c r="H96102" s="2">
        <v>600.16</v>
      </c>
      <c r="I96102" t="s">
        <v>14</v>
      </c>
      <c r="J96102" s="1">
        <v>44779</v>
      </c>
      <c r="K96102" t="s">
        <v>4072</v>
      </c>
      <c r="L96102" s="2">
        <v>1200.32</v>
      </c>
    </row>
    <row r="96103" spans="1:12" x14ac:dyDescent="0.3">
      <c r="A96103" t="s">
        <v>157259</v>
      </c>
      <c r="B96103" t="s">
        <v>157260</v>
      </c>
      <c r="C96103" t="s">
        <v>840</v>
      </c>
      <c r="D96103">
        <v>61</v>
      </c>
      <c r="E96103" t="s">
        <v>198973</v>
      </c>
      <c r="F96103" t="s">
        <v>69628</v>
      </c>
      <c r="G96103">
        <v>3</v>
      </c>
      <c r="H96103" s="2">
        <v>107.52</v>
      </c>
      <c r="I96103" t="s">
        <v>14</v>
      </c>
      <c r="J96103" s="1">
        <v>44691</v>
      </c>
      <c r="K96103" t="s">
        <v>3387</v>
      </c>
      <c r="L96103" s="2">
        <v>322.56</v>
      </c>
    </row>
    <row r="96104" spans="1:12" x14ac:dyDescent="0.3">
      <c r="A96104" t="s">
        <v>25978</v>
      </c>
      <c r="B96104" t="s">
        <v>25979</v>
      </c>
      <c r="C96104" t="s">
        <v>12</v>
      </c>
      <c r="D96104">
        <v>55</v>
      </c>
      <c r="E96104" t="s">
        <v>198971</v>
      </c>
      <c r="F96104" t="s">
        <v>13</v>
      </c>
      <c r="G96104">
        <v>4</v>
      </c>
      <c r="H96104" s="2">
        <v>1200.32</v>
      </c>
      <c r="I96104" t="s">
        <v>14</v>
      </c>
      <c r="J96104" s="1">
        <v>44759</v>
      </c>
      <c r="K96104" t="s">
        <v>15</v>
      </c>
      <c r="L96104" s="2">
        <v>4801.28</v>
      </c>
    </row>
    <row r="96105" spans="1:12" x14ac:dyDescent="0.3">
      <c r="A96105" t="s">
        <v>175067</v>
      </c>
      <c r="B96105" t="s">
        <v>175068</v>
      </c>
      <c r="C96105" t="s">
        <v>12</v>
      </c>
      <c r="D96105">
        <v>63</v>
      </c>
      <c r="E96105" t="s">
        <v>198973</v>
      </c>
      <c r="F96105" t="s">
        <v>69628</v>
      </c>
      <c r="G96105">
        <v>4</v>
      </c>
      <c r="H96105" s="2">
        <v>143.36000000000001</v>
      </c>
      <c r="I96105" t="s">
        <v>14</v>
      </c>
      <c r="J96105" s="1">
        <v>44399</v>
      </c>
      <c r="K96105" t="s">
        <v>5995</v>
      </c>
      <c r="L96105" s="2">
        <v>573.44000000000005</v>
      </c>
    </row>
    <row r="96106" spans="1:12" x14ac:dyDescent="0.3">
      <c r="A96106" t="s">
        <v>18382</v>
      </c>
      <c r="B96106" t="s">
        <v>18383</v>
      </c>
      <c r="C96106" t="s">
        <v>12</v>
      </c>
      <c r="D96106">
        <v>63</v>
      </c>
      <c r="E96106" t="s">
        <v>198973</v>
      </c>
      <c r="F96106" t="s">
        <v>13</v>
      </c>
      <c r="G96106">
        <v>4</v>
      </c>
      <c r="H96106" s="2">
        <v>1200.32</v>
      </c>
      <c r="I96106" t="s">
        <v>6278</v>
      </c>
      <c r="J96106" s="1">
        <v>44386</v>
      </c>
      <c r="K96106" t="s">
        <v>5688</v>
      </c>
      <c r="L96106" s="2">
        <v>4801.28</v>
      </c>
    </row>
    <row r="96107" spans="1:12" x14ac:dyDescent="0.3">
      <c r="A96107" t="s">
        <v>8035</v>
      </c>
      <c r="B96107" t="s">
        <v>8036</v>
      </c>
      <c r="C96107" t="s">
        <v>12</v>
      </c>
      <c r="D96107">
        <v>54</v>
      </c>
      <c r="E96107" t="s">
        <v>198971</v>
      </c>
      <c r="F96107" t="s">
        <v>13</v>
      </c>
      <c r="G96107">
        <v>2</v>
      </c>
      <c r="H96107" s="2">
        <v>600.16</v>
      </c>
      <c r="I96107" t="s">
        <v>6278</v>
      </c>
      <c r="J96107" s="1">
        <v>44780</v>
      </c>
      <c r="K96107" t="s">
        <v>3387</v>
      </c>
      <c r="L96107" s="2">
        <v>1200.32</v>
      </c>
    </row>
    <row r="96108" spans="1:12" x14ac:dyDescent="0.3">
      <c r="A96108" t="s">
        <v>53876</v>
      </c>
      <c r="B96108" t="s">
        <v>53877</v>
      </c>
      <c r="C96108" t="s">
        <v>840</v>
      </c>
      <c r="D96108">
        <v>62</v>
      </c>
      <c r="E96108" t="s">
        <v>198973</v>
      </c>
      <c r="F96108" t="s">
        <v>13</v>
      </c>
      <c r="G96108">
        <v>1</v>
      </c>
      <c r="H96108" s="2">
        <v>300.08</v>
      </c>
      <c r="I96108" t="s">
        <v>11067</v>
      </c>
      <c r="J96108" s="1">
        <v>44512</v>
      </c>
      <c r="K96108" t="s">
        <v>2480</v>
      </c>
      <c r="L96108" s="2">
        <v>300.08</v>
      </c>
    </row>
    <row r="96109" spans="1:12" x14ac:dyDescent="0.3">
      <c r="A96109" t="s">
        <v>28798</v>
      </c>
      <c r="B96109" t="s">
        <v>28799</v>
      </c>
      <c r="C96109" t="s">
        <v>840</v>
      </c>
      <c r="D96109">
        <v>26</v>
      </c>
      <c r="E96109" t="s">
        <v>198969</v>
      </c>
      <c r="F96109" t="s">
        <v>13</v>
      </c>
      <c r="G96109">
        <v>5</v>
      </c>
      <c r="H96109" s="2">
        <v>1500.4</v>
      </c>
      <c r="I96109" t="s">
        <v>6278</v>
      </c>
      <c r="J96109" s="1">
        <v>44436</v>
      </c>
      <c r="K96109" t="s">
        <v>1349</v>
      </c>
      <c r="L96109" s="2">
        <v>7502</v>
      </c>
    </row>
    <row r="96110" spans="1:12" x14ac:dyDescent="0.3">
      <c r="A96110" t="s">
        <v>38904</v>
      </c>
      <c r="B96110" t="s">
        <v>38905</v>
      </c>
      <c r="C96110" t="s">
        <v>12</v>
      </c>
      <c r="D96110">
        <v>46</v>
      </c>
      <c r="E96110" t="s">
        <v>198970</v>
      </c>
      <c r="F96110" t="s">
        <v>13</v>
      </c>
      <c r="G96110">
        <v>5</v>
      </c>
      <c r="H96110" s="2">
        <v>1500.4</v>
      </c>
      <c r="I96110" t="s">
        <v>14</v>
      </c>
      <c r="J96110" s="1">
        <v>44822</v>
      </c>
      <c r="K96110" t="s">
        <v>2480</v>
      </c>
      <c r="L96110" s="2">
        <v>7502</v>
      </c>
    </row>
    <row r="96111" spans="1:12" x14ac:dyDescent="0.3">
      <c r="A96111" t="s">
        <v>95989</v>
      </c>
      <c r="B96111" t="s">
        <v>95990</v>
      </c>
      <c r="C96111" t="s">
        <v>12</v>
      </c>
      <c r="D96111">
        <v>20</v>
      </c>
      <c r="E96111" t="s">
        <v>198969</v>
      </c>
      <c r="F96111" t="s">
        <v>70039</v>
      </c>
      <c r="G96111">
        <v>3</v>
      </c>
      <c r="H96111" s="2">
        <v>35.19</v>
      </c>
      <c r="I96111" t="s">
        <v>6278</v>
      </c>
      <c r="J96111" s="1">
        <v>44604</v>
      </c>
      <c r="K96111" t="s">
        <v>4072</v>
      </c>
      <c r="L96111" s="2">
        <v>105.57</v>
      </c>
    </row>
    <row r="96112" spans="1:12" x14ac:dyDescent="0.3">
      <c r="A96112" t="s">
        <v>88257</v>
      </c>
      <c r="B96112" t="s">
        <v>88258</v>
      </c>
      <c r="C96112" t="s">
        <v>12</v>
      </c>
      <c r="D96112">
        <v>27</v>
      </c>
      <c r="E96112" t="s">
        <v>198969</v>
      </c>
      <c r="F96112" t="s">
        <v>69327</v>
      </c>
      <c r="G96112">
        <v>5</v>
      </c>
      <c r="H96112" s="2">
        <v>26.15</v>
      </c>
      <c r="I96112" t="s">
        <v>11067</v>
      </c>
      <c r="J96112" s="1">
        <v>44857</v>
      </c>
      <c r="K96112" t="s">
        <v>15</v>
      </c>
      <c r="L96112" s="2">
        <v>130.75</v>
      </c>
    </row>
    <row r="96113" spans="1:12" x14ac:dyDescent="0.3">
      <c r="A96113" t="s">
        <v>48800</v>
      </c>
      <c r="B96113" t="s">
        <v>48801</v>
      </c>
      <c r="C96113" t="s">
        <v>840</v>
      </c>
      <c r="D96113">
        <v>66</v>
      </c>
      <c r="E96113" t="s">
        <v>198973</v>
      </c>
      <c r="F96113" t="s">
        <v>13</v>
      </c>
      <c r="G96113">
        <v>1</v>
      </c>
      <c r="H96113" s="2">
        <v>300.08</v>
      </c>
      <c r="I96113" t="s">
        <v>6278</v>
      </c>
      <c r="J96113" s="1">
        <v>44661</v>
      </c>
      <c r="K96113" t="s">
        <v>4072</v>
      </c>
      <c r="L96113" s="2">
        <v>300.08</v>
      </c>
    </row>
    <row r="96114" spans="1:12" x14ac:dyDescent="0.3">
      <c r="A96114" t="s">
        <v>140437</v>
      </c>
      <c r="B96114" t="s">
        <v>140438</v>
      </c>
      <c r="C96114" t="s">
        <v>12</v>
      </c>
      <c r="D96114">
        <v>57</v>
      </c>
      <c r="E96114" t="s">
        <v>198971</v>
      </c>
      <c r="F96114" t="s">
        <v>69327</v>
      </c>
      <c r="G96114">
        <v>2</v>
      </c>
      <c r="H96114" s="2">
        <v>10.46</v>
      </c>
      <c r="I96114" t="s">
        <v>6278</v>
      </c>
      <c r="J96114" s="1">
        <v>44847</v>
      </c>
      <c r="K96114" t="s">
        <v>15</v>
      </c>
      <c r="L96114" s="2">
        <v>20.92</v>
      </c>
    </row>
    <row r="96115" spans="1:12" x14ac:dyDescent="0.3">
      <c r="A96115" t="s">
        <v>94597</v>
      </c>
      <c r="B96115" t="s">
        <v>94598</v>
      </c>
      <c r="C96115" t="s">
        <v>840</v>
      </c>
      <c r="D96115">
        <v>67</v>
      </c>
      <c r="E96115" t="s">
        <v>198973</v>
      </c>
      <c r="F96115" t="s">
        <v>70042</v>
      </c>
      <c r="G96115">
        <v>5</v>
      </c>
      <c r="H96115" s="2">
        <v>75.75</v>
      </c>
      <c r="I96115" t="s">
        <v>11067</v>
      </c>
      <c r="J96115" s="1">
        <v>44711</v>
      </c>
      <c r="K96115" t="s">
        <v>1349</v>
      </c>
      <c r="L96115" s="2">
        <v>378.75</v>
      </c>
    </row>
    <row r="96116" spans="1:12" x14ac:dyDescent="0.3">
      <c r="A96116" t="s">
        <v>69480</v>
      </c>
      <c r="B96116" t="s">
        <v>69481</v>
      </c>
      <c r="C96116" t="s">
        <v>12</v>
      </c>
      <c r="D96116">
        <v>37</v>
      </c>
      <c r="E96116" t="s">
        <v>198972</v>
      </c>
      <c r="F96116" t="s">
        <v>69327</v>
      </c>
      <c r="G96116">
        <v>3</v>
      </c>
      <c r="H96116" s="2">
        <v>15.69</v>
      </c>
      <c r="I96116" t="s">
        <v>11067</v>
      </c>
      <c r="J96116" s="1">
        <v>44223</v>
      </c>
      <c r="K96116" t="s">
        <v>5048</v>
      </c>
      <c r="L96116" s="2">
        <v>47.07</v>
      </c>
    </row>
    <row r="96117" spans="1:12" x14ac:dyDescent="0.3">
      <c r="A96117" t="s">
        <v>47124</v>
      </c>
      <c r="B96117" t="s">
        <v>47125</v>
      </c>
      <c r="C96117" t="s">
        <v>840</v>
      </c>
      <c r="D96117">
        <v>29</v>
      </c>
      <c r="E96117" t="s">
        <v>198969</v>
      </c>
      <c r="F96117" t="s">
        <v>13</v>
      </c>
      <c r="G96117">
        <v>1</v>
      </c>
      <c r="H96117" s="2">
        <v>300.08</v>
      </c>
      <c r="I96117" t="s">
        <v>14</v>
      </c>
      <c r="J96117" s="1">
        <v>44318</v>
      </c>
      <c r="K96117" t="s">
        <v>4711</v>
      </c>
      <c r="L96117" s="2">
        <v>300.08</v>
      </c>
    </row>
    <row r="96118" spans="1:12" x14ac:dyDescent="0.3">
      <c r="A96118" t="s">
        <v>184811</v>
      </c>
      <c r="B96118" t="s">
        <v>184812</v>
      </c>
      <c r="C96118" t="s">
        <v>12</v>
      </c>
      <c r="D96118">
        <v>66</v>
      </c>
      <c r="E96118" t="s">
        <v>198973</v>
      </c>
      <c r="F96118" t="s">
        <v>69002</v>
      </c>
      <c r="G96118">
        <v>2</v>
      </c>
      <c r="H96118" s="2">
        <v>81.319999999999993</v>
      </c>
      <c r="I96118" t="s">
        <v>14</v>
      </c>
      <c r="J96118" s="1">
        <v>44400</v>
      </c>
      <c r="K96118" t="s">
        <v>15</v>
      </c>
      <c r="L96118" s="2">
        <v>162.63999999999999</v>
      </c>
    </row>
    <row r="96119" spans="1:12" x14ac:dyDescent="0.3">
      <c r="A96119" t="s">
        <v>26722</v>
      </c>
      <c r="B96119" t="s">
        <v>26723</v>
      </c>
      <c r="C96119" t="s">
        <v>840</v>
      </c>
      <c r="D96119">
        <v>26</v>
      </c>
      <c r="E96119" t="s">
        <v>198969</v>
      </c>
      <c r="F96119" t="s">
        <v>13</v>
      </c>
      <c r="G96119">
        <v>4</v>
      </c>
      <c r="H96119" s="2">
        <v>1200.32</v>
      </c>
      <c r="I96119" t="s">
        <v>14</v>
      </c>
      <c r="J96119" s="1">
        <v>44398</v>
      </c>
      <c r="K96119" t="s">
        <v>1349</v>
      </c>
      <c r="L96119" s="2">
        <v>4801.28</v>
      </c>
    </row>
    <row r="96120" spans="1:12" x14ac:dyDescent="0.3">
      <c r="A96120" t="s">
        <v>116931</v>
      </c>
      <c r="B96120" t="s">
        <v>116932</v>
      </c>
      <c r="C96120" t="s">
        <v>840</v>
      </c>
      <c r="D96120">
        <v>36</v>
      </c>
      <c r="E96120" t="s">
        <v>198972</v>
      </c>
      <c r="F96120" t="s">
        <v>70042</v>
      </c>
      <c r="G96120">
        <v>1</v>
      </c>
      <c r="H96120" s="2">
        <v>15.15</v>
      </c>
      <c r="I96120" t="s">
        <v>6278</v>
      </c>
      <c r="J96120" s="1">
        <v>44598</v>
      </c>
      <c r="K96120" t="s">
        <v>2480</v>
      </c>
      <c r="L96120" s="2">
        <v>15.15</v>
      </c>
    </row>
    <row r="96121" spans="1:12" x14ac:dyDescent="0.3">
      <c r="A96121" t="s">
        <v>122629</v>
      </c>
      <c r="B96121" t="s">
        <v>122630</v>
      </c>
      <c r="C96121" t="s">
        <v>12</v>
      </c>
      <c r="D96121">
        <v>37</v>
      </c>
      <c r="E96121" t="s">
        <v>198972</v>
      </c>
      <c r="F96121" t="s">
        <v>69002</v>
      </c>
      <c r="G96121">
        <v>4</v>
      </c>
      <c r="H96121" s="2">
        <v>162.63999999999999</v>
      </c>
      <c r="I96121" t="s">
        <v>6278</v>
      </c>
      <c r="J96121" s="1">
        <v>44589</v>
      </c>
      <c r="K96121" t="s">
        <v>2480</v>
      </c>
      <c r="L96121" s="2">
        <v>650.55999999999995</v>
      </c>
    </row>
    <row r="96122" spans="1:12" x14ac:dyDescent="0.3">
      <c r="A96122" t="s">
        <v>128309</v>
      </c>
      <c r="B96122" t="s">
        <v>128310</v>
      </c>
      <c r="C96122" t="s">
        <v>840</v>
      </c>
      <c r="D96122">
        <v>64</v>
      </c>
      <c r="E96122" t="s">
        <v>198973</v>
      </c>
      <c r="F96122" t="s">
        <v>70042</v>
      </c>
      <c r="G96122">
        <v>5</v>
      </c>
      <c r="H96122" s="2">
        <v>75.75</v>
      </c>
      <c r="I96122" t="s">
        <v>6278</v>
      </c>
      <c r="J96122" s="1">
        <v>44298</v>
      </c>
      <c r="K96122" t="s">
        <v>1349</v>
      </c>
      <c r="L96122" s="2">
        <v>378.75</v>
      </c>
    </row>
    <row r="96123" spans="1:12" x14ac:dyDescent="0.3">
      <c r="A96123" t="s">
        <v>96629</v>
      </c>
      <c r="B96123" t="s">
        <v>96630</v>
      </c>
      <c r="C96123" t="s">
        <v>12</v>
      </c>
      <c r="D96123">
        <v>42</v>
      </c>
      <c r="E96123" t="s">
        <v>198970</v>
      </c>
      <c r="F96123" t="s">
        <v>69628</v>
      </c>
      <c r="G96123">
        <v>3</v>
      </c>
      <c r="H96123" s="2">
        <v>107.52</v>
      </c>
      <c r="I96123" t="s">
        <v>6278</v>
      </c>
      <c r="J96123" s="1">
        <v>44614</v>
      </c>
      <c r="K96123" t="s">
        <v>4072</v>
      </c>
      <c r="L96123" s="2">
        <v>322.56</v>
      </c>
    </row>
    <row r="96124" spans="1:12" x14ac:dyDescent="0.3">
      <c r="A96124" t="s">
        <v>61542</v>
      </c>
      <c r="B96124" t="s">
        <v>61543</v>
      </c>
      <c r="C96124" t="s">
        <v>12</v>
      </c>
      <c r="D96124">
        <v>55</v>
      </c>
      <c r="E96124" t="s">
        <v>198971</v>
      </c>
      <c r="F96124" t="s">
        <v>13</v>
      </c>
      <c r="G96124">
        <v>3</v>
      </c>
      <c r="H96124" s="2">
        <v>900.24</v>
      </c>
      <c r="I96124" t="s">
        <v>6278</v>
      </c>
      <c r="J96124" s="1">
        <v>44632</v>
      </c>
      <c r="K96124" t="s">
        <v>15</v>
      </c>
      <c r="L96124" s="2">
        <v>2700.72</v>
      </c>
    </row>
    <row r="96125" spans="1:12" x14ac:dyDescent="0.3">
      <c r="A96125" t="s">
        <v>114491</v>
      </c>
      <c r="B96125" t="s">
        <v>114492</v>
      </c>
      <c r="C96125" t="s">
        <v>12</v>
      </c>
      <c r="D96125">
        <v>53</v>
      </c>
      <c r="E96125" t="s">
        <v>198971</v>
      </c>
      <c r="F96125" t="s">
        <v>69327</v>
      </c>
      <c r="G96125">
        <v>5</v>
      </c>
      <c r="H96125" s="2">
        <v>26.15</v>
      </c>
      <c r="I96125" t="s">
        <v>6278</v>
      </c>
      <c r="J96125" s="1">
        <v>44365</v>
      </c>
      <c r="K96125" t="s">
        <v>5995</v>
      </c>
      <c r="L96125" s="2">
        <v>130.75</v>
      </c>
    </row>
    <row r="96126" spans="1:12" x14ac:dyDescent="0.3">
      <c r="A96126" t="s">
        <v>129757</v>
      </c>
      <c r="B96126" t="s">
        <v>129758</v>
      </c>
      <c r="C96126" t="s">
        <v>12</v>
      </c>
      <c r="D96126">
        <v>44</v>
      </c>
      <c r="E96126" t="s">
        <v>198970</v>
      </c>
      <c r="F96126" t="s">
        <v>69002</v>
      </c>
      <c r="G96126">
        <v>1</v>
      </c>
      <c r="H96126" s="2">
        <v>40.659999999999997</v>
      </c>
      <c r="I96126" t="s">
        <v>6278</v>
      </c>
      <c r="J96126" s="1">
        <v>44805</v>
      </c>
      <c r="K96126" t="s">
        <v>1349</v>
      </c>
      <c r="L96126" s="2">
        <v>40.659999999999997</v>
      </c>
    </row>
    <row r="96127" spans="1:12" x14ac:dyDescent="0.3">
      <c r="A96127" t="s">
        <v>45514</v>
      </c>
      <c r="B96127" t="s">
        <v>45515</v>
      </c>
      <c r="C96127" t="s">
        <v>12</v>
      </c>
      <c r="D96127">
        <v>64</v>
      </c>
      <c r="E96127" t="s">
        <v>198973</v>
      </c>
      <c r="F96127" t="s">
        <v>13</v>
      </c>
      <c r="G96127">
        <v>1</v>
      </c>
      <c r="H96127" s="2">
        <v>300.08</v>
      </c>
      <c r="I96127" t="s">
        <v>14</v>
      </c>
      <c r="J96127" s="1">
        <v>44552</v>
      </c>
      <c r="K96127" t="s">
        <v>4072</v>
      </c>
      <c r="L96127" s="2">
        <v>300.08</v>
      </c>
    </row>
    <row r="96128" spans="1:12" x14ac:dyDescent="0.3">
      <c r="A96128" t="s">
        <v>14730</v>
      </c>
      <c r="B96128" t="s">
        <v>14731</v>
      </c>
      <c r="C96128" t="s">
        <v>12</v>
      </c>
      <c r="D96128">
        <v>20</v>
      </c>
      <c r="E96128" t="s">
        <v>198969</v>
      </c>
      <c r="F96128" t="s">
        <v>13</v>
      </c>
      <c r="G96128">
        <v>4</v>
      </c>
      <c r="H96128" s="2">
        <v>1200.32</v>
      </c>
      <c r="I96128" t="s">
        <v>11067</v>
      </c>
      <c r="J96128" s="1">
        <v>44499</v>
      </c>
      <c r="K96128" t="s">
        <v>4072</v>
      </c>
      <c r="L96128" s="2">
        <v>4801.28</v>
      </c>
    </row>
    <row r="96129" spans="1:12" x14ac:dyDescent="0.3">
      <c r="A96129" t="s">
        <v>151077</v>
      </c>
      <c r="B96129" t="s">
        <v>151078</v>
      </c>
      <c r="C96129" t="s">
        <v>12</v>
      </c>
      <c r="D96129">
        <v>35</v>
      </c>
      <c r="E96129" t="s">
        <v>198972</v>
      </c>
      <c r="F96129" t="s">
        <v>69843</v>
      </c>
      <c r="G96129">
        <v>2</v>
      </c>
      <c r="H96129" s="2">
        <v>1200.3399999999999</v>
      </c>
      <c r="I96129" t="s">
        <v>14</v>
      </c>
      <c r="J96129" s="1">
        <v>44720</v>
      </c>
      <c r="K96129" t="s">
        <v>4072</v>
      </c>
      <c r="L96129" s="2">
        <v>2400.6799999999998</v>
      </c>
    </row>
    <row r="96130" spans="1:12" x14ac:dyDescent="0.3">
      <c r="A96130" t="s">
        <v>79047</v>
      </c>
      <c r="B96130" t="s">
        <v>79048</v>
      </c>
      <c r="C96130" t="s">
        <v>840</v>
      </c>
      <c r="D96130">
        <v>67</v>
      </c>
      <c r="E96130" t="s">
        <v>198973</v>
      </c>
      <c r="F96130" t="s">
        <v>69843</v>
      </c>
      <c r="G96130">
        <v>5</v>
      </c>
      <c r="H96130" s="2">
        <v>3000.85</v>
      </c>
      <c r="I96130" t="s">
        <v>11067</v>
      </c>
      <c r="J96130" s="1">
        <v>44677</v>
      </c>
      <c r="K96130" t="s">
        <v>3387</v>
      </c>
      <c r="L96130" s="2">
        <v>15004.25</v>
      </c>
    </row>
    <row r="96131" spans="1:12" x14ac:dyDescent="0.3">
      <c r="A96131" t="s">
        <v>166005</v>
      </c>
      <c r="B96131" t="s">
        <v>166006</v>
      </c>
      <c r="C96131" t="s">
        <v>12</v>
      </c>
      <c r="D96131">
        <v>59</v>
      </c>
      <c r="E96131" t="s">
        <v>198971</v>
      </c>
      <c r="F96131" t="s">
        <v>69002</v>
      </c>
      <c r="G96131">
        <v>3</v>
      </c>
      <c r="H96131" s="2">
        <v>121.98</v>
      </c>
      <c r="I96131" t="s">
        <v>14</v>
      </c>
      <c r="J96131" s="1">
        <v>44523</v>
      </c>
      <c r="K96131" t="s">
        <v>5371</v>
      </c>
      <c r="L96131" s="2">
        <v>365.94</v>
      </c>
    </row>
    <row r="96132" spans="1:12" x14ac:dyDescent="0.3">
      <c r="A96132" t="s">
        <v>56284</v>
      </c>
      <c r="B96132" t="s">
        <v>56285</v>
      </c>
      <c r="C96132" t="s">
        <v>840</v>
      </c>
      <c r="D96132">
        <v>41</v>
      </c>
      <c r="E96132" t="s">
        <v>198970</v>
      </c>
      <c r="F96132" t="s">
        <v>13</v>
      </c>
      <c r="G96132">
        <v>3</v>
      </c>
      <c r="H96132" s="2">
        <v>900.24</v>
      </c>
      <c r="I96132" t="s">
        <v>11067</v>
      </c>
      <c r="J96132" s="1">
        <v>44879</v>
      </c>
      <c r="K96132" t="s">
        <v>3387</v>
      </c>
      <c r="L96132" s="2">
        <v>2700.72</v>
      </c>
    </row>
    <row r="96133" spans="1:12" x14ac:dyDescent="0.3">
      <c r="A96133" t="s">
        <v>108953</v>
      </c>
      <c r="B96133" t="s">
        <v>108954</v>
      </c>
      <c r="C96133" t="s">
        <v>12</v>
      </c>
      <c r="D96133">
        <v>54</v>
      </c>
      <c r="E96133" t="s">
        <v>198971</v>
      </c>
      <c r="F96133" t="s">
        <v>69002</v>
      </c>
      <c r="G96133">
        <v>4</v>
      </c>
      <c r="H96133" s="2">
        <v>162.63999999999999</v>
      </c>
      <c r="I96133" t="s">
        <v>6278</v>
      </c>
      <c r="J96133" s="1">
        <v>44980</v>
      </c>
      <c r="K96133" t="s">
        <v>5688</v>
      </c>
      <c r="L96133" s="2">
        <v>650.55999999999995</v>
      </c>
    </row>
    <row r="96134" spans="1:12" x14ac:dyDescent="0.3">
      <c r="A96134" t="s">
        <v>114239</v>
      </c>
      <c r="B96134" t="s">
        <v>114240</v>
      </c>
      <c r="C96134" t="s">
        <v>12</v>
      </c>
      <c r="D96134">
        <v>67</v>
      </c>
      <c r="E96134" t="s">
        <v>198973</v>
      </c>
      <c r="F96134" t="s">
        <v>69327</v>
      </c>
      <c r="G96134">
        <v>4</v>
      </c>
      <c r="H96134" s="2">
        <v>20.92</v>
      </c>
      <c r="I96134" t="s">
        <v>6278</v>
      </c>
      <c r="J96134" s="1">
        <v>44534</v>
      </c>
      <c r="K96134" t="s">
        <v>5995</v>
      </c>
      <c r="L96134" s="2">
        <v>83.68</v>
      </c>
    </row>
    <row r="96135" spans="1:12" x14ac:dyDescent="0.3">
      <c r="A96135" t="s">
        <v>86565</v>
      </c>
      <c r="B96135" t="s">
        <v>86566</v>
      </c>
      <c r="C96135" t="s">
        <v>12</v>
      </c>
      <c r="D96135">
        <v>60</v>
      </c>
      <c r="E96135" t="s">
        <v>198973</v>
      </c>
      <c r="F96135" t="s">
        <v>70042</v>
      </c>
      <c r="G96135">
        <v>2</v>
      </c>
      <c r="H96135" s="2">
        <v>30.3</v>
      </c>
      <c r="I96135" t="s">
        <v>11067</v>
      </c>
      <c r="J96135" s="1">
        <v>44766</v>
      </c>
      <c r="K96135" t="s">
        <v>15</v>
      </c>
      <c r="L96135" s="2">
        <v>60.6</v>
      </c>
    </row>
    <row r="96136" spans="1:12" x14ac:dyDescent="0.3">
      <c r="A96136" t="s">
        <v>130485</v>
      </c>
      <c r="B96136" t="s">
        <v>130486</v>
      </c>
      <c r="C96136" t="s">
        <v>840</v>
      </c>
      <c r="D96136">
        <v>41</v>
      </c>
      <c r="E96136" t="s">
        <v>198970</v>
      </c>
      <c r="F96136" t="s">
        <v>69002</v>
      </c>
      <c r="G96136">
        <v>3</v>
      </c>
      <c r="H96136" s="2">
        <v>121.98</v>
      </c>
      <c r="I96136" t="s">
        <v>6278</v>
      </c>
      <c r="J96136" s="1">
        <v>44477</v>
      </c>
      <c r="K96136" t="s">
        <v>1349</v>
      </c>
      <c r="L96136" s="2">
        <v>365.94</v>
      </c>
    </row>
    <row r="96137" spans="1:12" x14ac:dyDescent="0.3">
      <c r="A96137" t="s">
        <v>84515</v>
      </c>
      <c r="B96137" t="s">
        <v>84516</v>
      </c>
      <c r="C96137" t="s">
        <v>12</v>
      </c>
      <c r="D96137">
        <v>65</v>
      </c>
      <c r="E96137" t="s">
        <v>198973</v>
      </c>
      <c r="F96137" t="s">
        <v>69002</v>
      </c>
      <c r="G96137">
        <v>3</v>
      </c>
      <c r="H96137" s="2">
        <v>121.98</v>
      </c>
      <c r="I96137" t="s">
        <v>11067</v>
      </c>
      <c r="J96137" s="1">
        <v>44952</v>
      </c>
      <c r="K96137" t="s">
        <v>2480</v>
      </c>
      <c r="L96137" s="2">
        <v>365.94</v>
      </c>
    </row>
    <row r="96138" spans="1:12" x14ac:dyDescent="0.3">
      <c r="A96138" t="s">
        <v>160155</v>
      </c>
      <c r="B96138" t="s">
        <v>160156</v>
      </c>
      <c r="C96138" t="s">
        <v>12</v>
      </c>
      <c r="D96138">
        <v>43</v>
      </c>
      <c r="E96138" t="s">
        <v>198970</v>
      </c>
      <c r="F96138" t="s">
        <v>69002</v>
      </c>
      <c r="G96138">
        <v>2</v>
      </c>
      <c r="H96138" s="2">
        <v>81.319999999999993</v>
      </c>
      <c r="I96138" t="s">
        <v>14</v>
      </c>
      <c r="J96138" s="1">
        <v>44384</v>
      </c>
      <c r="K96138" t="s">
        <v>3387</v>
      </c>
      <c r="L96138" s="2">
        <v>162.63999999999999</v>
      </c>
    </row>
    <row r="96139" spans="1:12" x14ac:dyDescent="0.3">
      <c r="A96139" t="s">
        <v>46970</v>
      </c>
      <c r="B96139" t="s">
        <v>46971</v>
      </c>
      <c r="C96139" t="s">
        <v>840</v>
      </c>
      <c r="D96139">
        <v>63</v>
      </c>
      <c r="E96139" t="s">
        <v>198973</v>
      </c>
      <c r="F96139" t="s">
        <v>13</v>
      </c>
      <c r="G96139">
        <v>1</v>
      </c>
      <c r="H96139" s="2">
        <v>300.08</v>
      </c>
      <c r="I96139" t="s">
        <v>14</v>
      </c>
      <c r="J96139" s="1">
        <v>44709</v>
      </c>
      <c r="K96139" t="s">
        <v>5688</v>
      </c>
      <c r="L96139" s="2">
        <v>300.08</v>
      </c>
    </row>
    <row r="96140" spans="1:12" x14ac:dyDescent="0.3">
      <c r="A96140" t="s">
        <v>93529</v>
      </c>
      <c r="B96140" t="s">
        <v>93530</v>
      </c>
      <c r="C96140" t="s">
        <v>840</v>
      </c>
      <c r="D96140">
        <v>24</v>
      </c>
      <c r="E96140" t="s">
        <v>198969</v>
      </c>
      <c r="F96140" t="s">
        <v>69628</v>
      </c>
      <c r="G96140">
        <v>3</v>
      </c>
      <c r="H96140" s="2">
        <v>107.52</v>
      </c>
      <c r="I96140" t="s">
        <v>11067</v>
      </c>
      <c r="J96140" s="1">
        <v>44881</v>
      </c>
      <c r="K96140" t="s">
        <v>1349</v>
      </c>
      <c r="L96140" s="2">
        <v>322.56</v>
      </c>
    </row>
    <row r="96141" spans="1:12" x14ac:dyDescent="0.3">
      <c r="A96141" t="s">
        <v>121515</v>
      </c>
      <c r="B96141" t="s">
        <v>121516</v>
      </c>
      <c r="C96141" t="s">
        <v>12</v>
      </c>
      <c r="D96141">
        <v>20</v>
      </c>
      <c r="E96141" t="s">
        <v>198969</v>
      </c>
      <c r="F96141" t="s">
        <v>69002</v>
      </c>
      <c r="G96141">
        <v>2</v>
      </c>
      <c r="H96141" s="2">
        <v>81.319999999999993</v>
      </c>
      <c r="I96141" t="s">
        <v>6278</v>
      </c>
      <c r="J96141" s="1">
        <v>44803</v>
      </c>
      <c r="K96141" t="s">
        <v>2480</v>
      </c>
      <c r="L96141" s="2">
        <v>162.63999999999999</v>
      </c>
    </row>
    <row r="96142" spans="1:12" x14ac:dyDescent="0.3">
      <c r="A96142" t="s">
        <v>111709</v>
      </c>
      <c r="B96142" t="s">
        <v>111710</v>
      </c>
      <c r="C96142" t="s">
        <v>840</v>
      </c>
      <c r="D96142">
        <v>53</v>
      </c>
      <c r="E96142" t="s">
        <v>198971</v>
      </c>
      <c r="F96142" t="s">
        <v>70034</v>
      </c>
      <c r="G96142">
        <v>5</v>
      </c>
      <c r="H96142" s="2">
        <v>5250</v>
      </c>
      <c r="I96142" t="s">
        <v>6278</v>
      </c>
      <c r="J96142" s="1">
        <v>44680</v>
      </c>
      <c r="K96142" t="s">
        <v>5371</v>
      </c>
      <c r="L96142" s="2">
        <v>26250</v>
      </c>
    </row>
    <row r="96143" spans="1:12" x14ac:dyDescent="0.3">
      <c r="A96143" t="s">
        <v>192459</v>
      </c>
      <c r="B96143" t="s">
        <v>192460</v>
      </c>
      <c r="C96143" t="s">
        <v>12</v>
      </c>
      <c r="D96143">
        <v>34</v>
      </c>
      <c r="E96143" t="s">
        <v>198972</v>
      </c>
      <c r="F96143" t="s">
        <v>69628</v>
      </c>
      <c r="G96143">
        <v>3</v>
      </c>
      <c r="H96143" s="2">
        <v>107.52</v>
      </c>
      <c r="I96143" t="s">
        <v>14</v>
      </c>
      <c r="J96143" s="1">
        <v>44548</v>
      </c>
      <c r="K96143" t="s">
        <v>1349</v>
      </c>
      <c r="L96143" s="2">
        <v>322.56</v>
      </c>
    </row>
    <row r="96144" spans="1:12" x14ac:dyDescent="0.3">
      <c r="A96144" t="s">
        <v>129817</v>
      </c>
      <c r="B96144" t="s">
        <v>129818</v>
      </c>
      <c r="C96144" t="s">
        <v>12</v>
      </c>
      <c r="D96144">
        <v>46</v>
      </c>
      <c r="E96144" t="s">
        <v>198970</v>
      </c>
      <c r="F96144" t="s">
        <v>69002</v>
      </c>
      <c r="G96144">
        <v>1</v>
      </c>
      <c r="H96144" s="2">
        <v>40.659999999999997</v>
      </c>
      <c r="I96144" t="s">
        <v>6278</v>
      </c>
      <c r="J96144" s="1">
        <v>44923</v>
      </c>
      <c r="K96144" t="s">
        <v>1349</v>
      </c>
      <c r="L96144" s="2">
        <v>40.659999999999997</v>
      </c>
    </row>
    <row r="96145" spans="1:12" x14ac:dyDescent="0.3">
      <c r="A96145" t="s">
        <v>99363</v>
      </c>
      <c r="B96145" t="s">
        <v>99364</v>
      </c>
      <c r="C96145" t="s">
        <v>12</v>
      </c>
      <c r="D96145">
        <v>47</v>
      </c>
      <c r="E96145" t="s">
        <v>198970</v>
      </c>
      <c r="F96145" t="s">
        <v>69327</v>
      </c>
      <c r="G96145">
        <v>2</v>
      </c>
      <c r="H96145" s="2">
        <v>10.46</v>
      </c>
      <c r="I96145" t="s">
        <v>6278</v>
      </c>
      <c r="J96145" s="1">
        <v>44225</v>
      </c>
      <c r="K96145" t="s">
        <v>4072</v>
      </c>
      <c r="L96145" s="2">
        <v>20.92</v>
      </c>
    </row>
    <row r="96146" spans="1:12" x14ac:dyDescent="0.3">
      <c r="A96146" t="s">
        <v>95383</v>
      </c>
      <c r="B96146" t="s">
        <v>95384</v>
      </c>
      <c r="C96146" t="s">
        <v>12</v>
      </c>
      <c r="D96146">
        <v>40</v>
      </c>
      <c r="E96146" t="s">
        <v>198970</v>
      </c>
      <c r="F96146" t="s">
        <v>70042</v>
      </c>
      <c r="G96146">
        <v>5</v>
      </c>
      <c r="H96146" s="2">
        <v>75.75</v>
      </c>
      <c r="I96146" t="s">
        <v>6278</v>
      </c>
      <c r="J96146" s="1">
        <v>44393</v>
      </c>
      <c r="K96146" t="s">
        <v>4072</v>
      </c>
      <c r="L96146" s="2">
        <v>378.75</v>
      </c>
    </row>
    <row r="96147" spans="1:12" x14ac:dyDescent="0.3">
      <c r="A96147" t="s">
        <v>49572</v>
      </c>
      <c r="B96147" t="s">
        <v>49573</v>
      </c>
      <c r="C96147" t="s">
        <v>12</v>
      </c>
      <c r="D96147">
        <v>65</v>
      </c>
      <c r="E96147" t="s">
        <v>198973</v>
      </c>
      <c r="F96147" t="s">
        <v>13</v>
      </c>
      <c r="G96147">
        <v>1</v>
      </c>
      <c r="H96147" s="2">
        <v>300.08</v>
      </c>
      <c r="I96147" t="s">
        <v>6278</v>
      </c>
      <c r="J96147" s="1">
        <v>44548</v>
      </c>
      <c r="K96147" t="s">
        <v>3387</v>
      </c>
      <c r="L96147" s="2">
        <v>300.08</v>
      </c>
    </row>
    <row r="96148" spans="1:12" x14ac:dyDescent="0.3">
      <c r="A96148" t="s">
        <v>147797</v>
      </c>
      <c r="B96148" t="s">
        <v>147798</v>
      </c>
      <c r="C96148" t="s">
        <v>840</v>
      </c>
      <c r="D96148">
        <v>51</v>
      </c>
      <c r="E96148" t="s">
        <v>198971</v>
      </c>
      <c r="F96148" t="s">
        <v>70034</v>
      </c>
      <c r="G96148">
        <v>4</v>
      </c>
      <c r="H96148" s="2">
        <v>4200</v>
      </c>
      <c r="I96148" t="s">
        <v>14</v>
      </c>
      <c r="J96148" s="1">
        <v>44445</v>
      </c>
      <c r="K96148" t="s">
        <v>2480</v>
      </c>
      <c r="L96148" s="2">
        <v>16800</v>
      </c>
    </row>
    <row r="96149" spans="1:12" x14ac:dyDescent="0.3">
      <c r="A96149" t="s">
        <v>127331</v>
      </c>
      <c r="B96149" t="s">
        <v>127332</v>
      </c>
      <c r="C96149" t="s">
        <v>12</v>
      </c>
      <c r="D96149">
        <v>56</v>
      </c>
      <c r="E96149" t="s">
        <v>198971</v>
      </c>
      <c r="F96149" t="s">
        <v>69628</v>
      </c>
      <c r="G96149">
        <v>5</v>
      </c>
      <c r="H96149" s="2">
        <v>179.2</v>
      </c>
      <c r="I96149" t="s">
        <v>6278</v>
      </c>
      <c r="J96149" s="1">
        <v>44968</v>
      </c>
      <c r="K96149" t="s">
        <v>1349</v>
      </c>
      <c r="L96149" s="2">
        <v>896</v>
      </c>
    </row>
    <row r="96150" spans="1:12" x14ac:dyDescent="0.3">
      <c r="A96150" t="s">
        <v>193177</v>
      </c>
      <c r="B96150" t="s">
        <v>193178</v>
      </c>
      <c r="C96150" t="s">
        <v>12</v>
      </c>
      <c r="D96150">
        <v>27</v>
      </c>
      <c r="E96150" t="s">
        <v>198969</v>
      </c>
      <c r="F96150" t="s">
        <v>69628</v>
      </c>
      <c r="G96150">
        <v>2</v>
      </c>
      <c r="H96150" s="2">
        <v>71.680000000000007</v>
      </c>
      <c r="I96150" t="s">
        <v>14</v>
      </c>
      <c r="J96150" s="1">
        <v>44558</v>
      </c>
      <c r="K96150" t="s">
        <v>1349</v>
      </c>
      <c r="L96150" s="2">
        <v>143.36000000000001</v>
      </c>
    </row>
    <row r="96151" spans="1:12" x14ac:dyDescent="0.3">
      <c r="A96151" t="s">
        <v>10111</v>
      </c>
      <c r="B96151" t="s">
        <v>10112</v>
      </c>
      <c r="C96151" t="s">
        <v>840</v>
      </c>
      <c r="D96151">
        <v>36</v>
      </c>
      <c r="E96151" t="s">
        <v>198972</v>
      </c>
      <c r="F96151" t="s">
        <v>13</v>
      </c>
      <c r="G96151">
        <v>2</v>
      </c>
      <c r="H96151" s="2">
        <v>600.16</v>
      </c>
      <c r="I96151" t="s">
        <v>6278</v>
      </c>
      <c r="J96151" s="1">
        <v>44592</v>
      </c>
      <c r="K96151" t="s">
        <v>1349</v>
      </c>
      <c r="L96151" s="2">
        <v>1200.32</v>
      </c>
    </row>
    <row r="96152" spans="1:12" x14ac:dyDescent="0.3">
      <c r="A96152" t="s">
        <v>196549</v>
      </c>
      <c r="B96152" t="s">
        <v>196550</v>
      </c>
      <c r="C96152" t="s">
        <v>12</v>
      </c>
      <c r="D96152">
        <v>68</v>
      </c>
      <c r="E96152" t="s">
        <v>198973</v>
      </c>
      <c r="F96152" t="s">
        <v>69002</v>
      </c>
      <c r="G96152">
        <v>5</v>
      </c>
      <c r="H96152" s="2">
        <v>203.3</v>
      </c>
      <c r="I96152" t="s">
        <v>14</v>
      </c>
      <c r="J96152" s="1">
        <v>44851</v>
      </c>
      <c r="K96152" t="s">
        <v>1349</v>
      </c>
      <c r="L96152" s="2">
        <v>1016.5</v>
      </c>
    </row>
    <row r="96153" spans="1:12" x14ac:dyDescent="0.3">
      <c r="A96153" t="s">
        <v>192199</v>
      </c>
      <c r="B96153" t="s">
        <v>192200</v>
      </c>
      <c r="C96153" t="s">
        <v>840</v>
      </c>
      <c r="D96153">
        <v>21</v>
      </c>
      <c r="E96153" t="s">
        <v>198969</v>
      </c>
      <c r="F96153" t="s">
        <v>69628</v>
      </c>
      <c r="G96153">
        <v>3</v>
      </c>
      <c r="H96153" s="2">
        <v>107.52</v>
      </c>
      <c r="I96153" t="s">
        <v>14</v>
      </c>
      <c r="J96153" s="1">
        <v>44385</v>
      </c>
      <c r="K96153" t="s">
        <v>1349</v>
      </c>
      <c r="L96153" s="2">
        <v>322.56</v>
      </c>
    </row>
    <row r="96154" spans="1:12" x14ac:dyDescent="0.3">
      <c r="A96154" t="s">
        <v>117001</v>
      </c>
      <c r="B96154" t="s">
        <v>117002</v>
      </c>
      <c r="C96154" t="s">
        <v>12</v>
      </c>
      <c r="D96154">
        <v>20</v>
      </c>
      <c r="E96154" t="s">
        <v>198969</v>
      </c>
      <c r="F96154" t="s">
        <v>70042</v>
      </c>
      <c r="G96154">
        <v>4</v>
      </c>
      <c r="H96154" s="2">
        <v>60.6</v>
      </c>
      <c r="I96154" t="s">
        <v>6278</v>
      </c>
      <c r="J96154" s="1">
        <v>44876</v>
      </c>
      <c r="K96154" t="s">
        <v>2480</v>
      </c>
      <c r="L96154" s="2">
        <v>242.4</v>
      </c>
    </row>
    <row r="96155" spans="1:12" x14ac:dyDescent="0.3">
      <c r="A96155" t="s">
        <v>193509</v>
      </c>
      <c r="B96155" t="s">
        <v>193510</v>
      </c>
      <c r="C96155" t="s">
        <v>840</v>
      </c>
      <c r="D96155">
        <v>52</v>
      </c>
      <c r="E96155" t="s">
        <v>198971</v>
      </c>
      <c r="F96155" t="s">
        <v>69628</v>
      </c>
      <c r="G96155">
        <v>4</v>
      </c>
      <c r="H96155" s="2">
        <v>143.36000000000001</v>
      </c>
      <c r="I96155" t="s">
        <v>14</v>
      </c>
      <c r="J96155" s="1">
        <v>44630</v>
      </c>
      <c r="K96155" t="s">
        <v>1349</v>
      </c>
      <c r="L96155" s="2">
        <v>573.44000000000005</v>
      </c>
    </row>
    <row r="96156" spans="1:12" x14ac:dyDescent="0.3">
      <c r="A96156" t="s">
        <v>190753</v>
      </c>
      <c r="B96156" t="s">
        <v>190754</v>
      </c>
      <c r="C96156" t="s">
        <v>12</v>
      </c>
      <c r="D96156">
        <v>43</v>
      </c>
      <c r="E96156" t="s">
        <v>198970</v>
      </c>
      <c r="F96156" t="s">
        <v>69843</v>
      </c>
      <c r="G96156">
        <v>2</v>
      </c>
      <c r="H96156" s="2">
        <v>1200.3399999999999</v>
      </c>
      <c r="I96156" t="s">
        <v>14</v>
      </c>
      <c r="J96156" s="1">
        <v>44858</v>
      </c>
      <c r="K96156" t="s">
        <v>1349</v>
      </c>
      <c r="L96156" s="2">
        <v>2400.6799999999998</v>
      </c>
    </row>
    <row r="96157" spans="1:12" x14ac:dyDescent="0.3">
      <c r="A96157" t="s">
        <v>75853</v>
      </c>
      <c r="B96157" t="s">
        <v>75854</v>
      </c>
      <c r="C96157" t="s">
        <v>12</v>
      </c>
      <c r="D96157">
        <v>28</v>
      </c>
      <c r="E96157" t="s">
        <v>198969</v>
      </c>
      <c r="F96157" t="s">
        <v>70042</v>
      </c>
      <c r="G96157">
        <v>3</v>
      </c>
      <c r="H96157" s="2">
        <v>45.45</v>
      </c>
      <c r="I96157" t="s">
        <v>11067</v>
      </c>
      <c r="J96157" s="1">
        <v>44829</v>
      </c>
      <c r="K96157" t="s">
        <v>4072</v>
      </c>
      <c r="L96157" s="2">
        <v>136.35</v>
      </c>
    </row>
    <row r="96158" spans="1:12" x14ac:dyDescent="0.3">
      <c r="A96158" t="s">
        <v>85217</v>
      </c>
      <c r="B96158" t="s">
        <v>85218</v>
      </c>
      <c r="C96158" t="s">
        <v>12</v>
      </c>
      <c r="D96158">
        <v>55</v>
      </c>
      <c r="E96158" t="s">
        <v>198971</v>
      </c>
      <c r="F96158" t="s">
        <v>69843</v>
      </c>
      <c r="G96158">
        <v>1</v>
      </c>
      <c r="H96158" s="2">
        <v>600.16999999999996</v>
      </c>
      <c r="I96158" t="s">
        <v>11067</v>
      </c>
      <c r="J96158" s="1">
        <v>44706</v>
      </c>
      <c r="K96158" t="s">
        <v>15</v>
      </c>
      <c r="L96158" s="2">
        <v>600.16999999999996</v>
      </c>
    </row>
    <row r="96159" spans="1:12" x14ac:dyDescent="0.3">
      <c r="A96159" t="s">
        <v>80031</v>
      </c>
      <c r="B96159" t="s">
        <v>80032</v>
      </c>
      <c r="C96159" t="s">
        <v>12</v>
      </c>
      <c r="D96159">
        <v>33</v>
      </c>
      <c r="E96159" t="s">
        <v>198972</v>
      </c>
      <c r="F96159" t="s">
        <v>70034</v>
      </c>
      <c r="G96159">
        <v>3</v>
      </c>
      <c r="H96159" s="2">
        <v>3150</v>
      </c>
      <c r="I96159" t="s">
        <v>11067</v>
      </c>
      <c r="J96159" s="1">
        <v>44482</v>
      </c>
      <c r="K96159" t="s">
        <v>3387</v>
      </c>
      <c r="L96159" s="2">
        <v>9450</v>
      </c>
    </row>
    <row r="96160" spans="1:12" x14ac:dyDescent="0.3">
      <c r="A96160" t="s">
        <v>94121</v>
      </c>
      <c r="B96160" t="s">
        <v>94122</v>
      </c>
      <c r="C96160" t="s">
        <v>12</v>
      </c>
      <c r="D96160">
        <v>59</v>
      </c>
      <c r="E96160" t="s">
        <v>198971</v>
      </c>
      <c r="F96160" t="s">
        <v>70039</v>
      </c>
      <c r="G96160">
        <v>5</v>
      </c>
      <c r="H96160" s="2">
        <v>58.65</v>
      </c>
      <c r="I96160" t="s">
        <v>11067</v>
      </c>
      <c r="J96160" s="1">
        <v>44682</v>
      </c>
      <c r="K96160" t="s">
        <v>1349</v>
      </c>
      <c r="L96160" s="2">
        <v>293.25</v>
      </c>
    </row>
    <row r="96161" spans="1:12" x14ac:dyDescent="0.3">
      <c r="A96161" t="s">
        <v>118525</v>
      </c>
      <c r="B96161" t="s">
        <v>118526</v>
      </c>
      <c r="C96161" t="s">
        <v>12</v>
      </c>
      <c r="D96161">
        <v>44</v>
      </c>
      <c r="E96161" t="s">
        <v>198970</v>
      </c>
      <c r="F96161" t="s">
        <v>69843</v>
      </c>
      <c r="G96161">
        <v>1</v>
      </c>
      <c r="H96161" s="2">
        <v>600.16999999999996</v>
      </c>
      <c r="I96161" t="s">
        <v>6278</v>
      </c>
      <c r="J96161" s="1">
        <v>44329</v>
      </c>
      <c r="K96161" t="s">
        <v>2480</v>
      </c>
      <c r="L96161" s="2">
        <v>600.16999999999996</v>
      </c>
    </row>
    <row r="96162" spans="1:12" x14ac:dyDescent="0.3">
      <c r="A96162" t="s">
        <v>171505</v>
      </c>
      <c r="B96162" t="s">
        <v>171506</v>
      </c>
      <c r="C96162" t="s">
        <v>840</v>
      </c>
      <c r="D96162">
        <v>26</v>
      </c>
      <c r="E96162" t="s">
        <v>198969</v>
      </c>
      <c r="F96162" t="s">
        <v>69628</v>
      </c>
      <c r="G96162">
        <v>1</v>
      </c>
      <c r="H96162" s="2">
        <v>35.840000000000003</v>
      </c>
      <c r="I96162" t="s">
        <v>14</v>
      </c>
      <c r="J96162" s="1">
        <v>44751</v>
      </c>
      <c r="K96162" t="s">
        <v>5688</v>
      </c>
      <c r="L96162" s="2">
        <v>35.840000000000003</v>
      </c>
    </row>
    <row r="96163" spans="1:12" x14ac:dyDescent="0.3">
      <c r="A96163" t="s">
        <v>129635</v>
      </c>
      <c r="B96163" t="s">
        <v>129636</v>
      </c>
      <c r="C96163" t="s">
        <v>840</v>
      </c>
      <c r="D96163">
        <v>66</v>
      </c>
      <c r="E96163" t="s">
        <v>198973</v>
      </c>
      <c r="F96163" t="s">
        <v>69002</v>
      </c>
      <c r="G96163">
        <v>1</v>
      </c>
      <c r="H96163" s="2">
        <v>40.659999999999997</v>
      </c>
      <c r="I96163" t="s">
        <v>6278</v>
      </c>
      <c r="J96163" s="1">
        <v>44583</v>
      </c>
      <c r="K96163" t="s">
        <v>1349</v>
      </c>
      <c r="L96163" s="2">
        <v>40.659999999999997</v>
      </c>
    </row>
    <row r="96164" spans="1:12" x14ac:dyDescent="0.3">
      <c r="A96164" t="s">
        <v>30268</v>
      </c>
      <c r="B96164" t="s">
        <v>30269</v>
      </c>
      <c r="C96164" t="s">
        <v>840</v>
      </c>
      <c r="D96164">
        <v>47</v>
      </c>
      <c r="E96164" t="s">
        <v>198970</v>
      </c>
      <c r="F96164" t="s">
        <v>13</v>
      </c>
      <c r="G96164">
        <v>5</v>
      </c>
      <c r="H96164" s="2">
        <v>1500.4</v>
      </c>
      <c r="I96164" t="s">
        <v>6278</v>
      </c>
      <c r="J96164" s="1">
        <v>44723</v>
      </c>
      <c r="K96164" t="s">
        <v>4072</v>
      </c>
      <c r="L96164" s="2">
        <v>7502</v>
      </c>
    </row>
    <row r="96165" spans="1:12" x14ac:dyDescent="0.3">
      <c r="A96165" t="s">
        <v>194547</v>
      </c>
      <c r="B96165" t="s">
        <v>194548</v>
      </c>
      <c r="C96165" t="s">
        <v>12</v>
      </c>
      <c r="D96165">
        <v>69</v>
      </c>
      <c r="E96165" t="s">
        <v>198973</v>
      </c>
      <c r="F96165" t="s">
        <v>70042</v>
      </c>
      <c r="G96165">
        <v>1</v>
      </c>
      <c r="H96165" s="2">
        <v>15.15</v>
      </c>
      <c r="I96165" t="s">
        <v>14</v>
      </c>
      <c r="J96165" s="1">
        <v>44464</v>
      </c>
      <c r="K96165" t="s">
        <v>1349</v>
      </c>
      <c r="L96165" s="2">
        <v>15.15</v>
      </c>
    </row>
    <row r="96166" spans="1:12" x14ac:dyDescent="0.3">
      <c r="A96166" t="s">
        <v>28540</v>
      </c>
      <c r="B96166" t="s">
        <v>28541</v>
      </c>
      <c r="C96166" t="s">
        <v>840</v>
      </c>
      <c r="D96166">
        <v>43</v>
      </c>
      <c r="E96166" t="s">
        <v>198970</v>
      </c>
      <c r="F96166" t="s">
        <v>13</v>
      </c>
      <c r="G96166">
        <v>5</v>
      </c>
      <c r="H96166" s="2">
        <v>1500.4</v>
      </c>
      <c r="I96166" t="s">
        <v>6278</v>
      </c>
      <c r="J96166" s="1">
        <v>44789</v>
      </c>
      <c r="K96166" t="s">
        <v>15</v>
      </c>
      <c r="L96166" s="2">
        <v>7502</v>
      </c>
    </row>
    <row r="96167" spans="1:12" x14ac:dyDescent="0.3">
      <c r="A96167" t="s">
        <v>18566</v>
      </c>
      <c r="B96167" t="s">
        <v>18567</v>
      </c>
      <c r="C96167" t="s">
        <v>12</v>
      </c>
      <c r="D96167">
        <v>33</v>
      </c>
      <c r="E96167" t="s">
        <v>198972</v>
      </c>
      <c r="F96167" t="s">
        <v>13</v>
      </c>
      <c r="G96167">
        <v>4</v>
      </c>
      <c r="H96167" s="2">
        <v>1200.32</v>
      </c>
      <c r="I96167" t="s">
        <v>6278</v>
      </c>
      <c r="J96167" s="1">
        <v>44872</v>
      </c>
      <c r="K96167" t="s">
        <v>5995</v>
      </c>
      <c r="L96167" s="2">
        <v>4801.28</v>
      </c>
    </row>
    <row r="96168" spans="1:12" x14ac:dyDescent="0.3">
      <c r="A96168" t="s">
        <v>166283</v>
      </c>
      <c r="B96168" t="s">
        <v>166284</v>
      </c>
      <c r="C96168" t="s">
        <v>840</v>
      </c>
      <c r="D96168">
        <v>36</v>
      </c>
      <c r="E96168" t="s">
        <v>198972</v>
      </c>
      <c r="F96168" t="s">
        <v>69002</v>
      </c>
      <c r="G96168">
        <v>5</v>
      </c>
      <c r="H96168" s="2">
        <v>203.3</v>
      </c>
      <c r="I96168" t="s">
        <v>14</v>
      </c>
      <c r="J96168" s="1">
        <v>44221</v>
      </c>
      <c r="K96168" t="s">
        <v>5371</v>
      </c>
      <c r="L96168" s="2">
        <v>1016.5</v>
      </c>
    </row>
    <row r="96169" spans="1:12" x14ac:dyDescent="0.3">
      <c r="A96169" t="s">
        <v>122039</v>
      </c>
      <c r="B96169" t="s">
        <v>122040</v>
      </c>
      <c r="C96169" t="s">
        <v>12</v>
      </c>
      <c r="D96169">
        <v>25</v>
      </c>
      <c r="E96169" t="s">
        <v>198969</v>
      </c>
      <c r="F96169" t="s">
        <v>69002</v>
      </c>
      <c r="G96169">
        <v>5</v>
      </c>
      <c r="H96169" s="2">
        <v>203.3</v>
      </c>
      <c r="I96169" t="s">
        <v>6278</v>
      </c>
      <c r="J96169" s="1">
        <v>44600</v>
      </c>
      <c r="K96169" t="s">
        <v>2480</v>
      </c>
      <c r="L96169" s="2">
        <v>1016.5</v>
      </c>
    </row>
    <row r="96170" spans="1:12" x14ac:dyDescent="0.3">
      <c r="A96170" t="s">
        <v>117965</v>
      </c>
      <c r="B96170" t="s">
        <v>117966</v>
      </c>
      <c r="C96170" t="s">
        <v>12</v>
      </c>
      <c r="D96170">
        <v>29</v>
      </c>
      <c r="E96170" t="s">
        <v>198969</v>
      </c>
      <c r="F96170" t="s">
        <v>69628</v>
      </c>
      <c r="G96170">
        <v>2</v>
      </c>
      <c r="H96170" s="2">
        <v>71.680000000000007</v>
      </c>
      <c r="I96170" t="s">
        <v>6278</v>
      </c>
      <c r="J96170" s="1">
        <v>44670</v>
      </c>
      <c r="K96170" t="s">
        <v>2480</v>
      </c>
      <c r="L96170" s="2">
        <v>143.36000000000001</v>
      </c>
    </row>
    <row r="96171" spans="1:12" x14ac:dyDescent="0.3">
      <c r="A96171" t="s">
        <v>166517</v>
      </c>
      <c r="B96171" t="s">
        <v>166518</v>
      </c>
      <c r="C96171" t="s">
        <v>840</v>
      </c>
      <c r="D96171">
        <v>45</v>
      </c>
      <c r="E96171" t="s">
        <v>198970</v>
      </c>
      <c r="F96171" t="s">
        <v>69327</v>
      </c>
      <c r="G96171">
        <v>5</v>
      </c>
      <c r="H96171" s="2">
        <v>26.15</v>
      </c>
      <c r="I96171" t="s">
        <v>14</v>
      </c>
      <c r="J96171" s="1">
        <v>44586</v>
      </c>
      <c r="K96171" t="s">
        <v>5371</v>
      </c>
      <c r="L96171" s="2">
        <v>130.75</v>
      </c>
    </row>
    <row r="96172" spans="1:12" x14ac:dyDescent="0.3">
      <c r="A96172" t="s">
        <v>70429</v>
      </c>
      <c r="B96172" t="s">
        <v>70430</v>
      </c>
      <c r="C96172" t="s">
        <v>840</v>
      </c>
      <c r="D96172">
        <v>62</v>
      </c>
      <c r="E96172" t="s">
        <v>198973</v>
      </c>
      <c r="F96172" t="s">
        <v>70034</v>
      </c>
      <c r="G96172">
        <v>4</v>
      </c>
      <c r="H96172" s="2">
        <v>4200</v>
      </c>
      <c r="I96172" t="s">
        <v>11067</v>
      </c>
      <c r="J96172" s="1">
        <v>44898</v>
      </c>
      <c r="K96172" t="s">
        <v>5995</v>
      </c>
      <c r="L96172" s="2">
        <v>16800</v>
      </c>
    </row>
    <row r="96173" spans="1:12" x14ac:dyDescent="0.3">
      <c r="A96173" t="s">
        <v>46810</v>
      </c>
      <c r="B96173" t="s">
        <v>46811</v>
      </c>
      <c r="C96173" t="s">
        <v>12</v>
      </c>
      <c r="D96173">
        <v>28</v>
      </c>
      <c r="E96173" t="s">
        <v>198969</v>
      </c>
      <c r="F96173" t="s">
        <v>13</v>
      </c>
      <c r="G96173">
        <v>1</v>
      </c>
      <c r="H96173" s="2">
        <v>300.08</v>
      </c>
      <c r="I96173" t="s">
        <v>14</v>
      </c>
      <c r="J96173" s="1">
        <v>44519</v>
      </c>
      <c r="K96173" t="s">
        <v>5688</v>
      </c>
      <c r="L96173" s="2">
        <v>300.08</v>
      </c>
    </row>
    <row r="96174" spans="1:12" x14ac:dyDescent="0.3">
      <c r="A96174" t="s">
        <v>10693</v>
      </c>
      <c r="B96174" t="s">
        <v>10694</v>
      </c>
      <c r="C96174" t="s">
        <v>12</v>
      </c>
      <c r="D96174">
        <v>58</v>
      </c>
      <c r="E96174" t="s">
        <v>198971</v>
      </c>
      <c r="F96174" t="s">
        <v>13</v>
      </c>
      <c r="G96174">
        <v>2</v>
      </c>
      <c r="H96174" s="2">
        <v>600.16</v>
      </c>
      <c r="I96174" t="s">
        <v>6278</v>
      </c>
      <c r="J96174" s="1">
        <v>44848</v>
      </c>
      <c r="K96174" t="s">
        <v>1349</v>
      </c>
      <c r="L96174" s="2">
        <v>1200.32</v>
      </c>
    </row>
    <row r="96175" spans="1:12" x14ac:dyDescent="0.3">
      <c r="A96175" t="s">
        <v>187341</v>
      </c>
      <c r="B96175" t="s">
        <v>187342</v>
      </c>
      <c r="C96175" t="s">
        <v>12</v>
      </c>
      <c r="D96175">
        <v>56</v>
      </c>
      <c r="E96175" t="s">
        <v>198971</v>
      </c>
      <c r="F96175" t="s">
        <v>69327</v>
      </c>
      <c r="G96175">
        <v>3</v>
      </c>
      <c r="H96175" s="2">
        <v>15.69</v>
      </c>
      <c r="I96175" t="s">
        <v>14</v>
      </c>
      <c r="J96175" s="1">
        <v>44280</v>
      </c>
      <c r="K96175" t="s">
        <v>1349</v>
      </c>
      <c r="L96175" s="2">
        <v>47.07</v>
      </c>
    </row>
    <row r="96176" spans="1:12" x14ac:dyDescent="0.3">
      <c r="A96176" t="s">
        <v>116571</v>
      </c>
      <c r="B96176" t="s">
        <v>116572</v>
      </c>
      <c r="C96176" t="s">
        <v>12</v>
      </c>
      <c r="D96176">
        <v>46</v>
      </c>
      <c r="E96176" t="s">
        <v>198970</v>
      </c>
      <c r="F96176" t="s">
        <v>70034</v>
      </c>
      <c r="G96176">
        <v>2</v>
      </c>
      <c r="H96176" s="2">
        <v>2100</v>
      </c>
      <c r="I96176" t="s">
        <v>6278</v>
      </c>
      <c r="J96176" s="1">
        <v>44697</v>
      </c>
      <c r="K96176" t="s">
        <v>2480</v>
      </c>
      <c r="L96176" s="2">
        <v>4200</v>
      </c>
    </row>
    <row r="96177" spans="1:12" x14ac:dyDescent="0.3">
      <c r="A96177" t="s">
        <v>172631</v>
      </c>
      <c r="B96177" t="s">
        <v>172632</v>
      </c>
      <c r="C96177" t="s">
        <v>12</v>
      </c>
      <c r="D96177">
        <v>21</v>
      </c>
      <c r="E96177" t="s">
        <v>198969</v>
      </c>
      <c r="F96177" t="s">
        <v>69002</v>
      </c>
      <c r="G96177">
        <v>5</v>
      </c>
      <c r="H96177" s="2">
        <v>203.3</v>
      </c>
      <c r="I96177" t="s">
        <v>14</v>
      </c>
      <c r="J96177" s="1">
        <v>44233</v>
      </c>
      <c r="K96177" t="s">
        <v>5688</v>
      </c>
      <c r="L96177" s="2">
        <v>1016.5</v>
      </c>
    </row>
    <row r="96178" spans="1:12" x14ac:dyDescent="0.3">
      <c r="A96178" t="s">
        <v>26012</v>
      </c>
      <c r="B96178" t="s">
        <v>26013</v>
      </c>
      <c r="C96178" t="s">
        <v>12</v>
      </c>
      <c r="D96178">
        <v>58</v>
      </c>
      <c r="E96178" t="s">
        <v>198971</v>
      </c>
      <c r="F96178" t="s">
        <v>13</v>
      </c>
      <c r="G96178">
        <v>4</v>
      </c>
      <c r="H96178" s="2">
        <v>1200.32</v>
      </c>
      <c r="I96178" t="s">
        <v>14</v>
      </c>
      <c r="J96178" s="1">
        <v>44534</v>
      </c>
      <c r="K96178" t="s">
        <v>15</v>
      </c>
      <c r="L96178" s="2">
        <v>4801.28</v>
      </c>
    </row>
    <row r="96179" spans="1:12" x14ac:dyDescent="0.3">
      <c r="A96179" t="s">
        <v>130195</v>
      </c>
      <c r="B96179" t="s">
        <v>130196</v>
      </c>
      <c r="C96179" t="s">
        <v>12</v>
      </c>
      <c r="D96179">
        <v>58</v>
      </c>
      <c r="E96179" t="s">
        <v>198971</v>
      </c>
      <c r="F96179" t="s">
        <v>69002</v>
      </c>
      <c r="G96179">
        <v>2</v>
      </c>
      <c r="H96179" s="2">
        <v>81.319999999999993</v>
      </c>
      <c r="I96179" t="s">
        <v>6278</v>
      </c>
      <c r="J96179" s="1">
        <v>44206</v>
      </c>
      <c r="K96179" t="s">
        <v>1349</v>
      </c>
      <c r="L96179" s="2">
        <v>162.63999999999999</v>
      </c>
    </row>
    <row r="96180" spans="1:12" x14ac:dyDescent="0.3">
      <c r="A96180" t="s">
        <v>40044</v>
      </c>
      <c r="B96180" t="s">
        <v>40045</v>
      </c>
      <c r="C96180" t="s">
        <v>12</v>
      </c>
      <c r="D96180">
        <v>43</v>
      </c>
      <c r="E96180" t="s">
        <v>198970</v>
      </c>
      <c r="F96180" t="s">
        <v>13</v>
      </c>
      <c r="G96180">
        <v>5</v>
      </c>
      <c r="H96180" s="2">
        <v>1500.4</v>
      </c>
      <c r="I96180" t="s">
        <v>14</v>
      </c>
      <c r="J96180" s="1">
        <v>44803</v>
      </c>
      <c r="K96180" t="s">
        <v>1349</v>
      </c>
      <c r="L96180" s="2">
        <v>7502</v>
      </c>
    </row>
    <row r="96181" spans="1:12" x14ac:dyDescent="0.3">
      <c r="A96181" t="s">
        <v>158665</v>
      </c>
      <c r="B96181" t="s">
        <v>158666</v>
      </c>
      <c r="C96181" t="s">
        <v>12</v>
      </c>
      <c r="D96181">
        <v>59</v>
      </c>
      <c r="E96181" t="s">
        <v>198971</v>
      </c>
      <c r="F96181" t="s">
        <v>70039</v>
      </c>
      <c r="G96181">
        <v>5</v>
      </c>
      <c r="H96181" s="2">
        <v>58.65</v>
      </c>
      <c r="I96181" t="s">
        <v>14</v>
      </c>
      <c r="J96181" s="1">
        <v>44754</v>
      </c>
      <c r="K96181" t="s">
        <v>3387</v>
      </c>
      <c r="L96181" s="2">
        <v>293.25</v>
      </c>
    </row>
    <row r="96182" spans="1:12" x14ac:dyDescent="0.3">
      <c r="A96182" t="s">
        <v>117165</v>
      </c>
      <c r="B96182" t="s">
        <v>117166</v>
      </c>
      <c r="C96182" t="s">
        <v>840</v>
      </c>
      <c r="D96182">
        <v>25</v>
      </c>
      <c r="E96182" t="s">
        <v>198969</v>
      </c>
      <c r="F96182" t="s">
        <v>70042</v>
      </c>
      <c r="G96182">
        <v>1</v>
      </c>
      <c r="H96182" s="2">
        <v>15.15</v>
      </c>
      <c r="I96182" t="s">
        <v>6278</v>
      </c>
      <c r="J96182" s="1">
        <v>44467</v>
      </c>
      <c r="K96182" t="s">
        <v>2480</v>
      </c>
      <c r="L96182" s="2">
        <v>15.15</v>
      </c>
    </row>
    <row r="96183" spans="1:12" x14ac:dyDescent="0.3">
      <c r="A96183" t="s">
        <v>83561</v>
      </c>
      <c r="B96183" t="s">
        <v>83562</v>
      </c>
      <c r="C96183" t="s">
        <v>840</v>
      </c>
      <c r="D96183">
        <v>45</v>
      </c>
      <c r="E96183" t="s">
        <v>198970</v>
      </c>
      <c r="F96183" t="s">
        <v>69327</v>
      </c>
      <c r="G96183">
        <v>5</v>
      </c>
      <c r="H96183" s="2">
        <v>26.15</v>
      </c>
      <c r="I96183" t="s">
        <v>11067</v>
      </c>
      <c r="J96183" s="1">
        <v>44573</v>
      </c>
      <c r="K96183" t="s">
        <v>2480</v>
      </c>
      <c r="L96183" s="2">
        <v>130.75</v>
      </c>
    </row>
    <row r="96184" spans="1:12" x14ac:dyDescent="0.3">
      <c r="A96184" t="s">
        <v>147587</v>
      </c>
      <c r="B96184" t="s">
        <v>147588</v>
      </c>
      <c r="C96184" t="s">
        <v>12</v>
      </c>
      <c r="D96184">
        <v>58</v>
      </c>
      <c r="E96184" t="s">
        <v>198971</v>
      </c>
      <c r="F96184" t="s">
        <v>69843</v>
      </c>
      <c r="G96184">
        <v>5</v>
      </c>
      <c r="H96184" s="2">
        <v>3000.85</v>
      </c>
      <c r="I96184" t="s">
        <v>14</v>
      </c>
      <c r="J96184" s="1">
        <v>44837</v>
      </c>
      <c r="K96184" t="s">
        <v>2480</v>
      </c>
      <c r="L96184" s="2">
        <v>15004.25</v>
      </c>
    </row>
    <row r="96185" spans="1:12" x14ac:dyDescent="0.3">
      <c r="A96185" t="s">
        <v>25400</v>
      </c>
      <c r="B96185" t="s">
        <v>25401</v>
      </c>
      <c r="C96185" t="s">
        <v>840</v>
      </c>
      <c r="D96185">
        <v>49</v>
      </c>
      <c r="E96185" t="s">
        <v>198970</v>
      </c>
      <c r="F96185" t="s">
        <v>13</v>
      </c>
      <c r="G96185">
        <v>4</v>
      </c>
      <c r="H96185" s="2">
        <v>1200.32</v>
      </c>
      <c r="I96185" t="s">
        <v>14</v>
      </c>
      <c r="J96185" s="1">
        <v>44551</v>
      </c>
      <c r="K96185" t="s">
        <v>15</v>
      </c>
      <c r="L96185" s="2">
        <v>4801.28</v>
      </c>
    </row>
    <row r="96186" spans="1:12" x14ac:dyDescent="0.3">
      <c r="A96186" t="s">
        <v>39998</v>
      </c>
      <c r="B96186" t="s">
        <v>39999</v>
      </c>
      <c r="C96186" t="s">
        <v>12</v>
      </c>
      <c r="D96186">
        <v>50</v>
      </c>
      <c r="E96186" t="s">
        <v>198971</v>
      </c>
      <c r="F96186" t="s">
        <v>13</v>
      </c>
      <c r="G96186">
        <v>5</v>
      </c>
      <c r="H96186" s="2">
        <v>1500.4</v>
      </c>
      <c r="I96186" t="s">
        <v>14</v>
      </c>
      <c r="J96186" s="1">
        <v>44726</v>
      </c>
      <c r="K96186" t="s">
        <v>1349</v>
      </c>
      <c r="L96186" s="2">
        <v>7502</v>
      </c>
    </row>
    <row r="96187" spans="1:12" x14ac:dyDescent="0.3">
      <c r="A96187" t="s">
        <v>165427</v>
      </c>
      <c r="B96187" t="s">
        <v>165428</v>
      </c>
      <c r="C96187" t="s">
        <v>12</v>
      </c>
      <c r="D96187">
        <v>61</v>
      </c>
      <c r="E96187" t="s">
        <v>198973</v>
      </c>
      <c r="F96187" t="s">
        <v>69628</v>
      </c>
      <c r="G96187">
        <v>2</v>
      </c>
      <c r="H96187" s="2">
        <v>71.680000000000007</v>
      </c>
      <c r="I96187" t="s">
        <v>14</v>
      </c>
      <c r="J96187" s="1">
        <v>44932</v>
      </c>
      <c r="K96187" t="s">
        <v>5371</v>
      </c>
      <c r="L96187" s="2">
        <v>143.36000000000001</v>
      </c>
    </row>
    <row r="96188" spans="1:12" x14ac:dyDescent="0.3">
      <c r="A96188" t="s">
        <v>72319</v>
      </c>
      <c r="B96188" t="s">
        <v>72320</v>
      </c>
      <c r="C96188" t="s">
        <v>12</v>
      </c>
      <c r="D96188">
        <v>32</v>
      </c>
      <c r="E96188" t="s">
        <v>198972</v>
      </c>
      <c r="F96188" t="s">
        <v>69843</v>
      </c>
      <c r="G96188">
        <v>2</v>
      </c>
      <c r="H96188" s="2">
        <v>1200.3399999999999</v>
      </c>
      <c r="I96188" t="s">
        <v>11067</v>
      </c>
      <c r="J96188" s="1">
        <v>44357</v>
      </c>
      <c r="K96188" t="s">
        <v>4711</v>
      </c>
      <c r="L96188" s="2">
        <v>2400.6799999999998</v>
      </c>
    </row>
    <row r="96189" spans="1:12" x14ac:dyDescent="0.3">
      <c r="A96189" t="s">
        <v>57158</v>
      </c>
      <c r="B96189" t="s">
        <v>57159</v>
      </c>
      <c r="C96189" t="s">
        <v>12</v>
      </c>
      <c r="D96189">
        <v>23</v>
      </c>
      <c r="E96189" t="s">
        <v>198969</v>
      </c>
      <c r="F96189" t="s">
        <v>13</v>
      </c>
      <c r="G96189">
        <v>3</v>
      </c>
      <c r="H96189" s="2">
        <v>900.24</v>
      </c>
      <c r="I96189" t="s">
        <v>11067</v>
      </c>
      <c r="J96189" s="1">
        <v>44590</v>
      </c>
      <c r="K96189" t="s">
        <v>1349</v>
      </c>
      <c r="L96189" s="2">
        <v>2700.72</v>
      </c>
    </row>
    <row r="96190" spans="1:12" x14ac:dyDescent="0.3">
      <c r="A96190" t="s">
        <v>54248</v>
      </c>
      <c r="B96190" t="s">
        <v>54249</v>
      </c>
      <c r="C96190" t="s">
        <v>12</v>
      </c>
      <c r="D96190">
        <v>24</v>
      </c>
      <c r="E96190" t="s">
        <v>198969</v>
      </c>
      <c r="F96190" t="s">
        <v>13</v>
      </c>
      <c r="G96190">
        <v>1</v>
      </c>
      <c r="H96190" s="2">
        <v>300.08</v>
      </c>
      <c r="I96190" t="s">
        <v>11067</v>
      </c>
      <c r="J96190" s="1">
        <v>44535</v>
      </c>
      <c r="K96190" t="s">
        <v>3387</v>
      </c>
      <c r="L96190" s="2">
        <v>300.08</v>
      </c>
    </row>
    <row r="96191" spans="1:12" x14ac:dyDescent="0.3">
      <c r="A96191" t="s">
        <v>55842</v>
      </c>
      <c r="B96191" t="s">
        <v>55843</v>
      </c>
      <c r="C96191" t="s">
        <v>12</v>
      </c>
      <c r="D96191">
        <v>33</v>
      </c>
      <c r="E96191" t="s">
        <v>198972</v>
      </c>
      <c r="F96191" t="s">
        <v>13</v>
      </c>
      <c r="G96191">
        <v>3</v>
      </c>
      <c r="H96191" s="2">
        <v>900.24</v>
      </c>
      <c r="I96191" t="s">
        <v>11067</v>
      </c>
      <c r="J96191" s="1">
        <v>44668</v>
      </c>
      <c r="K96191" t="s">
        <v>5688</v>
      </c>
      <c r="L96191" s="2">
        <v>2700.72</v>
      </c>
    </row>
    <row r="96192" spans="1:12" x14ac:dyDescent="0.3">
      <c r="A96192" t="s">
        <v>1071</v>
      </c>
      <c r="B96192" t="s">
        <v>1072</v>
      </c>
      <c r="C96192" t="s">
        <v>840</v>
      </c>
      <c r="D96192">
        <v>59</v>
      </c>
      <c r="E96192" t="s">
        <v>198971</v>
      </c>
      <c r="F96192" t="s">
        <v>13</v>
      </c>
      <c r="G96192">
        <v>2</v>
      </c>
      <c r="H96192" s="2">
        <v>600.16</v>
      </c>
      <c r="I96192" t="s">
        <v>14</v>
      </c>
      <c r="J96192" s="1">
        <v>44834</v>
      </c>
      <c r="K96192" t="s">
        <v>15</v>
      </c>
      <c r="L96192" s="2">
        <v>1200.32</v>
      </c>
    </row>
    <row r="96193" spans="1:12" x14ac:dyDescent="0.3">
      <c r="A96193" t="s">
        <v>167355</v>
      </c>
      <c r="B96193" t="s">
        <v>167356</v>
      </c>
      <c r="C96193" t="s">
        <v>12</v>
      </c>
      <c r="D96193">
        <v>39</v>
      </c>
      <c r="E96193" t="s">
        <v>198972</v>
      </c>
      <c r="F96193" t="s">
        <v>69327</v>
      </c>
      <c r="G96193">
        <v>1</v>
      </c>
      <c r="H96193" s="2">
        <v>5.23</v>
      </c>
      <c r="I96193" t="s">
        <v>14</v>
      </c>
      <c r="J96193" s="1">
        <v>44798</v>
      </c>
      <c r="K96193" t="s">
        <v>4711</v>
      </c>
      <c r="L96193" s="2">
        <v>5.23</v>
      </c>
    </row>
    <row r="96194" spans="1:12" x14ac:dyDescent="0.3">
      <c r="A96194" t="s">
        <v>41114</v>
      </c>
      <c r="B96194" t="s">
        <v>41115</v>
      </c>
      <c r="C96194" t="s">
        <v>12</v>
      </c>
      <c r="D96194">
        <v>53</v>
      </c>
      <c r="E96194" t="s">
        <v>198971</v>
      </c>
      <c r="F96194" t="s">
        <v>13</v>
      </c>
      <c r="G96194">
        <v>5</v>
      </c>
      <c r="H96194" s="2">
        <v>1500.4</v>
      </c>
      <c r="I96194" t="s">
        <v>14</v>
      </c>
      <c r="J96194" s="1">
        <v>44944</v>
      </c>
      <c r="K96194" t="s">
        <v>15</v>
      </c>
      <c r="L96194" s="2">
        <v>7502</v>
      </c>
    </row>
    <row r="96195" spans="1:12" x14ac:dyDescent="0.3">
      <c r="A96195" t="s">
        <v>99421</v>
      </c>
      <c r="B96195" t="s">
        <v>99422</v>
      </c>
      <c r="C96195" t="s">
        <v>840</v>
      </c>
      <c r="D96195">
        <v>29</v>
      </c>
      <c r="E96195" t="s">
        <v>198969</v>
      </c>
      <c r="F96195" t="s">
        <v>69327</v>
      </c>
      <c r="G96195">
        <v>3</v>
      </c>
      <c r="H96195" s="2">
        <v>15.69</v>
      </c>
      <c r="I96195" t="s">
        <v>6278</v>
      </c>
      <c r="J96195" s="1">
        <v>44394</v>
      </c>
      <c r="K96195" t="s">
        <v>4072</v>
      </c>
      <c r="L96195" s="2">
        <v>47.07</v>
      </c>
    </row>
    <row r="96196" spans="1:12" x14ac:dyDescent="0.3">
      <c r="A96196" t="s">
        <v>166357</v>
      </c>
      <c r="B96196" t="s">
        <v>166358</v>
      </c>
      <c r="C96196" t="s">
        <v>12</v>
      </c>
      <c r="D96196">
        <v>39</v>
      </c>
      <c r="E96196" t="s">
        <v>198972</v>
      </c>
      <c r="F96196" t="s">
        <v>69002</v>
      </c>
      <c r="G96196">
        <v>5</v>
      </c>
      <c r="H96196" s="2">
        <v>203.3</v>
      </c>
      <c r="I96196" t="s">
        <v>14</v>
      </c>
      <c r="J96196" s="1">
        <v>44210</v>
      </c>
      <c r="K96196" t="s">
        <v>5371</v>
      </c>
      <c r="L96196" s="2">
        <v>1016.5</v>
      </c>
    </row>
    <row r="96197" spans="1:12" x14ac:dyDescent="0.3">
      <c r="A96197" t="s">
        <v>65122</v>
      </c>
      <c r="B96197" t="s">
        <v>65123</v>
      </c>
      <c r="C96197" t="s">
        <v>12</v>
      </c>
      <c r="D96197">
        <v>51</v>
      </c>
      <c r="E96197" t="s">
        <v>198971</v>
      </c>
      <c r="F96197" t="s">
        <v>13</v>
      </c>
      <c r="G96197">
        <v>3</v>
      </c>
      <c r="H96197" s="2">
        <v>900.24</v>
      </c>
      <c r="I96197" t="s">
        <v>14</v>
      </c>
      <c r="J96197" s="1">
        <v>44603</v>
      </c>
      <c r="K96197" t="s">
        <v>5048</v>
      </c>
      <c r="L96197" s="2">
        <v>2700.72</v>
      </c>
    </row>
    <row r="96198" spans="1:12" x14ac:dyDescent="0.3">
      <c r="A96198" t="s">
        <v>29974</v>
      </c>
      <c r="B96198" t="s">
        <v>29975</v>
      </c>
      <c r="C96198" t="s">
        <v>840</v>
      </c>
      <c r="D96198">
        <v>56</v>
      </c>
      <c r="E96198" t="s">
        <v>198971</v>
      </c>
      <c r="F96198" t="s">
        <v>13</v>
      </c>
      <c r="G96198">
        <v>5</v>
      </c>
      <c r="H96198" s="2">
        <v>1500.4</v>
      </c>
      <c r="I96198" t="s">
        <v>6278</v>
      </c>
      <c r="J96198" s="1">
        <v>44964</v>
      </c>
      <c r="K96198" t="s">
        <v>2480</v>
      </c>
      <c r="L96198" s="2">
        <v>7502</v>
      </c>
    </row>
    <row r="96199" spans="1:12" x14ac:dyDescent="0.3">
      <c r="A96199" t="s">
        <v>172177</v>
      </c>
      <c r="B96199" t="s">
        <v>172178</v>
      </c>
      <c r="C96199" t="s">
        <v>840</v>
      </c>
      <c r="D96199">
        <v>66</v>
      </c>
      <c r="E96199" t="s">
        <v>198973</v>
      </c>
      <c r="F96199" t="s">
        <v>69327</v>
      </c>
      <c r="G96199">
        <v>1</v>
      </c>
      <c r="H96199" s="2">
        <v>5.23</v>
      </c>
      <c r="I96199" t="s">
        <v>14</v>
      </c>
      <c r="J96199" s="1">
        <v>44705</v>
      </c>
      <c r="K96199" t="s">
        <v>5688</v>
      </c>
      <c r="L96199" s="2">
        <v>5.23</v>
      </c>
    </row>
    <row r="96200" spans="1:12" x14ac:dyDescent="0.3">
      <c r="A96200" t="s">
        <v>175015</v>
      </c>
      <c r="B96200" t="s">
        <v>175016</v>
      </c>
      <c r="C96200" t="s">
        <v>12</v>
      </c>
      <c r="D96200">
        <v>47</v>
      </c>
      <c r="E96200" t="s">
        <v>198970</v>
      </c>
      <c r="F96200" t="s">
        <v>69628</v>
      </c>
      <c r="G96200">
        <v>2</v>
      </c>
      <c r="H96200" s="2">
        <v>71.680000000000007</v>
      </c>
      <c r="I96200" t="s">
        <v>14</v>
      </c>
      <c r="J96200" s="1">
        <v>44700</v>
      </c>
      <c r="K96200" t="s">
        <v>5995</v>
      </c>
      <c r="L96200" s="2">
        <v>143.36000000000001</v>
      </c>
    </row>
    <row r="96201" spans="1:12" x14ac:dyDescent="0.3">
      <c r="A96201" t="s">
        <v>20404</v>
      </c>
      <c r="B96201" t="s">
        <v>20405</v>
      </c>
      <c r="C96201" t="s">
        <v>12</v>
      </c>
      <c r="D96201">
        <v>40</v>
      </c>
      <c r="E96201" t="s">
        <v>198970</v>
      </c>
      <c r="F96201" t="s">
        <v>13</v>
      </c>
      <c r="G96201">
        <v>4</v>
      </c>
      <c r="H96201" s="2">
        <v>1200.32</v>
      </c>
      <c r="I96201" t="s">
        <v>6278</v>
      </c>
      <c r="J96201" s="1">
        <v>44201</v>
      </c>
      <c r="K96201" t="s">
        <v>1349</v>
      </c>
      <c r="L96201" s="2">
        <v>4801.28</v>
      </c>
    </row>
    <row r="96202" spans="1:12" x14ac:dyDescent="0.3">
      <c r="A96202" t="s">
        <v>147997</v>
      </c>
      <c r="B96202" t="s">
        <v>147998</v>
      </c>
      <c r="C96202" t="s">
        <v>12</v>
      </c>
      <c r="D96202">
        <v>25</v>
      </c>
      <c r="E96202" t="s">
        <v>198969</v>
      </c>
      <c r="F96202" t="s">
        <v>70034</v>
      </c>
      <c r="G96202">
        <v>1</v>
      </c>
      <c r="H96202" s="2">
        <v>1050</v>
      </c>
      <c r="I96202" t="s">
        <v>14</v>
      </c>
      <c r="J96202" s="1">
        <v>44249</v>
      </c>
      <c r="K96202" t="s">
        <v>2480</v>
      </c>
      <c r="L96202" s="2">
        <v>1050</v>
      </c>
    </row>
    <row r="96203" spans="1:12" x14ac:dyDescent="0.3">
      <c r="A96203" t="s">
        <v>122633</v>
      </c>
      <c r="B96203" t="s">
        <v>122634</v>
      </c>
      <c r="C96203" t="s">
        <v>12</v>
      </c>
      <c r="D96203">
        <v>21</v>
      </c>
      <c r="E96203" t="s">
        <v>198969</v>
      </c>
      <c r="F96203" t="s">
        <v>69002</v>
      </c>
      <c r="G96203">
        <v>4</v>
      </c>
      <c r="H96203" s="2">
        <v>162.63999999999999</v>
      </c>
      <c r="I96203" t="s">
        <v>6278</v>
      </c>
      <c r="J96203" s="1">
        <v>44749</v>
      </c>
      <c r="K96203" t="s">
        <v>2480</v>
      </c>
      <c r="L96203" s="2">
        <v>650.55999999999995</v>
      </c>
    </row>
    <row r="96204" spans="1:12" x14ac:dyDescent="0.3">
      <c r="A96204" t="s">
        <v>45908</v>
      </c>
      <c r="B96204" t="s">
        <v>45909</v>
      </c>
      <c r="C96204" t="s">
        <v>840</v>
      </c>
      <c r="D96204">
        <v>65</v>
      </c>
      <c r="E96204" t="s">
        <v>198973</v>
      </c>
      <c r="F96204" t="s">
        <v>13</v>
      </c>
      <c r="G96204">
        <v>1</v>
      </c>
      <c r="H96204" s="2">
        <v>300.08</v>
      </c>
      <c r="I96204" t="s">
        <v>14</v>
      </c>
      <c r="J96204" s="1">
        <v>44613</v>
      </c>
      <c r="K96204" t="s">
        <v>4072</v>
      </c>
      <c r="L96204" s="2">
        <v>300.08</v>
      </c>
    </row>
    <row r="96205" spans="1:12" x14ac:dyDescent="0.3">
      <c r="A96205" t="s">
        <v>92293</v>
      </c>
      <c r="B96205" t="s">
        <v>92294</v>
      </c>
      <c r="C96205" t="s">
        <v>12</v>
      </c>
      <c r="D96205">
        <v>57</v>
      </c>
      <c r="E96205" t="s">
        <v>198971</v>
      </c>
      <c r="F96205" t="s">
        <v>69327</v>
      </c>
      <c r="G96205">
        <v>1</v>
      </c>
      <c r="H96205" s="2">
        <v>5.23</v>
      </c>
      <c r="I96205" t="s">
        <v>11067</v>
      </c>
      <c r="J96205" s="1">
        <v>44514</v>
      </c>
      <c r="K96205" t="s">
        <v>1349</v>
      </c>
      <c r="L96205" s="2">
        <v>5.23</v>
      </c>
    </row>
    <row r="96206" spans="1:12" x14ac:dyDescent="0.3">
      <c r="A96206" t="s">
        <v>46606</v>
      </c>
      <c r="B96206" t="s">
        <v>46607</v>
      </c>
      <c r="C96206" t="s">
        <v>12</v>
      </c>
      <c r="D96206">
        <v>56</v>
      </c>
      <c r="E96206" t="s">
        <v>198971</v>
      </c>
      <c r="F96206" t="s">
        <v>13</v>
      </c>
      <c r="G96206">
        <v>1</v>
      </c>
      <c r="H96206" s="2">
        <v>300.08</v>
      </c>
      <c r="I96206" t="s">
        <v>14</v>
      </c>
      <c r="J96206" s="1">
        <v>44203</v>
      </c>
      <c r="K96206" t="s">
        <v>5371</v>
      </c>
      <c r="L96206" s="2">
        <v>300.08</v>
      </c>
    </row>
    <row r="96207" spans="1:12" x14ac:dyDescent="0.3">
      <c r="A96207" t="s">
        <v>177461</v>
      </c>
      <c r="B96207" t="s">
        <v>177462</v>
      </c>
      <c r="C96207" t="s">
        <v>12</v>
      </c>
      <c r="D96207">
        <v>41</v>
      </c>
      <c r="E96207" t="s">
        <v>198970</v>
      </c>
      <c r="F96207" t="s">
        <v>70042</v>
      </c>
      <c r="G96207">
        <v>5</v>
      </c>
      <c r="H96207" s="2">
        <v>75.75</v>
      </c>
      <c r="I96207" t="s">
        <v>14</v>
      </c>
      <c r="J96207" s="1">
        <v>44601</v>
      </c>
      <c r="K96207" t="s">
        <v>15</v>
      </c>
      <c r="L96207" s="2">
        <v>378.75</v>
      </c>
    </row>
    <row r="96208" spans="1:12" x14ac:dyDescent="0.3">
      <c r="A96208" t="s">
        <v>141123</v>
      </c>
      <c r="B96208" t="s">
        <v>141124</v>
      </c>
      <c r="C96208" t="s">
        <v>840</v>
      </c>
      <c r="D96208">
        <v>62</v>
      </c>
      <c r="E96208" t="s">
        <v>198973</v>
      </c>
      <c r="F96208" t="s">
        <v>69327</v>
      </c>
      <c r="G96208">
        <v>1</v>
      </c>
      <c r="H96208" s="2">
        <v>5.23</v>
      </c>
      <c r="I96208" t="s">
        <v>14</v>
      </c>
      <c r="J96208" s="1">
        <v>44247</v>
      </c>
      <c r="K96208" t="s">
        <v>2480</v>
      </c>
      <c r="L96208" s="2">
        <v>5.23</v>
      </c>
    </row>
    <row r="96209" spans="1:12" x14ac:dyDescent="0.3">
      <c r="A96209" t="s">
        <v>74991</v>
      </c>
      <c r="B96209" t="s">
        <v>74992</v>
      </c>
      <c r="C96209" t="s">
        <v>12</v>
      </c>
      <c r="D96209">
        <v>60</v>
      </c>
      <c r="E96209" t="s">
        <v>198973</v>
      </c>
      <c r="F96209" t="s">
        <v>70042</v>
      </c>
      <c r="G96209">
        <v>3</v>
      </c>
      <c r="H96209" s="2">
        <v>45.45</v>
      </c>
      <c r="I96209" t="s">
        <v>11067</v>
      </c>
      <c r="J96209" s="1">
        <v>44409</v>
      </c>
      <c r="K96209" t="s">
        <v>5688</v>
      </c>
      <c r="L96209" s="2">
        <v>136.35</v>
      </c>
    </row>
    <row r="96210" spans="1:12" x14ac:dyDescent="0.3">
      <c r="A96210" t="s">
        <v>104183</v>
      </c>
      <c r="B96210" t="s">
        <v>104184</v>
      </c>
      <c r="C96210" t="s">
        <v>12</v>
      </c>
      <c r="D96210">
        <v>63</v>
      </c>
      <c r="E96210" t="s">
        <v>198973</v>
      </c>
      <c r="F96210" t="s">
        <v>69327</v>
      </c>
      <c r="G96210">
        <v>3</v>
      </c>
      <c r="H96210" s="2">
        <v>15.69</v>
      </c>
      <c r="I96210" t="s">
        <v>6278</v>
      </c>
      <c r="J96210" s="1">
        <v>44602</v>
      </c>
      <c r="K96210" t="s">
        <v>3387</v>
      </c>
      <c r="L96210" s="2">
        <v>47.07</v>
      </c>
    </row>
    <row r="96211" spans="1:12" x14ac:dyDescent="0.3">
      <c r="A96211" t="s">
        <v>41316</v>
      </c>
      <c r="B96211" t="s">
        <v>41317</v>
      </c>
      <c r="C96211" t="s">
        <v>12</v>
      </c>
      <c r="D96211">
        <v>44</v>
      </c>
      <c r="E96211" t="s">
        <v>198970</v>
      </c>
      <c r="F96211" t="s">
        <v>13</v>
      </c>
      <c r="G96211">
        <v>5</v>
      </c>
      <c r="H96211" s="2">
        <v>1500.4</v>
      </c>
      <c r="I96211" t="s">
        <v>14</v>
      </c>
      <c r="J96211" s="1">
        <v>44800</v>
      </c>
      <c r="K96211" t="s">
        <v>15</v>
      </c>
      <c r="L96211" s="2">
        <v>7502</v>
      </c>
    </row>
    <row r="96212" spans="1:12" x14ac:dyDescent="0.3">
      <c r="A96212" t="s">
        <v>61806</v>
      </c>
      <c r="B96212" t="s">
        <v>61807</v>
      </c>
      <c r="C96212" t="s">
        <v>840</v>
      </c>
      <c r="D96212">
        <v>37</v>
      </c>
      <c r="E96212" t="s">
        <v>198972</v>
      </c>
      <c r="F96212" t="s">
        <v>13</v>
      </c>
      <c r="G96212">
        <v>3</v>
      </c>
      <c r="H96212" s="2">
        <v>900.24</v>
      </c>
      <c r="I96212" t="s">
        <v>6278</v>
      </c>
      <c r="J96212" s="1">
        <v>44942</v>
      </c>
      <c r="K96212" t="s">
        <v>1349</v>
      </c>
      <c r="L96212" s="2">
        <v>2700.72</v>
      </c>
    </row>
    <row r="96213" spans="1:12" x14ac:dyDescent="0.3">
      <c r="A96213" t="s">
        <v>117913</v>
      </c>
      <c r="B96213" t="s">
        <v>117914</v>
      </c>
      <c r="C96213" t="s">
        <v>840</v>
      </c>
      <c r="D96213">
        <v>23</v>
      </c>
      <c r="E96213" t="s">
        <v>198969</v>
      </c>
      <c r="F96213" t="s">
        <v>69628</v>
      </c>
      <c r="G96213">
        <v>2</v>
      </c>
      <c r="H96213" s="2">
        <v>71.680000000000007</v>
      </c>
      <c r="I96213" t="s">
        <v>6278</v>
      </c>
      <c r="J96213" s="1">
        <v>44801</v>
      </c>
      <c r="K96213" t="s">
        <v>2480</v>
      </c>
      <c r="L96213" s="2">
        <v>143.36000000000001</v>
      </c>
    </row>
    <row r="96214" spans="1:12" x14ac:dyDescent="0.3">
      <c r="A96214" t="s">
        <v>76271</v>
      </c>
      <c r="B96214" t="s">
        <v>76272</v>
      </c>
      <c r="C96214" t="s">
        <v>840</v>
      </c>
      <c r="D96214">
        <v>36</v>
      </c>
      <c r="E96214" t="s">
        <v>198972</v>
      </c>
      <c r="F96214" t="s">
        <v>70034</v>
      </c>
      <c r="G96214">
        <v>4</v>
      </c>
      <c r="H96214" s="2">
        <v>4200</v>
      </c>
      <c r="I96214" t="s">
        <v>11067</v>
      </c>
      <c r="J96214" s="1">
        <v>44427</v>
      </c>
      <c r="K96214" t="s">
        <v>4072</v>
      </c>
      <c r="L96214" s="2">
        <v>16800</v>
      </c>
    </row>
    <row r="96215" spans="1:12" x14ac:dyDescent="0.3">
      <c r="A96215" t="s">
        <v>55722</v>
      </c>
      <c r="B96215" t="s">
        <v>55723</v>
      </c>
      <c r="C96215" t="s">
        <v>12</v>
      </c>
      <c r="D96215">
        <v>27</v>
      </c>
      <c r="E96215" t="s">
        <v>198969</v>
      </c>
      <c r="F96215" t="s">
        <v>13</v>
      </c>
      <c r="G96215">
        <v>3</v>
      </c>
      <c r="H96215" s="2">
        <v>900.24</v>
      </c>
      <c r="I96215" t="s">
        <v>11067</v>
      </c>
      <c r="J96215" s="1">
        <v>44916</v>
      </c>
      <c r="K96215" t="s">
        <v>5995</v>
      </c>
      <c r="L96215" s="2">
        <v>2700.72</v>
      </c>
    </row>
    <row r="96216" spans="1:12" x14ac:dyDescent="0.3">
      <c r="A96216" t="s">
        <v>48262</v>
      </c>
      <c r="B96216" t="s">
        <v>48263</v>
      </c>
      <c r="C96216" t="s">
        <v>12</v>
      </c>
      <c r="D96216">
        <v>68</v>
      </c>
      <c r="E96216" t="s">
        <v>198973</v>
      </c>
      <c r="F96216" t="s">
        <v>13</v>
      </c>
      <c r="G96216">
        <v>1</v>
      </c>
      <c r="H96216" s="2">
        <v>300.08</v>
      </c>
      <c r="I96216" t="s">
        <v>6278</v>
      </c>
      <c r="J96216" s="1">
        <v>44955</v>
      </c>
      <c r="K96216" t="s">
        <v>5995</v>
      </c>
      <c r="L96216" s="2">
        <v>300.08</v>
      </c>
    </row>
    <row r="96217" spans="1:12" x14ac:dyDescent="0.3">
      <c r="A96217" t="s">
        <v>102801</v>
      </c>
      <c r="B96217" t="s">
        <v>102802</v>
      </c>
      <c r="C96217" t="s">
        <v>840</v>
      </c>
      <c r="D96217">
        <v>18</v>
      </c>
      <c r="E96217" t="s">
        <v>198974</v>
      </c>
      <c r="F96217" t="s">
        <v>70034</v>
      </c>
      <c r="G96217">
        <v>1</v>
      </c>
      <c r="H96217" s="2">
        <v>1050</v>
      </c>
      <c r="I96217" t="s">
        <v>6278</v>
      </c>
      <c r="J96217" s="1">
        <v>44307</v>
      </c>
      <c r="K96217" t="s">
        <v>3387</v>
      </c>
      <c r="L96217" s="2">
        <v>1050</v>
      </c>
    </row>
    <row r="96218" spans="1:12" x14ac:dyDescent="0.3">
      <c r="A96218" t="s">
        <v>152671</v>
      </c>
      <c r="B96218" t="s">
        <v>152672</v>
      </c>
      <c r="C96218" t="s">
        <v>840</v>
      </c>
      <c r="D96218">
        <v>59</v>
      </c>
      <c r="E96218" t="s">
        <v>198971</v>
      </c>
      <c r="F96218" t="s">
        <v>69628</v>
      </c>
      <c r="G96218">
        <v>5</v>
      </c>
      <c r="H96218" s="2">
        <v>179.2</v>
      </c>
      <c r="I96218" t="s">
        <v>14</v>
      </c>
      <c r="J96218" s="1">
        <v>44447</v>
      </c>
      <c r="K96218" t="s">
        <v>4072</v>
      </c>
      <c r="L96218" s="2">
        <v>896</v>
      </c>
    </row>
    <row r="96219" spans="1:12" x14ac:dyDescent="0.3">
      <c r="A96219" t="s">
        <v>93631</v>
      </c>
      <c r="B96219" t="s">
        <v>93632</v>
      </c>
      <c r="C96219" t="s">
        <v>840</v>
      </c>
      <c r="D96219">
        <v>56</v>
      </c>
      <c r="E96219" t="s">
        <v>198971</v>
      </c>
      <c r="F96219" t="s">
        <v>69628</v>
      </c>
      <c r="G96219">
        <v>5</v>
      </c>
      <c r="H96219" s="2">
        <v>179.2</v>
      </c>
      <c r="I96219" t="s">
        <v>11067</v>
      </c>
      <c r="J96219" s="1">
        <v>44290</v>
      </c>
      <c r="K96219" t="s">
        <v>1349</v>
      </c>
      <c r="L96219" s="2">
        <v>896</v>
      </c>
    </row>
    <row r="96220" spans="1:12" x14ac:dyDescent="0.3">
      <c r="A96220" t="s">
        <v>186535</v>
      </c>
      <c r="B96220" t="s">
        <v>186536</v>
      </c>
      <c r="C96220" t="s">
        <v>12</v>
      </c>
      <c r="D96220">
        <v>33</v>
      </c>
      <c r="E96220" t="s">
        <v>198972</v>
      </c>
      <c r="F96220" t="s">
        <v>69002</v>
      </c>
      <c r="G96220">
        <v>5</v>
      </c>
      <c r="H96220" s="2">
        <v>203.3</v>
      </c>
      <c r="I96220" t="s">
        <v>14</v>
      </c>
      <c r="J96220" s="1">
        <v>44474</v>
      </c>
      <c r="K96220" t="s">
        <v>15</v>
      </c>
      <c r="L96220" s="2">
        <v>1016.5</v>
      </c>
    </row>
    <row r="96221" spans="1:12" x14ac:dyDescent="0.3">
      <c r="A96221" t="s">
        <v>3418</v>
      </c>
      <c r="B96221" t="s">
        <v>3419</v>
      </c>
      <c r="C96221" t="s">
        <v>840</v>
      </c>
      <c r="D96221">
        <v>25</v>
      </c>
      <c r="E96221" t="s">
        <v>198969</v>
      </c>
      <c r="F96221" t="s">
        <v>13</v>
      </c>
      <c r="G96221">
        <v>2</v>
      </c>
      <c r="H96221" s="2">
        <v>600.16</v>
      </c>
      <c r="I96221" t="s">
        <v>14</v>
      </c>
      <c r="J96221" s="1">
        <v>44358</v>
      </c>
      <c r="K96221" t="s">
        <v>3387</v>
      </c>
      <c r="L96221" s="2">
        <v>1200.32</v>
      </c>
    </row>
    <row r="96222" spans="1:12" x14ac:dyDescent="0.3">
      <c r="A96222" t="s">
        <v>132665</v>
      </c>
      <c r="B96222" t="s">
        <v>132666</v>
      </c>
      <c r="C96222" t="s">
        <v>12</v>
      </c>
      <c r="D96222">
        <v>52</v>
      </c>
      <c r="E96222" t="s">
        <v>198971</v>
      </c>
      <c r="F96222" t="s">
        <v>69002</v>
      </c>
      <c r="G96222">
        <v>2</v>
      </c>
      <c r="H96222" s="2">
        <v>81.319999999999993</v>
      </c>
      <c r="I96222" t="s">
        <v>6278</v>
      </c>
      <c r="J96222" s="1">
        <v>44803</v>
      </c>
      <c r="K96222" t="s">
        <v>15</v>
      </c>
      <c r="L96222" s="2">
        <v>162.63999999999999</v>
      </c>
    </row>
    <row r="96223" spans="1:12" x14ac:dyDescent="0.3">
      <c r="A96223" t="s">
        <v>75437</v>
      </c>
      <c r="B96223" t="s">
        <v>75438</v>
      </c>
      <c r="C96223" t="s">
        <v>12</v>
      </c>
      <c r="D96223">
        <v>32</v>
      </c>
      <c r="E96223" t="s">
        <v>198972</v>
      </c>
      <c r="F96223" t="s">
        <v>69002</v>
      </c>
      <c r="G96223">
        <v>4</v>
      </c>
      <c r="H96223" s="2">
        <v>162.63999999999999</v>
      </c>
      <c r="I96223" t="s">
        <v>11067</v>
      </c>
      <c r="J96223" s="1">
        <v>44213</v>
      </c>
      <c r="K96223" t="s">
        <v>5688</v>
      </c>
      <c r="L96223" s="2">
        <v>650.55999999999995</v>
      </c>
    </row>
    <row r="96224" spans="1:12" x14ac:dyDescent="0.3">
      <c r="A96224" t="s">
        <v>182577</v>
      </c>
      <c r="B96224" t="s">
        <v>182578</v>
      </c>
      <c r="C96224" t="s">
        <v>12</v>
      </c>
      <c r="D96224">
        <v>41</v>
      </c>
      <c r="E96224" t="s">
        <v>198970</v>
      </c>
      <c r="F96224" t="s">
        <v>69327</v>
      </c>
      <c r="G96224">
        <v>2</v>
      </c>
      <c r="H96224" s="2">
        <v>10.46</v>
      </c>
      <c r="I96224" t="s">
        <v>14</v>
      </c>
      <c r="J96224" s="1">
        <v>44898</v>
      </c>
      <c r="K96224" t="s">
        <v>15</v>
      </c>
      <c r="L96224" s="2">
        <v>20.92</v>
      </c>
    </row>
    <row r="96225" spans="1:12" x14ac:dyDescent="0.3">
      <c r="A96225" t="s">
        <v>119749</v>
      </c>
      <c r="B96225" t="s">
        <v>119750</v>
      </c>
      <c r="C96225" t="s">
        <v>12</v>
      </c>
      <c r="D96225">
        <v>37</v>
      </c>
      <c r="E96225" t="s">
        <v>198972</v>
      </c>
      <c r="F96225" t="s">
        <v>69327</v>
      </c>
      <c r="G96225">
        <v>2</v>
      </c>
      <c r="H96225" s="2">
        <v>10.46</v>
      </c>
      <c r="I96225" t="s">
        <v>6278</v>
      </c>
      <c r="J96225" s="1">
        <v>44652</v>
      </c>
      <c r="K96225" t="s">
        <v>2480</v>
      </c>
      <c r="L96225" s="2">
        <v>20.92</v>
      </c>
    </row>
    <row r="96226" spans="1:12" x14ac:dyDescent="0.3">
      <c r="A96226" t="s">
        <v>40542</v>
      </c>
      <c r="B96226" t="s">
        <v>40543</v>
      </c>
      <c r="C96226" t="s">
        <v>840</v>
      </c>
      <c r="D96226">
        <v>48</v>
      </c>
      <c r="E96226" t="s">
        <v>198970</v>
      </c>
      <c r="F96226" t="s">
        <v>13</v>
      </c>
      <c r="G96226">
        <v>5</v>
      </c>
      <c r="H96226" s="2">
        <v>1500.4</v>
      </c>
      <c r="I96226" t="s">
        <v>14</v>
      </c>
      <c r="J96226" s="1">
        <v>44897</v>
      </c>
      <c r="K96226" t="s">
        <v>15</v>
      </c>
      <c r="L96226" s="2">
        <v>7502</v>
      </c>
    </row>
    <row r="96227" spans="1:12" x14ac:dyDescent="0.3">
      <c r="A96227" t="s">
        <v>87629</v>
      </c>
      <c r="B96227" t="s">
        <v>87630</v>
      </c>
      <c r="C96227" t="s">
        <v>840</v>
      </c>
      <c r="D96227">
        <v>56</v>
      </c>
      <c r="E96227" t="s">
        <v>198971</v>
      </c>
      <c r="F96227" t="s">
        <v>69327</v>
      </c>
      <c r="G96227">
        <v>2</v>
      </c>
      <c r="H96227" s="2">
        <v>10.46</v>
      </c>
      <c r="I96227" t="s">
        <v>11067</v>
      </c>
      <c r="J96227" s="1">
        <v>44749</v>
      </c>
      <c r="K96227" t="s">
        <v>15</v>
      </c>
      <c r="L96227" s="2">
        <v>20.92</v>
      </c>
    </row>
    <row r="96228" spans="1:12" x14ac:dyDescent="0.3">
      <c r="A96228" t="s">
        <v>84785</v>
      </c>
      <c r="B96228" t="s">
        <v>84786</v>
      </c>
      <c r="C96228" t="s">
        <v>12</v>
      </c>
      <c r="D96228">
        <v>25</v>
      </c>
      <c r="E96228" t="s">
        <v>198969</v>
      </c>
      <c r="F96228" t="s">
        <v>69843</v>
      </c>
      <c r="G96228">
        <v>3</v>
      </c>
      <c r="H96228" s="2">
        <v>1800.51</v>
      </c>
      <c r="I96228" t="s">
        <v>11067</v>
      </c>
      <c r="J96228" s="1">
        <v>44390</v>
      </c>
      <c r="K96228" t="s">
        <v>15</v>
      </c>
      <c r="L96228" s="2">
        <v>5401.53</v>
      </c>
    </row>
    <row r="96229" spans="1:12" x14ac:dyDescent="0.3">
      <c r="A96229" t="s">
        <v>159511</v>
      </c>
      <c r="B96229" t="s">
        <v>159512</v>
      </c>
      <c r="C96229" t="s">
        <v>840</v>
      </c>
      <c r="D96229">
        <v>35</v>
      </c>
      <c r="E96229" t="s">
        <v>198972</v>
      </c>
      <c r="F96229" t="s">
        <v>70042</v>
      </c>
      <c r="G96229">
        <v>4</v>
      </c>
      <c r="H96229" s="2">
        <v>60.6</v>
      </c>
      <c r="I96229" t="s">
        <v>14</v>
      </c>
      <c r="J96229" s="1">
        <v>44630</v>
      </c>
      <c r="K96229" t="s">
        <v>3387</v>
      </c>
      <c r="L96229" s="2">
        <v>242.4</v>
      </c>
    </row>
    <row r="96230" spans="1:12" x14ac:dyDescent="0.3">
      <c r="A96230" t="s">
        <v>106307</v>
      </c>
      <c r="B96230" t="s">
        <v>106308</v>
      </c>
      <c r="C96230" t="s">
        <v>12</v>
      </c>
      <c r="D96230">
        <v>46</v>
      </c>
      <c r="E96230" t="s">
        <v>198970</v>
      </c>
      <c r="F96230" t="s">
        <v>70042</v>
      </c>
      <c r="G96230">
        <v>2</v>
      </c>
      <c r="H96230" s="2">
        <v>30.3</v>
      </c>
      <c r="I96230" t="s">
        <v>6278</v>
      </c>
      <c r="J96230" s="1">
        <v>44582</v>
      </c>
      <c r="K96230" t="s">
        <v>4711</v>
      </c>
      <c r="L96230" s="2">
        <v>60.6</v>
      </c>
    </row>
    <row r="96231" spans="1:12" x14ac:dyDescent="0.3">
      <c r="A96231" t="s">
        <v>178113</v>
      </c>
      <c r="B96231" t="s">
        <v>178114</v>
      </c>
      <c r="C96231" t="s">
        <v>840</v>
      </c>
      <c r="D96231">
        <v>63</v>
      </c>
      <c r="E96231" t="s">
        <v>198973</v>
      </c>
      <c r="F96231" t="s">
        <v>70042</v>
      </c>
      <c r="G96231">
        <v>1</v>
      </c>
      <c r="H96231" s="2">
        <v>15.15</v>
      </c>
      <c r="I96231" t="s">
        <v>14</v>
      </c>
      <c r="J96231" s="1">
        <v>44630</v>
      </c>
      <c r="K96231" t="s">
        <v>15</v>
      </c>
      <c r="L96231" s="2">
        <v>15.15</v>
      </c>
    </row>
    <row r="96232" spans="1:12" x14ac:dyDescent="0.3">
      <c r="A96232" t="s">
        <v>183001</v>
      </c>
      <c r="B96232" t="s">
        <v>183002</v>
      </c>
      <c r="C96232" t="s">
        <v>840</v>
      </c>
      <c r="D96232">
        <v>37</v>
      </c>
      <c r="E96232" t="s">
        <v>198972</v>
      </c>
      <c r="F96232" t="s">
        <v>69327</v>
      </c>
      <c r="G96232">
        <v>3</v>
      </c>
      <c r="H96232" s="2">
        <v>15.69</v>
      </c>
      <c r="I96232" t="s">
        <v>14</v>
      </c>
      <c r="J96232" s="1">
        <v>44552</v>
      </c>
      <c r="K96232" t="s">
        <v>15</v>
      </c>
      <c r="L96232" s="2">
        <v>47.07</v>
      </c>
    </row>
    <row r="96233" spans="1:12" x14ac:dyDescent="0.3">
      <c r="A96233" t="s">
        <v>168355</v>
      </c>
      <c r="B96233" t="s">
        <v>168356</v>
      </c>
      <c r="C96233" t="s">
        <v>12</v>
      </c>
      <c r="D96233">
        <v>58</v>
      </c>
      <c r="E96233" t="s">
        <v>198971</v>
      </c>
      <c r="F96233" t="s">
        <v>69002</v>
      </c>
      <c r="G96233">
        <v>1</v>
      </c>
      <c r="H96233" s="2">
        <v>40.659999999999997</v>
      </c>
      <c r="I96233" t="s">
        <v>14</v>
      </c>
      <c r="J96233" s="1">
        <v>44812</v>
      </c>
      <c r="K96233" t="s">
        <v>4711</v>
      </c>
      <c r="L96233" s="2">
        <v>40.659999999999997</v>
      </c>
    </row>
    <row r="96234" spans="1:12" x14ac:dyDescent="0.3">
      <c r="A96234" t="s">
        <v>126215</v>
      </c>
      <c r="B96234" t="s">
        <v>126216</v>
      </c>
      <c r="C96234" t="s">
        <v>840</v>
      </c>
      <c r="D96234">
        <v>68</v>
      </c>
      <c r="E96234" t="s">
        <v>198973</v>
      </c>
      <c r="F96234" t="s">
        <v>69628</v>
      </c>
      <c r="G96234">
        <v>2</v>
      </c>
      <c r="H96234" s="2">
        <v>71.680000000000007</v>
      </c>
      <c r="I96234" t="s">
        <v>6278</v>
      </c>
      <c r="J96234" s="1">
        <v>44354</v>
      </c>
      <c r="K96234" t="s">
        <v>1349</v>
      </c>
      <c r="L96234" s="2">
        <v>143.36000000000001</v>
      </c>
    </row>
    <row r="96235" spans="1:12" x14ac:dyDescent="0.3">
      <c r="A96235" t="s">
        <v>197945</v>
      </c>
      <c r="B96235" t="s">
        <v>197946</v>
      </c>
      <c r="C96235" t="s">
        <v>840</v>
      </c>
      <c r="D96235">
        <v>24</v>
      </c>
      <c r="E96235" t="s">
        <v>198969</v>
      </c>
      <c r="F96235" t="s">
        <v>69002</v>
      </c>
      <c r="G96235">
        <v>4</v>
      </c>
      <c r="H96235" s="2">
        <v>162.63999999999999</v>
      </c>
      <c r="I96235" t="s">
        <v>14</v>
      </c>
      <c r="J96235" s="1">
        <v>44775</v>
      </c>
      <c r="K96235" t="s">
        <v>1349</v>
      </c>
      <c r="L96235" s="2">
        <v>650.55999999999995</v>
      </c>
    </row>
    <row r="96236" spans="1:12" x14ac:dyDescent="0.3">
      <c r="A96236" t="s">
        <v>131945</v>
      </c>
      <c r="B96236" t="s">
        <v>131946</v>
      </c>
      <c r="C96236" t="s">
        <v>12</v>
      </c>
      <c r="D96236">
        <v>57</v>
      </c>
      <c r="E96236" t="s">
        <v>198971</v>
      </c>
      <c r="F96236" t="s">
        <v>69002</v>
      </c>
      <c r="G96236">
        <v>3</v>
      </c>
      <c r="H96236" s="2">
        <v>121.98</v>
      </c>
      <c r="I96236" t="s">
        <v>6278</v>
      </c>
      <c r="J96236" s="1">
        <v>44869</v>
      </c>
      <c r="K96236" t="s">
        <v>15</v>
      </c>
      <c r="L96236" s="2">
        <v>365.94</v>
      </c>
    </row>
    <row r="96237" spans="1:12" x14ac:dyDescent="0.3">
      <c r="A96237" t="s">
        <v>179363</v>
      </c>
      <c r="B96237" t="s">
        <v>179364</v>
      </c>
      <c r="C96237" t="s">
        <v>12</v>
      </c>
      <c r="D96237">
        <v>20</v>
      </c>
      <c r="E96237" t="s">
        <v>198969</v>
      </c>
      <c r="F96237" t="s">
        <v>69628</v>
      </c>
      <c r="G96237">
        <v>4</v>
      </c>
      <c r="H96237" s="2">
        <v>143.36000000000001</v>
      </c>
      <c r="I96237" t="s">
        <v>14</v>
      </c>
      <c r="J96237" s="1">
        <v>44419</v>
      </c>
      <c r="K96237" t="s">
        <v>15</v>
      </c>
      <c r="L96237" s="2">
        <v>573.44000000000005</v>
      </c>
    </row>
    <row r="96238" spans="1:12" x14ac:dyDescent="0.3">
      <c r="A96238" t="s">
        <v>138365</v>
      </c>
      <c r="B96238" t="s">
        <v>138366</v>
      </c>
      <c r="C96238" t="s">
        <v>12</v>
      </c>
      <c r="D96238">
        <v>63</v>
      </c>
      <c r="E96238" t="s">
        <v>198973</v>
      </c>
      <c r="F96238" t="s">
        <v>70042</v>
      </c>
      <c r="G96238">
        <v>4</v>
      </c>
      <c r="H96238" s="2">
        <v>60.6</v>
      </c>
      <c r="I96238" t="s">
        <v>6278</v>
      </c>
      <c r="J96238" s="1">
        <v>44570</v>
      </c>
      <c r="K96238" t="s">
        <v>15</v>
      </c>
      <c r="L96238" s="2">
        <v>242.4</v>
      </c>
    </row>
    <row r="96239" spans="1:12" x14ac:dyDescent="0.3">
      <c r="A96239" t="s">
        <v>110961</v>
      </c>
      <c r="B96239" t="s">
        <v>110962</v>
      </c>
      <c r="C96239" t="s">
        <v>12</v>
      </c>
      <c r="D96239">
        <v>28</v>
      </c>
      <c r="E96239" t="s">
        <v>198969</v>
      </c>
      <c r="F96239" t="s">
        <v>70039</v>
      </c>
      <c r="G96239">
        <v>2</v>
      </c>
      <c r="H96239" s="2">
        <v>23.46</v>
      </c>
      <c r="I96239" t="s">
        <v>6278</v>
      </c>
      <c r="J96239" s="1">
        <v>44508</v>
      </c>
      <c r="K96239" t="s">
        <v>5688</v>
      </c>
      <c r="L96239" s="2">
        <v>46.92</v>
      </c>
    </row>
    <row r="96240" spans="1:12" x14ac:dyDescent="0.3">
      <c r="A96240" t="s">
        <v>186553</v>
      </c>
      <c r="B96240" t="s">
        <v>186554</v>
      </c>
      <c r="C96240" t="s">
        <v>12</v>
      </c>
      <c r="D96240">
        <v>37</v>
      </c>
      <c r="E96240" t="s">
        <v>198972</v>
      </c>
      <c r="F96240" t="s">
        <v>69002</v>
      </c>
      <c r="G96240">
        <v>5</v>
      </c>
      <c r="H96240" s="2">
        <v>203.3</v>
      </c>
      <c r="I96240" t="s">
        <v>14</v>
      </c>
      <c r="J96240" s="1">
        <v>44264</v>
      </c>
      <c r="K96240" t="s">
        <v>15</v>
      </c>
      <c r="L96240" s="2">
        <v>1016.5</v>
      </c>
    </row>
    <row r="96241" spans="1:12" x14ac:dyDescent="0.3">
      <c r="A96241" t="s">
        <v>118981</v>
      </c>
      <c r="B96241" t="s">
        <v>118982</v>
      </c>
      <c r="C96241" t="s">
        <v>12</v>
      </c>
      <c r="D96241">
        <v>29</v>
      </c>
      <c r="E96241" t="s">
        <v>198969</v>
      </c>
      <c r="F96241" t="s">
        <v>69843</v>
      </c>
      <c r="G96241">
        <v>2</v>
      </c>
      <c r="H96241" s="2">
        <v>1200.3399999999999</v>
      </c>
      <c r="I96241" t="s">
        <v>6278</v>
      </c>
      <c r="J96241" s="1">
        <v>44272</v>
      </c>
      <c r="K96241" t="s">
        <v>2480</v>
      </c>
      <c r="L96241" s="2">
        <v>2400.6799999999998</v>
      </c>
    </row>
    <row r="96242" spans="1:12" x14ac:dyDescent="0.3">
      <c r="A96242" t="s">
        <v>116723</v>
      </c>
      <c r="B96242" t="s">
        <v>116724</v>
      </c>
      <c r="C96242" t="s">
        <v>12</v>
      </c>
      <c r="D96242">
        <v>48</v>
      </c>
      <c r="E96242" t="s">
        <v>198970</v>
      </c>
      <c r="F96242" t="s">
        <v>70034</v>
      </c>
      <c r="G96242">
        <v>4</v>
      </c>
      <c r="H96242" s="2">
        <v>4200</v>
      </c>
      <c r="I96242" t="s">
        <v>6278</v>
      </c>
      <c r="J96242" s="1">
        <v>44929</v>
      </c>
      <c r="K96242" t="s">
        <v>2480</v>
      </c>
      <c r="L96242" s="2">
        <v>16800</v>
      </c>
    </row>
    <row r="96243" spans="1:12" x14ac:dyDescent="0.3">
      <c r="A96243" t="s">
        <v>115721</v>
      </c>
      <c r="B96243" t="s">
        <v>115722</v>
      </c>
      <c r="C96243" t="s">
        <v>12</v>
      </c>
      <c r="D96243">
        <v>57</v>
      </c>
      <c r="E96243" t="s">
        <v>198971</v>
      </c>
      <c r="F96243" t="s">
        <v>70039</v>
      </c>
      <c r="G96243">
        <v>4</v>
      </c>
      <c r="H96243" s="2">
        <v>46.92</v>
      </c>
      <c r="I96243" t="s">
        <v>6278</v>
      </c>
      <c r="J96243" s="1">
        <v>44303</v>
      </c>
      <c r="K96243" t="s">
        <v>5995</v>
      </c>
      <c r="L96243" s="2">
        <v>187.68</v>
      </c>
    </row>
    <row r="96244" spans="1:12" x14ac:dyDescent="0.3">
      <c r="A96244" t="s">
        <v>29112</v>
      </c>
      <c r="B96244" t="s">
        <v>29113</v>
      </c>
      <c r="C96244" t="s">
        <v>12</v>
      </c>
      <c r="D96244">
        <v>41</v>
      </c>
      <c r="E96244" t="s">
        <v>198970</v>
      </c>
      <c r="F96244" t="s">
        <v>13</v>
      </c>
      <c r="G96244">
        <v>5</v>
      </c>
      <c r="H96244" s="2">
        <v>1500.4</v>
      </c>
      <c r="I96244" t="s">
        <v>6278</v>
      </c>
      <c r="J96244" s="1">
        <v>44706</v>
      </c>
      <c r="K96244" t="s">
        <v>1349</v>
      </c>
      <c r="L96244" s="2">
        <v>7502</v>
      </c>
    </row>
    <row r="96245" spans="1:12" x14ac:dyDescent="0.3">
      <c r="A96245" t="s">
        <v>130725</v>
      </c>
      <c r="B96245" t="s">
        <v>130726</v>
      </c>
      <c r="C96245" t="s">
        <v>12</v>
      </c>
      <c r="D96245">
        <v>26</v>
      </c>
      <c r="E96245" t="s">
        <v>198969</v>
      </c>
      <c r="F96245" t="s">
        <v>69002</v>
      </c>
      <c r="G96245">
        <v>3</v>
      </c>
      <c r="H96245" s="2">
        <v>121.98</v>
      </c>
      <c r="I96245" t="s">
        <v>6278</v>
      </c>
      <c r="J96245" s="1">
        <v>44246</v>
      </c>
      <c r="K96245" t="s">
        <v>1349</v>
      </c>
      <c r="L96245" s="2">
        <v>365.94</v>
      </c>
    </row>
    <row r="96246" spans="1:12" x14ac:dyDescent="0.3">
      <c r="A96246" t="s">
        <v>142155</v>
      </c>
      <c r="B96246" t="s">
        <v>142156</v>
      </c>
      <c r="C96246" t="s">
        <v>12</v>
      </c>
      <c r="D96246">
        <v>57</v>
      </c>
      <c r="E96246" t="s">
        <v>198971</v>
      </c>
      <c r="F96246" t="s">
        <v>69327</v>
      </c>
      <c r="G96246">
        <v>3</v>
      </c>
      <c r="H96246" s="2">
        <v>15.69</v>
      </c>
      <c r="I96246" t="s">
        <v>14</v>
      </c>
      <c r="J96246" s="1">
        <v>44779</v>
      </c>
      <c r="K96246" t="s">
        <v>2480</v>
      </c>
      <c r="L96246" s="2">
        <v>47.07</v>
      </c>
    </row>
    <row r="96247" spans="1:12" x14ac:dyDescent="0.3">
      <c r="A96247" t="s">
        <v>114945</v>
      </c>
      <c r="B96247" t="s">
        <v>114946</v>
      </c>
      <c r="C96247" t="s">
        <v>840</v>
      </c>
      <c r="D96247">
        <v>55</v>
      </c>
      <c r="E96247" t="s">
        <v>198971</v>
      </c>
      <c r="F96247" t="s">
        <v>69628</v>
      </c>
      <c r="G96247">
        <v>3</v>
      </c>
      <c r="H96247" s="2">
        <v>107.52</v>
      </c>
      <c r="I96247" t="s">
        <v>6278</v>
      </c>
      <c r="J96247" s="1">
        <v>44398</v>
      </c>
      <c r="K96247" t="s">
        <v>5995</v>
      </c>
      <c r="L96247" s="2">
        <v>322.56</v>
      </c>
    </row>
    <row r="96248" spans="1:12" x14ac:dyDescent="0.3">
      <c r="A96248" t="s">
        <v>158499</v>
      </c>
      <c r="B96248" t="s">
        <v>158500</v>
      </c>
      <c r="C96248" t="s">
        <v>12</v>
      </c>
      <c r="D96248">
        <v>34</v>
      </c>
      <c r="E96248" t="s">
        <v>198972</v>
      </c>
      <c r="F96248" t="s">
        <v>69843</v>
      </c>
      <c r="G96248">
        <v>4</v>
      </c>
      <c r="H96248" s="2">
        <v>2400.6799999999998</v>
      </c>
      <c r="I96248" t="s">
        <v>14</v>
      </c>
      <c r="J96248" s="1">
        <v>44292</v>
      </c>
      <c r="K96248" t="s">
        <v>3387</v>
      </c>
      <c r="L96248" s="2">
        <v>9602.7199999999993</v>
      </c>
    </row>
    <row r="96249" spans="1:12" x14ac:dyDescent="0.3">
      <c r="A96249" t="s">
        <v>166799</v>
      </c>
      <c r="B96249" t="s">
        <v>166800</v>
      </c>
      <c r="C96249" t="s">
        <v>12</v>
      </c>
      <c r="D96249">
        <v>64</v>
      </c>
      <c r="E96249" t="s">
        <v>198973</v>
      </c>
      <c r="F96249" t="s">
        <v>69327</v>
      </c>
      <c r="G96249">
        <v>3</v>
      </c>
      <c r="H96249" s="2">
        <v>15.69</v>
      </c>
      <c r="I96249" t="s">
        <v>14</v>
      </c>
      <c r="J96249" s="1">
        <v>44768</v>
      </c>
      <c r="K96249" t="s">
        <v>5371</v>
      </c>
      <c r="L96249" s="2">
        <v>47.07</v>
      </c>
    </row>
    <row r="96250" spans="1:12" x14ac:dyDescent="0.3">
      <c r="A96250" t="s">
        <v>116695</v>
      </c>
      <c r="B96250" t="s">
        <v>116696</v>
      </c>
      <c r="C96250" t="s">
        <v>12</v>
      </c>
      <c r="D96250">
        <v>38</v>
      </c>
      <c r="E96250" t="s">
        <v>198972</v>
      </c>
      <c r="F96250" t="s">
        <v>70034</v>
      </c>
      <c r="G96250">
        <v>5</v>
      </c>
      <c r="H96250" s="2">
        <v>5250</v>
      </c>
      <c r="I96250" t="s">
        <v>6278</v>
      </c>
      <c r="J96250" s="1">
        <v>44804</v>
      </c>
      <c r="K96250" t="s">
        <v>2480</v>
      </c>
      <c r="L96250" s="2">
        <v>26250</v>
      </c>
    </row>
    <row r="96251" spans="1:12" x14ac:dyDescent="0.3">
      <c r="A96251" t="s">
        <v>149123</v>
      </c>
      <c r="B96251" t="s">
        <v>149124</v>
      </c>
      <c r="C96251" t="s">
        <v>840</v>
      </c>
      <c r="D96251">
        <v>25</v>
      </c>
      <c r="E96251" t="s">
        <v>198969</v>
      </c>
      <c r="F96251" t="s">
        <v>70039</v>
      </c>
      <c r="G96251">
        <v>1</v>
      </c>
      <c r="H96251" s="2">
        <v>11.73</v>
      </c>
      <c r="I96251" t="s">
        <v>14</v>
      </c>
      <c r="J96251" s="1">
        <v>44693</v>
      </c>
      <c r="K96251" t="s">
        <v>2480</v>
      </c>
      <c r="L96251" s="2">
        <v>11.73</v>
      </c>
    </row>
    <row r="96252" spans="1:12" x14ac:dyDescent="0.3">
      <c r="A96252" t="s">
        <v>120393</v>
      </c>
      <c r="B96252" t="s">
        <v>120394</v>
      </c>
      <c r="C96252" t="s">
        <v>840</v>
      </c>
      <c r="D96252">
        <v>23</v>
      </c>
      <c r="E96252" t="s">
        <v>198969</v>
      </c>
      <c r="F96252" t="s">
        <v>69327</v>
      </c>
      <c r="G96252">
        <v>3</v>
      </c>
      <c r="H96252" s="2">
        <v>15.69</v>
      </c>
      <c r="I96252" t="s">
        <v>6278</v>
      </c>
      <c r="J96252" s="1">
        <v>44633</v>
      </c>
      <c r="K96252" t="s">
        <v>2480</v>
      </c>
      <c r="L96252" s="2">
        <v>47.07</v>
      </c>
    </row>
    <row r="96253" spans="1:12" x14ac:dyDescent="0.3">
      <c r="A96253" t="s">
        <v>52610</v>
      </c>
      <c r="B96253" t="s">
        <v>52611</v>
      </c>
      <c r="C96253" t="s">
        <v>12</v>
      </c>
      <c r="D96253">
        <v>55</v>
      </c>
      <c r="E96253" t="s">
        <v>198971</v>
      </c>
      <c r="F96253" t="s">
        <v>13</v>
      </c>
      <c r="G96253">
        <v>1</v>
      </c>
      <c r="H96253" s="2">
        <v>300.08</v>
      </c>
      <c r="I96253" t="s">
        <v>11067</v>
      </c>
      <c r="J96253" s="1">
        <v>44372</v>
      </c>
      <c r="K96253" t="s">
        <v>1349</v>
      </c>
      <c r="L96253" s="2">
        <v>300.08</v>
      </c>
    </row>
    <row r="96254" spans="1:12" x14ac:dyDescent="0.3">
      <c r="A96254" t="s">
        <v>156567</v>
      </c>
      <c r="B96254" t="s">
        <v>156568</v>
      </c>
      <c r="C96254" t="s">
        <v>840</v>
      </c>
      <c r="D96254">
        <v>29</v>
      </c>
      <c r="E96254" t="s">
        <v>198969</v>
      </c>
      <c r="F96254" t="s">
        <v>69327</v>
      </c>
      <c r="G96254">
        <v>3</v>
      </c>
      <c r="H96254" s="2">
        <v>15.69</v>
      </c>
      <c r="I96254" t="s">
        <v>14</v>
      </c>
      <c r="J96254" s="1">
        <v>44551</v>
      </c>
      <c r="K96254" t="s">
        <v>3387</v>
      </c>
      <c r="L96254" s="2">
        <v>47.07</v>
      </c>
    </row>
    <row r="96255" spans="1:12" x14ac:dyDescent="0.3">
      <c r="A96255" t="s">
        <v>190145</v>
      </c>
      <c r="B96255" t="s">
        <v>190146</v>
      </c>
      <c r="C96255" t="s">
        <v>12</v>
      </c>
      <c r="D96255">
        <v>47</v>
      </c>
      <c r="E96255" t="s">
        <v>198970</v>
      </c>
      <c r="F96255" t="s">
        <v>69843</v>
      </c>
      <c r="G96255">
        <v>3</v>
      </c>
      <c r="H96255" s="2">
        <v>1800.51</v>
      </c>
      <c r="I96255" t="s">
        <v>14</v>
      </c>
      <c r="J96255" s="1">
        <v>44630</v>
      </c>
      <c r="K96255" t="s">
        <v>1349</v>
      </c>
      <c r="L96255" s="2">
        <v>5401.53</v>
      </c>
    </row>
    <row r="96256" spans="1:12" x14ac:dyDescent="0.3">
      <c r="A96256" t="s">
        <v>85661</v>
      </c>
      <c r="B96256" t="s">
        <v>85662</v>
      </c>
      <c r="C96256" t="s">
        <v>12</v>
      </c>
      <c r="D96256">
        <v>20</v>
      </c>
      <c r="E96256" t="s">
        <v>198969</v>
      </c>
      <c r="F96256" t="s">
        <v>69628</v>
      </c>
      <c r="G96256">
        <v>3</v>
      </c>
      <c r="H96256" s="2">
        <v>107.52</v>
      </c>
      <c r="I96256" t="s">
        <v>11067</v>
      </c>
      <c r="J96256" s="1">
        <v>44435</v>
      </c>
      <c r="K96256" t="s">
        <v>15</v>
      </c>
      <c r="L96256" s="2">
        <v>322.56</v>
      </c>
    </row>
    <row r="96257" spans="1:12" x14ac:dyDescent="0.3">
      <c r="A96257" t="s">
        <v>63936</v>
      </c>
      <c r="B96257" t="s">
        <v>63937</v>
      </c>
      <c r="C96257" t="s">
        <v>840</v>
      </c>
      <c r="D96257">
        <v>48</v>
      </c>
      <c r="E96257" t="s">
        <v>198970</v>
      </c>
      <c r="F96257" t="s">
        <v>13</v>
      </c>
      <c r="G96257">
        <v>3</v>
      </c>
      <c r="H96257" s="2">
        <v>900.24</v>
      </c>
      <c r="I96257" t="s">
        <v>14</v>
      </c>
      <c r="J96257" s="1">
        <v>44747</v>
      </c>
      <c r="K96257" t="s">
        <v>3387</v>
      </c>
      <c r="L96257" s="2">
        <v>2700.72</v>
      </c>
    </row>
    <row r="96258" spans="1:12" x14ac:dyDescent="0.3">
      <c r="A96258" t="s">
        <v>178145</v>
      </c>
      <c r="B96258" t="s">
        <v>178146</v>
      </c>
      <c r="C96258" t="s">
        <v>840</v>
      </c>
      <c r="D96258">
        <v>49</v>
      </c>
      <c r="E96258" t="s">
        <v>198970</v>
      </c>
      <c r="F96258" t="s">
        <v>70042</v>
      </c>
      <c r="G96258">
        <v>1</v>
      </c>
      <c r="H96258" s="2">
        <v>15.15</v>
      </c>
      <c r="I96258" t="s">
        <v>14</v>
      </c>
      <c r="J96258" s="1">
        <v>44356</v>
      </c>
      <c r="K96258" t="s">
        <v>15</v>
      </c>
      <c r="L96258" s="2">
        <v>15.15</v>
      </c>
    </row>
    <row r="96259" spans="1:12" x14ac:dyDescent="0.3">
      <c r="A96259" t="s">
        <v>193115</v>
      </c>
      <c r="B96259" t="s">
        <v>193116</v>
      </c>
      <c r="C96259" t="s">
        <v>12</v>
      </c>
      <c r="D96259">
        <v>50</v>
      </c>
      <c r="E96259" t="s">
        <v>198971</v>
      </c>
      <c r="F96259" t="s">
        <v>69628</v>
      </c>
      <c r="G96259">
        <v>2</v>
      </c>
      <c r="H96259" s="2">
        <v>71.680000000000007</v>
      </c>
      <c r="I96259" t="s">
        <v>14</v>
      </c>
      <c r="J96259" s="1">
        <v>44360</v>
      </c>
      <c r="K96259" t="s">
        <v>1349</v>
      </c>
      <c r="L96259" s="2">
        <v>143.36000000000001</v>
      </c>
    </row>
    <row r="96260" spans="1:12" x14ac:dyDescent="0.3">
      <c r="A96260" t="s">
        <v>23936</v>
      </c>
      <c r="B96260" t="s">
        <v>23937</v>
      </c>
      <c r="C96260" t="s">
        <v>12</v>
      </c>
      <c r="D96260">
        <v>49</v>
      </c>
      <c r="E96260" t="s">
        <v>198970</v>
      </c>
      <c r="F96260" t="s">
        <v>13</v>
      </c>
      <c r="G96260">
        <v>4</v>
      </c>
      <c r="H96260" s="2">
        <v>1200.32</v>
      </c>
      <c r="I96260" t="s">
        <v>14</v>
      </c>
      <c r="J96260" s="1">
        <v>44397</v>
      </c>
      <c r="K96260" t="s">
        <v>5048</v>
      </c>
      <c r="L96260" s="2">
        <v>4801.28</v>
      </c>
    </row>
    <row r="96261" spans="1:12" x14ac:dyDescent="0.3">
      <c r="A96261" t="s">
        <v>64848</v>
      </c>
      <c r="B96261" t="s">
        <v>64849</v>
      </c>
      <c r="C96261" t="s">
        <v>840</v>
      </c>
      <c r="D96261">
        <v>30</v>
      </c>
      <c r="E96261" t="s">
        <v>198972</v>
      </c>
      <c r="F96261" t="s">
        <v>13</v>
      </c>
      <c r="G96261">
        <v>3</v>
      </c>
      <c r="H96261" s="2">
        <v>900.24</v>
      </c>
      <c r="I96261" t="s">
        <v>14</v>
      </c>
      <c r="J96261" s="1">
        <v>44328</v>
      </c>
      <c r="K96261" t="s">
        <v>4072</v>
      </c>
      <c r="L96261" s="2">
        <v>2700.72</v>
      </c>
    </row>
    <row r="96262" spans="1:12" x14ac:dyDescent="0.3">
      <c r="A96262" t="s">
        <v>148781</v>
      </c>
      <c r="B96262" t="s">
        <v>148782</v>
      </c>
      <c r="C96262" t="s">
        <v>12</v>
      </c>
      <c r="D96262">
        <v>53</v>
      </c>
      <c r="E96262" t="s">
        <v>198971</v>
      </c>
      <c r="F96262" t="s">
        <v>70042</v>
      </c>
      <c r="G96262">
        <v>3</v>
      </c>
      <c r="H96262" s="2">
        <v>45.45</v>
      </c>
      <c r="I96262" t="s">
        <v>14</v>
      </c>
      <c r="J96262" s="1">
        <v>44388</v>
      </c>
      <c r="K96262" t="s">
        <v>2480</v>
      </c>
      <c r="L96262" s="2">
        <v>136.35</v>
      </c>
    </row>
    <row r="96263" spans="1:12" x14ac:dyDescent="0.3">
      <c r="A96263" t="s">
        <v>89317</v>
      </c>
      <c r="B96263" t="s">
        <v>89318</v>
      </c>
      <c r="C96263" t="s">
        <v>12</v>
      </c>
      <c r="D96263">
        <v>26</v>
      </c>
      <c r="E96263" t="s">
        <v>198969</v>
      </c>
      <c r="F96263" t="s">
        <v>69002</v>
      </c>
      <c r="G96263">
        <v>2</v>
      </c>
      <c r="H96263" s="2">
        <v>81.319999999999993</v>
      </c>
      <c r="I96263" t="s">
        <v>11067</v>
      </c>
      <c r="J96263" s="1">
        <v>44681</v>
      </c>
      <c r="K96263" t="s">
        <v>15</v>
      </c>
      <c r="L96263" s="2">
        <v>162.63999999999999</v>
      </c>
    </row>
    <row r="96264" spans="1:12" x14ac:dyDescent="0.3">
      <c r="A96264" t="s">
        <v>61846</v>
      </c>
      <c r="B96264" t="s">
        <v>61847</v>
      </c>
      <c r="C96264" t="s">
        <v>840</v>
      </c>
      <c r="D96264">
        <v>67</v>
      </c>
      <c r="E96264" t="s">
        <v>198973</v>
      </c>
      <c r="F96264" t="s">
        <v>13</v>
      </c>
      <c r="G96264">
        <v>3</v>
      </c>
      <c r="H96264" s="2">
        <v>900.24</v>
      </c>
      <c r="I96264" t="s">
        <v>6278</v>
      </c>
      <c r="J96264" s="1">
        <v>44703</v>
      </c>
      <c r="K96264" t="s">
        <v>1349</v>
      </c>
      <c r="L96264" s="2">
        <v>2700.72</v>
      </c>
    </row>
    <row r="96265" spans="1:12" x14ac:dyDescent="0.3">
      <c r="A96265" t="s">
        <v>100013</v>
      </c>
      <c r="B96265" t="s">
        <v>100014</v>
      </c>
      <c r="C96265" t="s">
        <v>840</v>
      </c>
      <c r="D96265">
        <v>39</v>
      </c>
      <c r="E96265" t="s">
        <v>198972</v>
      </c>
      <c r="F96265" t="s">
        <v>69002</v>
      </c>
      <c r="G96265">
        <v>1</v>
      </c>
      <c r="H96265" s="2">
        <v>40.659999999999997</v>
      </c>
      <c r="I96265" t="s">
        <v>6278</v>
      </c>
      <c r="J96265" s="1">
        <v>44824</v>
      </c>
      <c r="K96265" t="s">
        <v>3387</v>
      </c>
      <c r="L96265" s="2">
        <v>40.659999999999997</v>
      </c>
    </row>
    <row r="96266" spans="1:12" x14ac:dyDescent="0.3">
      <c r="A96266" t="s">
        <v>1470</v>
      </c>
      <c r="B96266" t="s">
        <v>1471</v>
      </c>
      <c r="C96266" t="s">
        <v>840</v>
      </c>
      <c r="D96266">
        <v>20</v>
      </c>
      <c r="E96266" t="s">
        <v>198969</v>
      </c>
      <c r="F96266" t="s">
        <v>13</v>
      </c>
      <c r="G96266">
        <v>2</v>
      </c>
      <c r="H96266" s="2">
        <v>600.16</v>
      </c>
      <c r="I96266" t="s">
        <v>14</v>
      </c>
      <c r="J96266" s="1">
        <v>44464</v>
      </c>
      <c r="K96266" t="s">
        <v>1349</v>
      </c>
      <c r="L96266" s="2">
        <v>1200.32</v>
      </c>
    </row>
    <row r="96267" spans="1:12" x14ac:dyDescent="0.3">
      <c r="A96267" t="s">
        <v>191753</v>
      </c>
      <c r="B96267" t="s">
        <v>191754</v>
      </c>
      <c r="C96267" t="s">
        <v>12</v>
      </c>
      <c r="D96267">
        <v>33</v>
      </c>
      <c r="E96267" t="s">
        <v>198972</v>
      </c>
      <c r="F96267" t="s">
        <v>69628</v>
      </c>
      <c r="G96267">
        <v>1</v>
      </c>
      <c r="H96267" s="2">
        <v>35.840000000000003</v>
      </c>
      <c r="I96267" t="s">
        <v>14</v>
      </c>
      <c r="J96267" s="1">
        <v>44307</v>
      </c>
      <c r="K96267" t="s">
        <v>1349</v>
      </c>
      <c r="L96267" s="2">
        <v>35.840000000000003</v>
      </c>
    </row>
    <row r="96268" spans="1:12" x14ac:dyDescent="0.3">
      <c r="A96268" t="s">
        <v>72401</v>
      </c>
      <c r="B96268" t="s">
        <v>72402</v>
      </c>
      <c r="C96268" t="s">
        <v>12</v>
      </c>
      <c r="D96268">
        <v>39</v>
      </c>
      <c r="E96268" t="s">
        <v>198972</v>
      </c>
      <c r="F96268" t="s">
        <v>69628</v>
      </c>
      <c r="G96268">
        <v>1</v>
      </c>
      <c r="H96268" s="2">
        <v>35.840000000000003</v>
      </c>
      <c r="I96268" t="s">
        <v>11067</v>
      </c>
      <c r="J96268" s="1">
        <v>44387</v>
      </c>
      <c r="K96268" t="s">
        <v>4711</v>
      </c>
      <c r="L96268" s="2">
        <v>35.840000000000003</v>
      </c>
    </row>
    <row r="96269" spans="1:12" x14ac:dyDescent="0.3">
      <c r="A96269" t="s">
        <v>51874</v>
      </c>
      <c r="B96269" t="s">
        <v>51875</v>
      </c>
      <c r="C96269" t="s">
        <v>840</v>
      </c>
      <c r="D96269">
        <v>19</v>
      </c>
      <c r="E96269" t="s">
        <v>198969</v>
      </c>
      <c r="F96269" t="s">
        <v>13</v>
      </c>
      <c r="G96269">
        <v>1</v>
      </c>
      <c r="H96269" s="2">
        <v>300.08</v>
      </c>
      <c r="I96269" t="s">
        <v>6278</v>
      </c>
      <c r="J96269" s="1">
        <v>44627</v>
      </c>
      <c r="K96269" t="s">
        <v>15</v>
      </c>
      <c r="L96269" s="2">
        <v>300.08</v>
      </c>
    </row>
    <row r="96270" spans="1:12" x14ac:dyDescent="0.3">
      <c r="A96270" t="s">
        <v>72829</v>
      </c>
      <c r="B96270" t="s">
        <v>72830</v>
      </c>
      <c r="C96270" t="s">
        <v>840</v>
      </c>
      <c r="D96270">
        <v>67</v>
      </c>
      <c r="E96270" t="s">
        <v>198973</v>
      </c>
      <c r="F96270" t="s">
        <v>70042</v>
      </c>
      <c r="G96270">
        <v>1</v>
      </c>
      <c r="H96270" s="2">
        <v>15.15</v>
      </c>
      <c r="I96270" t="s">
        <v>11067</v>
      </c>
      <c r="J96270" s="1">
        <v>44891</v>
      </c>
      <c r="K96270" t="s">
        <v>4711</v>
      </c>
      <c r="L96270" s="2">
        <v>15.15</v>
      </c>
    </row>
    <row r="96271" spans="1:12" x14ac:dyDescent="0.3">
      <c r="A96271" t="s">
        <v>19400</v>
      </c>
      <c r="B96271" t="s">
        <v>19401</v>
      </c>
      <c r="C96271" t="s">
        <v>12</v>
      </c>
      <c r="D96271">
        <v>54</v>
      </c>
      <c r="E96271" t="s">
        <v>198971</v>
      </c>
      <c r="F96271" t="s">
        <v>13</v>
      </c>
      <c r="G96271">
        <v>4</v>
      </c>
      <c r="H96271" s="2">
        <v>1200.32</v>
      </c>
      <c r="I96271" t="s">
        <v>6278</v>
      </c>
      <c r="J96271" s="1">
        <v>44674</v>
      </c>
      <c r="K96271" t="s">
        <v>2480</v>
      </c>
      <c r="L96271" s="2">
        <v>4801.28</v>
      </c>
    </row>
    <row r="96272" spans="1:12" x14ac:dyDescent="0.3">
      <c r="A96272" t="s">
        <v>25866</v>
      </c>
      <c r="B96272" t="s">
        <v>25867</v>
      </c>
      <c r="C96272" t="s">
        <v>12</v>
      </c>
      <c r="D96272">
        <v>51</v>
      </c>
      <c r="E96272" t="s">
        <v>198971</v>
      </c>
      <c r="F96272" t="s">
        <v>13</v>
      </c>
      <c r="G96272">
        <v>4</v>
      </c>
      <c r="H96272" s="2">
        <v>1200.32</v>
      </c>
      <c r="I96272" t="s">
        <v>14</v>
      </c>
      <c r="J96272" s="1">
        <v>44805</v>
      </c>
      <c r="K96272" t="s">
        <v>15</v>
      </c>
      <c r="L96272" s="2">
        <v>4801.28</v>
      </c>
    </row>
    <row r="96273" spans="1:12" x14ac:dyDescent="0.3">
      <c r="A96273" t="s">
        <v>19784</v>
      </c>
      <c r="B96273" t="s">
        <v>19785</v>
      </c>
      <c r="C96273" t="s">
        <v>840</v>
      </c>
      <c r="D96273">
        <v>68</v>
      </c>
      <c r="E96273" t="s">
        <v>198973</v>
      </c>
      <c r="F96273" t="s">
        <v>13</v>
      </c>
      <c r="G96273">
        <v>4</v>
      </c>
      <c r="H96273" s="2">
        <v>1200.32</v>
      </c>
      <c r="I96273" t="s">
        <v>6278</v>
      </c>
      <c r="J96273" s="1">
        <v>44696</v>
      </c>
      <c r="K96273" t="s">
        <v>1349</v>
      </c>
      <c r="L96273" s="2">
        <v>4801.28</v>
      </c>
    </row>
    <row r="96274" spans="1:12" x14ac:dyDescent="0.3">
      <c r="A96274" t="s">
        <v>6297</v>
      </c>
      <c r="B96274" t="s">
        <v>6298</v>
      </c>
      <c r="C96274" t="s">
        <v>840</v>
      </c>
      <c r="D96274">
        <v>63</v>
      </c>
      <c r="E96274" t="s">
        <v>198973</v>
      </c>
      <c r="F96274" t="s">
        <v>13</v>
      </c>
      <c r="G96274">
        <v>2</v>
      </c>
      <c r="H96274" s="2">
        <v>600.16</v>
      </c>
      <c r="I96274" t="s">
        <v>6278</v>
      </c>
      <c r="J96274" s="1">
        <v>44834</v>
      </c>
      <c r="K96274" t="s">
        <v>5995</v>
      </c>
      <c r="L96274" s="2">
        <v>1200.32</v>
      </c>
    </row>
    <row r="96275" spans="1:12" x14ac:dyDescent="0.3">
      <c r="A96275" t="s">
        <v>151691</v>
      </c>
      <c r="B96275" t="s">
        <v>151692</v>
      </c>
      <c r="C96275" t="s">
        <v>12</v>
      </c>
      <c r="D96275">
        <v>60</v>
      </c>
      <c r="E96275" t="s">
        <v>198973</v>
      </c>
      <c r="F96275" t="s">
        <v>69843</v>
      </c>
      <c r="G96275">
        <v>1</v>
      </c>
      <c r="H96275" s="2">
        <v>600.16999999999996</v>
      </c>
      <c r="I96275" t="s">
        <v>14</v>
      </c>
      <c r="J96275" s="1">
        <v>44589</v>
      </c>
      <c r="K96275" t="s">
        <v>4072</v>
      </c>
      <c r="L96275" s="2">
        <v>600.16999999999996</v>
      </c>
    </row>
    <row r="96276" spans="1:12" x14ac:dyDescent="0.3">
      <c r="A96276" t="s">
        <v>93265</v>
      </c>
      <c r="B96276" t="s">
        <v>93266</v>
      </c>
      <c r="C96276" t="s">
        <v>12</v>
      </c>
      <c r="D96276">
        <v>34</v>
      </c>
      <c r="E96276" t="s">
        <v>198972</v>
      </c>
      <c r="F96276" t="s">
        <v>69628</v>
      </c>
      <c r="G96276">
        <v>4</v>
      </c>
      <c r="H96276" s="2">
        <v>143.36000000000001</v>
      </c>
      <c r="I96276" t="s">
        <v>11067</v>
      </c>
      <c r="J96276" s="1">
        <v>44244</v>
      </c>
      <c r="K96276" t="s">
        <v>1349</v>
      </c>
      <c r="L96276" s="2">
        <v>573.44000000000005</v>
      </c>
    </row>
    <row r="96277" spans="1:12" x14ac:dyDescent="0.3">
      <c r="A96277" t="s">
        <v>15292</v>
      </c>
      <c r="B96277" t="s">
        <v>15293</v>
      </c>
      <c r="C96277" t="s">
        <v>840</v>
      </c>
      <c r="D96277">
        <v>33</v>
      </c>
      <c r="E96277" t="s">
        <v>198972</v>
      </c>
      <c r="F96277" t="s">
        <v>13</v>
      </c>
      <c r="G96277">
        <v>4</v>
      </c>
      <c r="H96277" s="2">
        <v>1200.32</v>
      </c>
      <c r="I96277" t="s">
        <v>11067</v>
      </c>
      <c r="J96277" s="1">
        <v>44453</v>
      </c>
      <c r="K96277" t="s">
        <v>2480</v>
      </c>
      <c r="L96277" s="2">
        <v>4801.28</v>
      </c>
    </row>
    <row r="96278" spans="1:12" x14ac:dyDescent="0.3">
      <c r="A96278" t="s">
        <v>1001</v>
      </c>
      <c r="B96278" t="s">
        <v>1002</v>
      </c>
      <c r="C96278" t="s">
        <v>840</v>
      </c>
      <c r="D96278">
        <v>40</v>
      </c>
      <c r="E96278" t="s">
        <v>198970</v>
      </c>
      <c r="F96278" t="s">
        <v>13</v>
      </c>
      <c r="G96278">
        <v>2</v>
      </c>
      <c r="H96278" s="2">
        <v>600.16</v>
      </c>
      <c r="I96278" t="s">
        <v>14</v>
      </c>
      <c r="J96278" s="1">
        <v>44704</v>
      </c>
      <c r="K96278" t="s">
        <v>15</v>
      </c>
      <c r="L96278" s="2">
        <v>1200.32</v>
      </c>
    </row>
    <row r="96279" spans="1:12" x14ac:dyDescent="0.3">
      <c r="A96279" t="s">
        <v>4391</v>
      </c>
      <c r="B96279" t="s">
        <v>4392</v>
      </c>
      <c r="C96279" t="s">
        <v>12</v>
      </c>
      <c r="D96279">
        <v>50</v>
      </c>
      <c r="E96279" t="s">
        <v>198971</v>
      </c>
      <c r="F96279" t="s">
        <v>13</v>
      </c>
      <c r="G96279">
        <v>2</v>
      </c>
      <c r="H96279" s="2">
        <v>600.16</v>
      </c>
      <c r="I96279" t="s">
        <v>14</v>
      </c>
      <c r="J96279" s="1">
        <v>44300</v>
      </c>
      <c r="K96279" t="s">
        <v>4072</v>
      </c>
      <c r="L96279" s="2">
        <v>1200.32</v>
      </c>
    </row>
    <row r="96280" spans="1:12" x14ac:dyDescent="0.3">
      <c r="A96280" t="s">
        <v>33474</v>
      </c>
      <c r="B96280" t="s">
        <v>33475</v>
      </c>
      <c r="C96280" t="s">
        <v>12</v>
      </c>
      <c r="D96280">
        <v>64</v>
      </c>
      <c r="E96280" t="s">
        <v>198973</v>
      </c>
      <c r="F96280" t="s">
        <v>13</v>
      </c>
      <c r="G96280">
        <v>5</v>
      </c>
      <c r="H96280" s="2">
        <v>1500.4</v>
      </c>
      <c r="I96280" t="s">
        <v>11067</v>
      </c>
      <c r="J96280" s="1">
        <v>44890</v>
      </c>
      <c r="K96280" t="s">
        <v>4072</v>
      </c>
      <c r="L96280" s="2">
        <v>7502</v>
      </c>
    </row>
    <row r="96281" spans="1:12" x14ac:dyDescent="0.3">
      <c r="A96281" t="s">
        <v>14288</v>
      </c>
      <c r="B96281" t="s">
        <v>14289</v>
      </c>
      <c r="C96281" t="s">
        <v>12</v>
      </c>
      <c r="D96281">
        <v>43</v>
      </c>
      <c r="E96281" t="s">
        <v>198970</v>
      </c>
      <c r="F96281" t="s">
        <v>13</v>
      </c>
      <c r="G96281">
        <v>4</v>
      </c>
      <c r="H96281" s="2">
        <v>1200.32</v>
      </c>
      <c r="I96281" t="s">
        <v>11067</v>
      </c>
      <c r="J96281" s="1">
        <v>44369</v>
      </c>
      <c r="K96281" t="s">
        <v>5995</v>
      </c>
      <c r="L96281" s="2">
        <v>4801.28</v>
      </c>
    </row>
    <row r="96282" spans="1:12" x14ac:dyDescent="0.3">
      <c r="A96282" t="s">
        <v>116953</v>
      </c>
      <c r="B96282" t="s">
        <v>116954</v>
      </c>
      <c r="C96282" t="s">
        <v>12</v>
      </c>
      <c r="D96282">
        <v>43</v>
      </c>
      <c r="E96282" t="s">
        <v>198970</v>
      </c>
      <c r="F96282" t="s">
        <v>70042</v>
      </c>
      <c r="G96282">
        <v>1</v>
      </c>
      <c r="H96282" s="2">
        <v>15.15</v>
      </c>
      <c r="I96282" t="s">
        <v>6278</v>
      </c>
      <c r="J96282" s="1">
        <v>44870</v>
      </c>
      <c r="K96282" t="s">
        <v>2480</v>
      </c>
      <c r="L96282" s="2">
        <v>15.15</v>
      </c>
    </row>
    <row r="96283" spans="1:12" x14ac:dyDescent="0.3">
      <c r="A96283" t="s">
        <v>20422</v>
      </c>
      <c r="B96283" t="s">
        <v>20423</v>
      </c>
      <c r="C96283" t="s">
        <v>12</v>
      </c>
      <c r="D96283">
        <v>24</v>
      </c>
      <c r="E96283" t="s">
        <v>198969</v>
      </c>
      <c r="F96283" t="s">
        <v>13</v>
      </c>
      <c r="G96283">
        <v>4</v>
      </c>
      <c r="H96283" s="2">
        <v>1200.32</v>
      </c>
      <c r="I96283" t="s">
        <v>6278</v>
      </c>
      <c r="J96283" s="1">
        <v>44910</v>
      </c>
      <c r="K96283" t="s">
        <v>1349</v>
      </c>
      <c r="L96283" s="2">
        <v>4801.28</v>
      </c>
    </row>
    <row r="96284" spans="1:12" x14ac:dyDescent="0.3">
      <c r="A96284" t="s">
        <v>57654</v>
      </c>
      <c r="B96284" t="s">
        <v>57655</v>
      </c>
      <c r="C96284" t="s">
        <v>840</v>
      </c>
      <c r="D96284">
        <v>68</v>
      </c>
      <c r="E96284" t="s">
        <v>198973</v>
      </c>
      <c r="F96284" t="s">
        <v>13</v>
      </c>
      <c r="G96284">
        <v>3</v>
      </c>
      <c r="H96284" s="2">
        <v>900.24</v>
      </c>
      <c r="I96284" t="s">
        <v>11067</v>
      </c>
      <c r="J96284" s="1">
        <v>44666</v>
      </c>
      <c r="K96284" t="s">
        <v>15</v>
      </c>
      <c r="L96284" s="2">
        <v>2700.72</v>
      </c>
    </row>
    <row r="96285" spans="1:12" x14ac:dyDescent="0.3">
      <c r="A96285" t="s">
        <v>45220</v>
      </c>
      <c r="B96285" t="s">
        <v>45221</v>
      </c>
      <c r="C96285" t="s">
        <v>12</v>
      </c>
      <c r="D96285">
        <v>51</v>
      </c>
      <c r="E96285" t="s">
        <v>198971</v>
      </c>
      <c r="F96285" t="s">
        <v>13</v>
      </c>
      <c r="G96285">
        <v>1</v>
      </c>
      <c r="H96285" s="2">
        <v>300.08</v>
      </c>
      <c r="I96285" t="s">
        <v>14</v>
      </c>
      <c r="J96285" s="1">
        <v>44699</v>
      </c>
      <c r="K96285" t="s">
        <v>3387</v>
      </c>
      <c r="L96285" s="2">
        <v>300.08</v>
      </c>
    </row>
    <row r="96286" spans="1:12" x14ac:dyDescent="0.3">
      <c r="A96286" t="s">
        <v>20448</v>
      </c>
      <c r="B96286" t="s">
        <v>20449</v>
      </c>
      <c r="C96286" t="s">
        <v>12</v>
      </c>
      <c r="D96286">
        <v>44</v>
      </c>
      <c r="E96286" t="s">
        <v>198970</v>
      </c>
      <c r="F96286" t="s">
        <v>13</v>
      </c>
      <c r="G96286">
        <v>4</v>
      </c>
      <c r="H96286" s="2">
        <v>1200.32</v>
      </c>
      <c r="I96286" t="s">
        <v>6278</v>
      </c>
      <c r="J96286" s="1">
        <v>44472</v>
      </c>
      <c r="K96286" t="s">
        <v>1349</v>
      </c>
      <c r="L96286" s="2">
        <v>4801.28</v>
      </c>
    </row>
    <row r="96287" spans="1:12" x14ac:dyDescent="0.3">
      <c r="A96287" t="s">
        <v>6309</v>
      </c>
      <c r="B96287" t="s">
        <v>6310</v>
      </c>
      <c r="C96287" t="s">
        <v>12</v>
      </c>
      <c r="D96287">
        <v>38</v>
      </c>
      <c r="E96287" t="s">
        <v>198972</v>
      </c>
      <c r="F96287" t="s">
        <v>13</v>
      </c>
      <c r="G96287">
        <v>2</v>
      </c>
      <c r="H96287" s="2">
        <v>600.16</v>
      </c>
      <c r="I96287" t="s">
        <v>6278</v>
      </c>
      <c r="J96287" s="1">
        <v>44917</v>
      </c>
      <c r="K96287" t="s">
        <v>5995</v>
      </c>
      <c r="L96287" s="2">
        <v>1200.32</v>
      </c>
    </row>
    <row r="96288" spans="1:12" x14ac:dyDescent="0.3">
      <c r="A96288" t="s">
        <v>13852</v>
      </c>
      <c r="B96288" t="s">
        <v>13853</v>
      </c>
      <c r="C96288" t="s">
        <v>12</v>
      </c>
      <c r="D96288">
        <v>67</v>
      </c>
      <c r="E96288" t="s">
        <v>198973</v>
      </c>
      <c r="F96288" t="s">
        <v>13</v>
      </c>
      <c r="G96288">
        <v>2</v>
      </c>
      <c r="H96288" s="2">
        <v>600.16</v>
      </c>
      <c r="I96288" t="s">
        <v>11067</v>
      </c>
      <c r="J96288" s="1">
        <v>44276</v>
      </c>
      <c r="K96288" t="s">
        <v>5048</v>
      </c>
      <c r="L96288" s="2">
        <v>1200.32</v>
      </c>
    </row>
    <row r="96289" spans="1:12" x14ac:dyDescent="0.3">
      <c r="A96289" t="s">
        <v>85279</v>
      </c>
      <c r="B96289" t="s">
        <v>85280</v>
      </c>
      <c r="C96289" t="s">
        <v>840</v>
      </c>
      <c r="D96289">
        <v>25</v>
      </c>
      <c r="E96289" t="s">
        <v>198969</v>
      </c>
      <c r="F96289" t="s">
        <v>69843</v>
      </c>
      <c r="G96289">
        <v>1</v>
      </c>
      <c r="H96289" s="2">
        <v>600.16999999999996</v>
      </c>
      <c r="I96289" t="s">
        <v>11067</v>
      </c>
      <c r="J96289" s="1">
        <v>44851</v>
      </c>
      <c r="K96289" t="s">
        <v>15</v>
      </c>
      <c r="L96289" s="2">
        <v>600.16999999999996</v>
      </c>
    </row>
    <row r="96290" spans="1:12" x14ac:dyDescent="0.3">
      <c r="A96290" t="s">
        <v>28148</v>
      </c>
      <c r="B96290" t="s">
        <v>28149</v>
      </c>
      <c r="C96290" t="s">
        <v>12</v>
      </c>
      <c r="D96290">
        <v>18</v>
      </c>
      <c r="E96290" t="s">
        <v>198974</v>
      </c>
      <c r="F96290" t="s">
        <v>13</v>
      </c>
      <c r="G96290">
        <v>5</v>
      </c>
      <c r="H96290" s="2">
        <v>1500.4</v>
      </c>
      <c r="I96290" t="s">
        <v>6278</v>
      </c>
      <c r="J96290" s="1">
        <v>44447</v>
      </c>
      <c r="K96290" t="s">
        <v>15</v>
      </c>
      <c r="L96290" s="2">
        <v>7502</v>
      </c>
    </row>
    <row r="96291" spans="1:12" x14ac:dyDescent="0.3">
      <c r="A96291" t="s">
        <v>124421</v>
      </c>
      <c r="B96291" t="s">
        <v>124422</v>
      </c>
      <c r="C96291" t="s">
        <v>840</v>
      </c>
      <c r="D96291">
        <v>36</v>
      </c>
      <c r="E96291" t="s">
        <v>198972</v>
      </c>
      <c r="F96291" t="s">
        <v>69327</v>
      </c>
      <c r="G96291">
        <v>5</v>
      </c>
      <c r="H96291" s="2">
        <v>26.15</v>
      </c>
      <c r="I96291" t="s">
        <v>6278</v>
      </c>
      <c r="J96291" s="1">
        <v>44876</v>
      </c>
      <c r="K96291" t="s">
        <v>1349</v>
      </c>
      <c r="L96291" s="2">
        <v>130.75</v>
      </c>
    </row>
    <row r="96292" spans="1:12" x14ac:dyDescent="0.3">
      <c r="A96292" t="s">
        <v>162155</v>
      </c>
      <c r="B96292" t="s">
        <v>162156</v>
      </c>
      <c r="C96292" t="s">
        <v>12</v>
      </c>
      <c r="D96292">
        <v>62</v>
      </c>
      <c r="E96292" t="s">
        <v>198973</v>
      </c>
      <c r="F96292" t="s">
        <v>69327</v>
      </c>
      <c r="G96292">
        <v>1</v>
      </c>
      <c r="H96292" s="2">
        <v>5.23</v>
      </c>
      <c r="I96292" t="s">
        <v>14</v>
      </c>
      <c r="J96292" s="1">
        <v>44839</v>
      </c>
      <c r="K96292" t="s">
        <v>5048</v>
      </c>
      <c r="L96292" s="2">
        <v>5.23</v>
      </c>
    </row>
    <row r="96293" spans="1:12" x14ac:dyDescent="0.3">
      <c r="A96293" t="s">
        <v>16320</v>
      </c>
      <c r="B96293" t="s">
        <v>16321</v>
      </c>
      <c r="C96293" t="s">
        <v>840</v>
      </c>
      <c r="D96293">
        <v>20</v>
      </c>
      <c r="E96293" t="s">
        <v>198969</v>
      </c>
      <c r="F96293" t="s">
        <v>13</v>
      </c>
      <c r="G96293">
        <v>4</v>
      </c>
      <c r="H96293" s="2">
        <v>1200.32</v>
      </c>
      <c r="I96293" t="s">
        <v>11067</v>
      </c>
      <c r="J96293" s="1">
        <v>44662</v>
      </c>
      <c r="K96293" t="s">
        <v>1349</v>
      </c>
      <c r="L96293" s="2">
        <v>4801.28</v>
      </c>
    </row>
    <row r="96294" spans="1:12" x14ac:dyDescent="0.3">
      <c r="A96294" t="s">
        <v>21110</v>
      </c>
      <c r="B96294" t="s">
        <v>21111</v>
      </c>
      <c r="C96294" t="s">
        <v>12</v>
      </c>
      <c r="D96294">
        <v>27</v>
      </c>
      <c r="E96294" t="s">
        <v>198969</v>
      </c>
      <c r="F96294" t="s">
        <v>13</v>
      </c>
      <c r="G96294">
        <v>4</v>
      </c>
      <c r="H96294" s="2">
        <v>1200.32</v>
      </c>
      <c r="I96294" t="s">
        <v>6278</v>
      </c>
      <c r="J96294" s="1">
        <v>44694</v>
      </c>
      <c r="K96294" t="s">
        <v>15</v>
      </c>
      <c r="L96294" s="2">
        <v>4801.28</v>
      </c>
    </row>
    <row r="96295" spans="1:12" x14ac:dyDescent="0.3">
      <c r="A96295" t="s">
        <v>132523</v>
      </c>
      <c r="B96295" t="s">
        <v>132524</v>
      </c>
      <c r="C96295" t="s">
        <v>12</v>
      </c>
      <c r="D96295">
        <v>61</v>
      </c>
      <c r="E96295" t="s">
        <v>198973</v>
      </c>
      <c r="F96295" t="s">
        <v>69002</v>
      </c>
      <c r="G96295">
        <v>5</v>
      </c>
      <c r="H96295" s="2">
        <v>203.3</v>
      </c>
      <c r="I96295" t="s">
        <v>6278</v>
      </c>
      <c r="J96295" s="1">
        <v>44317</v>
      </c>
      <c r="K96295" t="s">
        <v>15</v>
      </c>
      <c r="L96295" s="2">
        <v>1016.5</v>
      </c>
    </row>
    <row r="96296" spans="1:12" x14ac:dyDescent="0.3">
      <c r="A96296" t="s">
        <v>191925</v>
      </c>
      <c r="B96296" t="s">
        <v>191926</v>
      </c>
      <c r="C96296" t="s">
        <v>12</v>
      </c>
      <c r="D96296">
        <v>39</v>
      </c>
      <c r="E96296" t="s">
        <v>198972</v>
      </c>
      <c r="F96296" t="s">
        <v>69628</v>
      </c>
      <c r="G96296">
        <v>1</v>
      </c>
      <c r="H96296" s="2">
        <v>35.840000000000003</v>
      </c>
      <c r="I96296" t="s">
        <v>14</v>
      </c>
      <c r="J96296" s="1">
        <v>44952</v>
      </c>
      <c r="K96296" t="s">
        <v>1349</v>
      </c>
      <c r="L96296" s="2">
        <v>35.840000000000003</v>
      </c>
    </row>
    <row r="96297" spans="1:12" x14ac:dyDescent="0.3">
      <c r="A96297" t="s">
        <v>29016</v>
      </c>
      <c r="B96297" t="s">
        <v>29017</v>
      </c>
      <c r="C96297" t="s">
        <v>12</v>
      </c>
      <c r="D96297">
        <v>48</v>
      </c>
      <c r="E96297" t="s">
        <v>198970</v>
      </c>
      <c r="F96297" t="s">
        <v>13</v>
      </c>
      <c r="G96297">
        <v>5</v>
      </c>
      <c r="H96297" s="2">
        <v>1500.4</v>
      </c>
      <c r="I96297" t="s">
        <v>6278</v>
      </c>
      <c r="J96297" s="1">
        <v>44617</v>
      </c>
      <c r="K96297" t="s">
        <v>1349</v>
      </c>
      <c r="L96297" s="2">
        <v>7502</v>
      </c>
    </row>
    <row r="96298" spans="1:12" x14ac:dyDescent="0.3">
      <c r="A96298" t="s">
        <v>153945</v>
      </c>
      <c r="B96298" t="s">
        <v>153946</v>
      </c>
      <c r="C96298" t="s">
        <v>840</v>
      </c>
      <c r="D96298">
        <v>19</v>
      </c>
      <c r="E96298" t="s">
        <v>198969</v>
      </c>
      <c r="F96298" t="s">
        <v>69327</v>
      </c>
      <c r="G96298">
        <v>2</v>
      </c>
      <c r="H96298" s="2">
        <v>10.46</v>
      </c>
      <c r="I96298" t="s">
        <v>14</v>
      </c>
      <c r="J96298" s="1">
        <v>44901</v>
      </c>
      <c r="K96298" t="s">
        <v>4072</v>
      </c>
      <c r="L96298" s="2">
        <v>20.92</v>
      </c>
    </row>
    <row r="96299" spans="1:12" x14ac:dyDescent="0.3">
      <c r="A96299" t="s">
        <v>90775</v>
      </c>
      <c r="B96299" t="s">
        <v>90776</v>
      </c>
      <c r="C96299" t="s">
        <v>12</v>
      </c>
      <c r="D96299">
        <v>69</v>
      </c>
      <c r="E96299" t="s">
        <v>198973</v>
      </c>
      <c r="F96299" t="s">
        <v>69002</v>
      </c>
      <c r="G96299">
        <v>2</v>
      </c>
      <c r="H96299" s="2">
        <v>81.319999999999993</v>
      </c>
      <c r="I96299" t="s">
        <v>11067</v>
      </c>
      <c r="J96299" s="1">
        <v>44444</v>
      </c>
      <c r="K96299" t="s">
        <v>1349</v>
      </c>
      <c r="L96299" s="2">
        <v>162.63999999999999</v>
      </c>
    </row>
    <row r="96300" spans="1:12" x14ac:dyDescent="0.3">
      <c r="A96300" t="s">
        <v>29342</v>
      </c>
      <c r="B96300" t="s">
        <v>29343</v>
      </c>
      <c r="C96300" t="s">
        <v>12</v>
      </c>
      <c r="D96300">
        <v>46</v>
      </c>
      <c r="E96300" t="s">
        <v>198970</v>
      </c>
      <c r="F96300" t="s">
        <v>13</v>
      </c>
      <c r="G96300">
        <v>5</v>
      </c>
      <c r="H96300" s="2">
        <v>1500.4</v>
      </c>
      <c r="I96300" t="s">
        <v>6278</v>
      </c>
      <c r="J96300" s="1">
        <v>44810</v>
      </c>
      <c r="K96300" t="s">
        <v>1349</v>
      </c>
      <c r="L96300" s="2">
        <v>7502</v>
      </c>
    </row>
    <row r="96301" spans="1:12" x14ac:dyDescent="0.3">
      <c r="A96301" t="s">
        <v>133623</v>
      </c>
      <c r="B96301" t="s">
        <v>133624</v>
      </c>
      <c r="C96301" t="s">
        <v>12</v>
      </c>
      <c r="D96301">
        <v>42</v>
      </c>
      <c r="E96301" t="s">
        <v>198970</v>
      </c>
      <c r="F96301" t="s">
        <v>69002</v>
      </c>
      <c r="G96301">
        <v>1</v>
      </c>
      <c r="H96301" s="2">
        <v>40.659999999999997</v>
      </c>
      <c r="I96301" t="s">
        <v>6278</v>
      </c>
      <c r="J96301" s="1">
        <v>44952</v>
      </c>
      <c r="K96301" t="s">
        <v>15</v>
      </c>
      <c r="L96301" s="2">
        <v>40.659999999999997</v>
      </c>
    </row>
    <row r="96302" spans="1:12" x14ac:dyDescent="0.3">
      <c r="A96302" t="s">
        <v>156405</v>
      </c>
      <c r="B96302" t="s">
        <v>156406</v>
      </c>
      <c r="C96302" t="s">
        <v>12</v>
      </c>
      <c r="D96302">
        <v>48</v>
      </c>
      <c r="E96302" t="s">
        <v>198970</v>
      </c>
      <c r="F96302" t="s">
        <v>69327</v>
      </c>
      <c r="G96302">
        <v>4</v>
      </c>
      <c r="H96302" s="2">
        <v>20.92</v>
      </c>
      <c r="I96302" t="s">
        <v>14</v>
      </c>
      <c r="J96302" s="1">
        <v>44781</v>
      </c>
      <c r="K96302" t="s">
        <v>3387</v>
      </c>
      <c r="L96302" s="2">
        <v>83.68</v>
      </c>
    </row>
    <row r="96303" spans="1:12" x14ac:dyDescent="0.3">
      <c r="A96303" t="s">
        <v>187725</v>
      </c>
      <c r="B96303" t="s">
        <v>187726</v>
      </c>
      <c r="C96303" t="s">
        <v>840</v>
      </c>
      <c r="D96303">
        <v>56</v>
      </c>
      <c r="E96303" t="s">
        <v>198971</v>
      </c>
      <c r="F96303" t="s">
        <v>69327</v>
      </c>
      <c r="G96303">
        <v>3</v>
      </c>
      <c r="H96303" s="2">
        <v>15.69</v>
      </c>
      <c r="I96303" t="s">
        <v>14</v>
      </c>
      <c r="J96303" s="1">
        <v>44916</v>
      </c>
      <c r="K96303" t="s">
        <v>1349</v>
      </c>
      <c r="L96303" s="2">
        <v>47.07</v>
      </c>
    </row>
    <row r="96304" spans="1:12" x14ac:dyDescent="0.3">
      <c r="A96304" t="s">
        <v>156801</v>
      </c>
      <c r="B96304" t="s">
        <v>156802</v>
      </c>
      <c r="C96304" t="s">
        <v>840</v>
      </c>
      <c r="D96304">
        <v>69</v>
      </c>
      <c r="E96304" t="s">
        <v>198973</v>
      </c>
      <c r="F96304" t="s">
        <v>69628</v>
      </c>
      <c r="G96304">
        <v>1</v>
      </c>
      <c r="H96304" s="2">
        <v>35.840000000000003</v>
      </c>
      <c r="I96304" t="s">
        <v>14</v>
      </c>
      <c r="J96304" s="1">
        <v>44275</v>
      </c>
      <c r="K96304" t="s">
        <v>3387</v>
      </c>
      <c r="L96304" s="2">
        <v>35.840000000000003</v>
      </c>
    </row>
    <row r="96305" spans="1:12" x14ac:dyDescent="0.3">
      <c r="A96305" t="s">
        <v>12852</v>
      </c>
      <c r="B96305" t="s">
        <v>12853</v>
      </c>
      <c r="C96305" t="s">
        <v>12</v>
      </c>
      <c r="D96305">
        <v>44</v>
      </c>
      <c r="E96305" t="s">
        <v>198970</v>
      </c>
      <c r="F96305" t="s">
        <v>13</v>
      </c>
      <c r="G96305">
        <v>2</v>
      </c>
      <c r="H96305" s="2">
        <v>600.16</v>
      </c>
      <c r="I96305" t="s">
        <v>11067</v>
      </c>
      <c r="J96305" s="1">
        <v>44877</v>
      </c>
      <c r="K96305" t="s">
        <v>3387</v>
      </c>
      <c r="L96305" s="2">
        <v>1200.32</v>
      </c>
    </row>
    <row r="96306" spans="1:12" x14ac:dyDescent="0.3">
      <c r="A96306" t="s">
        <v>98993</v>
      </c>
      <c r="B96306" t="s">
        <v>98994</v>
      </c>
      <c r="C96306" t="s">
        <v>12</v>
      </c>
      <c r="D96306">
        <v>57</v>
      </c>
      <c r="E96306" t="s">
        <v>198971</v>
      </c>
      <c r="F96306" t="s">
        <v>69327</v>
      </c>
      <c r="G96306">
        <v>4</v>
      </c>
      <c r="H96306" s="2">
        <v>20.92</v>
      </c>
      <c r="I96306" t="s">
        <v>6278</v>
      </c>
      <c r="J96306" s="1">
        <v>44913</v>
      </c>
      <c r="K96306" t="s">
        <v>4072</v>
      </c>
      <c r="L96306" s="2">
        <v>83.68</v>
      </c>
    </row>
    <row r="96307" spans="1:12" x14ac:dyDescent="0.3">
      <c r="A96307" t="s">
        <v>62692</v>
      </c>
      <c r="B96307" t="s">
        <v>62693</v>
      </c>
      <c r="C96307" t="s">
        <v>12</v>
      </c>
      <c r="D96307">
        <v>56</v>
      </c>
      <c r="E96307" t="s">
        <v>198971</v>
      </c>
      <c r="F96307" t="s">
        <v>13</v>
      </c>
      <c r="G96307">
        <v>3</v>
      </c>
      <c r="H96307" s="2">
        <v>900.24</v>
      </c>
      <c r="I96307" t="s">
        <v>6278</v>
      </c>
      <c r="J96307" s="1">
        <v>44244</v>
      </c>
      <c r="K96307" t="s">
        <v>1349</v>
      </c>
      <c r="L96307" s="2">
        <v>2700.72</v>
      </c>
    </row>
    <row r="96308" spans="1:12" x14ac:dyDescent="0.3">
      <c r="A96308" t="s">
        <v>4884</v>
      </c>
      <c r="B96308" t="s">
        <v>4885</v>
      </c>
      <c r="C96308" t="s">
        <v>12</v>
      </c>
      <c r="D96308">
        <v>48</v>
      </c>
      <c r="E96308" t="s">
        <v>198970</v>
      </c>
      <c r="F96308" t="s">
        <v>13</v>
      </c>
      <c r="G96308">
        <v>2</v>
      </c>
      <c r="H96308" s="2">
        <v>600.16</v>
      </c>
      <c r="I96308" t="s">
        <v>14</v>
      </c>
      <c r="J96308" s="1">
        <v>44837</v>
      </c>
      <c r="K96308" t="s">
        <v>4711</v>
      </c>
      <c r="L96308" s="2">
        <v>1200.32</v>
      </c>
    </row>
    <row r="96309" spans="1:12" x14ac:dyDescent="0.3">
      <c r="A96309" t="s">
        <v>137205</v>
      </c>
      <c r="B96309" t="s">
        <v>137206</v>
      </c>
      <c r="C96309" t="s">
        <v>840</v>
      </c>
      <c r="D96309">
        <v>23</v>
      </c>
      <c r="E96309" t="s">
        <v>198969</v>
      </c>
      <c r="F96309" t="s">
        <v>70034</v>
      </c>
      <c r="G96309">
        <v>3</v>
      </c>
      <c r="H96309" s="2">
        <v>3150</v>
      </c>
      <c r="I96309" t="s">
        <v>6278</v>
      </c>
      <c r="J96309" s="1">
        <v>44592</v>
      </c>
      <c r="K96309" t="s">
        <v>15</v>
      </c>
      <c r="L96309" s="2">
        <v>9450</v>
      </c>
    </row>
    <row r="96310" spans="1:12" x14ac:dyDescent="0.3">
      <c r="A96310" t="s">
        <v>104255</v>
      </c>
      <c r="B96310" t="s">
        <v>104256</v>
      </c>
      <c r="C96310" t="s">
        <v>12</v>
      </c>
      <c r="D96310">
        <v>21</v>
      </c>
      <c r="E96310" t="s">
        <v>198969</v>
      </c>
      <c r="F96310" t="s">
        <v>69327</v>
      </c>
      <c r="G96310">
        <v>3</v>
      </c>
      <c r="H96310" s="2">
        <v>15.69</v>
      </c>
      <c r="I96310" t="s">
        <v>6278</v>
      </c>
      <c r="J96310" s="1">
        <v>44360</v>
      </c>
      <c r="K96310" t="s">
        <v>3387</v>
      </c>
      <c r="L96310" s="2">
        <v>47.07</v>
      </c>
    </row>
    <row r="96311" spans="1:12" x14ac:dyDescent="0.3">
      <c r="A96311" t="s">
        <v>105061</v>
      </c>
      <c r="B96311" t="s">
        <v>105062</v>
      </c>
      <c r="C96311" t="s">
        <v>840</v>
      </c>
      <c r="D96311">
        <v>69</v>
      </c>
      <c r="E96311" t="s">
        <v>198973</v>
      </c>
      <c r="F96311" t="s">
        <v>69327</v>
      </c>
      <c r="G96311">
        <v>2</v>
      </c>
      <c r="H96311" s="2">
        <v>10.46</v>
      </c>
      <c r="I96311" t="s">
        <v>6278</v>
      </c>
      <c r="J96311" s="1">
        <v>44786</v>
      </c>
      <c r="K96311" t="s">
        <v>4711</v>
      </c>
      <c r="L96311" s="2">
        <v>20.92</v>
      </c>
    </row>
    <row r="96312" spans="1:12" x14ac:dyDescent="0.3">
      <c r="A96312" t="s">
        <v>121823</v>
      </c>
      <c r="B96312" t="s">
        <v>121824</v>
      </c>
      <c r="C96312" t="s">
        <v>12</v>
      </c>
      <c r="D96312">
        <v>46</v>
      </c>
      <c r="E96312" t="s">
        <v>198970</v>
      </c>
      <c r="F96312" t="s">
        <v>69002</v>
      </c>
      <c r="G96312">
        <v>3</v>
      </c>
      <c r="H96312" s="2">
        <v>121.98</v>
      </c>
      <c r="I96312" t="s">
        <v>6278</v>
      </c>
      <c r="J96312" s="1">
        <v>44809</v>
      </c>
      <c r="K96312" t="s">
        <v>2480</v>
      </c>
      <c r="L96312" s="2">
        <v>365.94</v>
      </c>
    </row>
    <row r="96313" spans="1:12" x14ac:dyDescent="0.3">
      <c r="A96313" t="s">
        <v>114159</v>
      </c>
      <c r="B96313" t="s">
        <v>114160</v>
      </c>
      <c r="C96313" t="s">
        <v>840</v>
      </c>
      <c r="D96313">
        <v>18</v>
      </c>
      <c r="E96313" t="s">
        <v>198974</v>
      </c>
      <c r="F96313" t="s">
        <v>69327</v>
      </c>
      <c r="G96313">
        <v>2</v>
      </c>
      <c r="H96313" s="2">
        <v>10.46</v>
      </c>
      <c r="I96313" t="s">
        <v>6278</v>
      </c>
      <c r="J96313" s="1">
        <v>44735</v>
      </c>
      <c r="K96313" t="s">
        <v>5995</v>
      </c>
      <c r="L96313" s="2">
        <v>20.92</v>
      </c>
    </row>
    <row r="96314" spans="1:12" x14ac:dyDescent="0.3">
      <c r="A96314" t="s">
        <v>147859</v>
      </c>
      <c r="B96314" t="s">
        <v>147860</v>
      </c>
      <c r="C96314" t="s">
        <v>840</v>
      </c>
      <c r="D96314">
        <v>46</v>
      </c>
      <c r="E96314" t="s">
        <v>198970</v>
      </c>
      <c r="F96314" t="s">
        <v>70034</v>
      </c>
      <c r="G96314">
        <v>4</v>
      </c>
      <c r="H96314" s="2">
        <v>4200</v>
      </c>
      <c r="I96314" t="s">
        <v>14</v>
      </c>
      <c r="J96314" s="1">
        <v>44654</v>
      </c>
      <c r="K96314" t="s">
        <v>2480</v>
      </c>
      <c r="L96314" s="2">
        <v>16800</v>
      </c>
    </row>
    <row r="96315" spans="1:12" x14ac:dyDescent="0.3">
      <c r="A96315" t="s">
        <v>17760</v>
      </c>
      <c r="B96315" t="s">
        <v>17761</v>
      </c>
      <c r="C96315" t="s">
        <v>12</v>
      </c>
      <c r="D96315">
        <v>46</v>
      </c>
      <c r="E96315" t="s">
        <v>198970</v>
      </c>
      <c r="F96315" t="s">
        <v>13</v>
      </c>
      <c r="G96315">
        <v>4</v>
      </c>
      <c r="H96315" s="2">
        <v>1200.32</v>
      </c>
      <c r="I96315" t="s">
        <v>6278</v>
      </c>
      <c r="J96315" s="1">
        <v>44383</v>
      </c>
      <c r="K96315" t="s">
        <v>5371</v>
      </c>
      <c r="L96315" s="2">
        <v>4801.28</v>
      </c>
    </row>
    <row r="96316" spans="1:12" x14ac:dyDescent="0.3">
      <c r="A96316" t="s">
        <v>19042</v>
      </c>
      <c r="B96316" t="s">
        <v>19043</v>
      </c>
      <c r="C96316" t="s">
        <v>840</v>
      </c>
      <c r="D96316">
        <v>66</v>
      </c>
      <c r="E96316" t="s">
        <v>198973</v>
      </c>
      <c r="F96316" t="s">
        <v>13</v>
      </c>
      <c r="G96316">
        <v>4</v>
      </c>
      <c r="H96316" s="2">
        <v>1200.32</v>
      </c>
      <c r="I96316" t="s">
        <v>6278</v>
      </c>
      <c r="J96316" s="1">
        <v>44381</v>
      </c>
      <c r="K96316" t="s">
        <v>2480</v>
      </c>
      <c r="L96316" s="2">
        <v>4801.28</v>
      </c>
    </row>
    <row r="96317" spans="1:12" x14ac:dyDescent="0.3">
      <c r="A96317" t="s">
        <v>197987</v>
      </c>
      <c r="B96317" t="s">
        <v>197988</v>
      </c>
      <c r="C96317" t="s">
        <v>840</v>
      </c>
      <c r="D96317">
        <v>54</v>
      </c>
      <c r="E96317" t="s">
        <v>198971</v>
      </c>
      <c r="F96317" t="s">
        <v>69002</v>
      </c>
      <c r="G96317">
        <v>4</v>
      </c>
      <c r="H96317" s="2">
        <v>162.63999999999999</v>
      </c>
      <c r="I96317" t="s">
        <v>14</v>
      </c>
      <c r="J96317" s="1">
        <v>44231</v>
      </c>
      <c r="K96317" t="s">
        <v>1349</v>
      </c>
      <c r="L96317" s="2">
        <v>650.55999999999995</v>
      </c>
    </row>
    <row r="96318" spans="1:12" x14ac:dyDescent="0.3">
      <c r="A96318" t="s">
        <v>20094</v>
      </c>
      <c r="B96318" t="s">
        <v>20095</v>
      </c>
      <c r="C96318" t="s">
        <v>12</v>
      </c>
      <c r="D96318">
        <v>37</v>
      </c>
      <c r="E96318" t="s">
        <v>198972</v>
      </c>
      <c r="F96318" t="s">
        <v>13</v>
      </c>
      <c r="G96318">
        <v>4</v>
      </c>
      <c r="H96318" s="2">
        <v>1200.32</v>
      </c>
      <c r="I96318" t="s">
        <v>6278</v>
      </c>
      <c r="J96318" s="1">
        <v>44367</v>
      </c>
      <c r="K96318" t="s">
        <v>1349</v>
      </c>
      <c r="L96318" s="2">
        <v>4801.28</v>
      </c>
    </row>
    <row r="96319" spans="1:12" x14ac:dyDescent="0.3">
      <c r="A96319" t="s">
        <v>17766</v>
      </c>
      <c r="B96319" t="s">
        <v>17767</v>
      </c>
      <c r="C96319" t="s">
        <v>12</v>
      </c>
      <c r="D96319">
        <v>18</v>
      </c>
      <c r="E96319" t="s">
        <v>198974</v>
      </c>
      <c r="F96319" t="s">
        <v>13</v>
      </c>
      <c r="G96319">
        <v>4</v>
      </c>
      <c r="H96319" s="2">
        <v>1200.32</v>
      </c>
      <c r="I96319" t="s">
        <v>6278</v>
      </c>
      <c r="J96319" s="1">
        <v>44422</v>
      </c>
      <c r="K96319" t="s">
        <v>5371</v>
      </c>
      <c r="L96319" s="2">
        <v>4801.28</v>
      </c>
    </row>
    <row r="96320" spans="1:12" x14ac:dyDescent="0.3">
      <c r="A96320" t="s">
        <v>129673</v>
      </c>
      <c r="B96320" t="s">
        <v>129674</v>
      </c>
      <c r="C96320" t="s">
        <v>840</v>
      </c>
      <c r="D96320">
        <v>44</v>
      </c>
      <c r="E96320" t="s">
        <v>198970</v>
      </c>
      <c r="F96320" t="s">
        <v>69002</v>
      </c>
      <c r="G96320">
        <v>1</v>
      </c>
      <c r="H96320" s="2">
        <v>40.659999999999997</v>
      </c>
      <c r="I96320" t="s">
        <v>6278</v>
      </c>
      <c r="J96320" s="1">
        <v>44713</v>
      </c>
      <c r="K96320" t="s">
        <v>1349</v>
      </c>
      <c r="L96320" s="2">
        <v>40.659999999999997</v>
      </c>
    </row>
    <row r="96321" spans="1:12" x14ac:dyDescent="0.3">
      <c r="A96321" t="s">
        <v>86911</v>
      </c>
      <c r="B96321" t="s">
        <v>86912</v>
      </c>
      <c r="C96321" t="s">
        <v>840</v>
      </c>
      <c r="D96321">
        <v>43</v>
      </c>
      <c r="E96321" t="s">
        <v>198970</v>
      </c>
      <c r="F96321" t="s">
        <v>70034</v>
      </c>
      <c r="G96321">
        <v>2</v>
      </c>
      <c r="H96321" s="2">
        <v>2100</v>
      </c>
      <c r="I96321" t="s">
        <v>11067</v>
      </c>
      <c r="J96321" s="1">
        <v>44358</v>
      </c>
      <c r="K96321" t="s">
        <v>15</v>
      </c>
      <c r="L96321" s="2">
        <v>4200</v>
      </c>
    </row>
    <row r="96322" spans="1:12" x14ac:dyDescent="0.3">
      <c r="A96322" t="s">
        <v>86755</v>
      </c>
      <c r="B96322" t="s">
        <v>86756</v>
      </c>
      <c r="C96322" t="s">
        <v>840</v>
      </c>
      <c r="D96322">
        <v>27</v>
      </c>
      <c r="E96322" t="s">
        <v>198969</v>
      </c>
      <c r="F96322" t="s">
        <v>70034</v>
      </c>
      <c r="G96322">
        <v>3</v>
      </c>
      <c r="H96322" s="2">
        <v>3150</v>
      </c>
      <c r="I96322" t="s">
        <v>11067</v>
      </c>
      <c r="J96322" s="1">
        <v>44521</v>
      </c>
      <c r="K96322" t="s">
        <v>15</v>
      </c>
      <c r="L96322" s="2">
        <v>9450</v>
      </c>
    </row>
    <row r="96323" spans="1:12" x14ac:dyDescent="0.3">
      <c r="A96323" t="s">
        <v>5963</v>
      </c>
      <c r="B96323" t="s">
        <v>5964</v>
      </c>
      <c r="C96323" t="s">
        <v>840</v>
      </c>
      <c r="D96323">
        <v>23</v>
      </c>
      <c r="E96323" t="s">
        <v>198969</v>
      </c>
      <c r="F96323" t="s">
        <v>13</v>
      </c>
      <c r="G96323">
        <v>2</v>
      </c>
      <c r="H96323" s="2">
        <v>600.16</v>
      </c>
      <c r="I96323" t="s">
        <v>14</v>
      </c>
      <c r="J96323" s="1">
        <v>44469</v>
      </c>
      <c r="K96323" t="s">
        <v>5688</v>
      </c>
      <c r="L96323" s="2">
        <v>1200.32</v>
      </c>
    </row>
    <row r="96324" spans="1:12" x14ac:dyDescent="0.3">
      <c r="A96324" t="s">
        <v>59908</v>
      </c>
      <c r="B96324" t="s">
        <v>59909</v>
      </c>
      <c r="C96324" t="s">
        <v>12</v>
      </c>
      <c r="D96324">
        <v>49</v>
      </c>
      <c r="E96324" t="s">
        <v>198970</v>
      </c>
      <c r="F96324" t="s">
        <v>13</v>
      </c>
      <c r="G96324">
        <v>3</v>
      </c>
      <c r="H96324" s="2">
        <v>900.24</v>
      </c>
      <c r="I96324" t="s">
        <v>6278</v>
      </c>
      <c r="J96324" s="1">
        <v>44946</v>
      </c>
      <c r="K96324" t="s">
        <v>5371</v>
      </c>
      <c r="L96324" s="2">
        <v>2700.72</v>
      </c>
    </row>
    <row r="96325" spans="1:12" x14ac:dyDescent="0.3">
      <c r="A96325" t="s">
        <v>80333</v>
      </c>
      <c r="B96325" t="s">
        <v>80334</v>
      </c>
      <c r="C96325" t="s">
        <v>12</v>
      </c>
      <c r="D96325">
        <v>53</v>
      </c>
      <c r="E96325" t="s">
        <v>198971</v>
      </c>
      <c r="F96325" t="s">
        <v>69002</v>
      </c>
      <c r="G96325">
        <v>5</v>
      </c>
      <c r="H96325" s="2">
        <v>203.3</v>
      </c>
      <c r="I96325" t="s">
        <v>11067</v>
      </c>
      <c r="J96325" s="1">
        <v>44450</v>
      </c>
      <c r="K96325" t="s">
        <v>3387</v>
      </c>
      <c r="L96325" s="2">
        <v>1016.5</v>
      </c>
    </row>
    <row r="96326" spans="1:12" x14ac:dyDescent="0.3">
      <c r="A96326" t="s">
        <v>152271</v>
      </c>
      <c r="B96326" t="s">
        <v>152272</v>
      </c>
      <c r="C96326" t="s">
        <v>12</v>
      </c>
      <c r="D96326">
        <v>59</v>
      </c>
      <c r="E96326" t="s">
        <v>198971</v>
      </c>
      <c r="F96326" t="s">
        <v>69628</v>
      </c>
      <c r="G96326">
        <v>1</v>
      </c>
      <c r="H96326" s="2">
        <v>35.840000000000003</v>
      </c>
      <c r="I96326" t="s">
        <v>14</v>
      </c>
      <c r="J96326" s="1">
        <v>44469</v>
      </c>
      <c r="K96326" t="s">
        <v>4072</v>
      </c>
      <c r="L96326" s="2">
        <v>35.840000000000003</v>
      </c>
    </row>
    <row r="96327" spans="1:12" x14ac:dyDescent="0.3">
      <c r="A96327" t="s">
        <v>99655</v>
      </c>
      <c r="B96327" t="s">
        <v>99656</v>
      </c>
      <c r="C96327" t="s">
        <v>12</v>
      </c>
      <c r="D96327">
        <v>45</v>
      </c>
      <c r="E96327" t="s">
        <v>198970</v>
      </c>
      <c r="F96327" t="s">
        <v>69002</v>
      </c>
      <c r="G96327">
        <v>5</v>
      </c>
      <c r="H96327" s="2">
        <v>203.3</v>
      </c>
      <c r="I96327" t="s">
        <v>6278</v>
      </c>
      <c r="J96327" s="1">
        <v>44437</v>
      </c>
      <c r="K96327" t="s">
        <v>3387</v>
      </c>
      <c r="L96327" s="2">
        <v>1016.5</v>
      </c>
    </row>
    <row r="96328" spans="1:12" x14ac:dyDescent="0.3">
      <c r="A96328" t="s">
        <v>74795</v>
      </c>
      <c r="B96328" t="s">
        <v>74796</v>
      </c>
      <c r="C96328" t="s">
        <v>840</v>
      </c>
      <c r="D96328">
        <v>24</v>
      </c>
      <c r="E96328" t="s">
        <v>198969</v>
      </c>
      <c r="F96328" t="s">
        <v>69843</v>
      </c>
      <c r="G96328">
        <v>5</v>
      </c>
      <c r="H96328" s="2">
        <v>3000.85</v>
      </c>
      <c r="I96328" t="s">
        <v>11067</v>
      </c>
      <c r="J96328" s="1">
        <v>44700</v>
      </c>
      <c r="K96328" t="s">
        <v>5688</v>
      </c>
      <c r="L96328" s="2">
        <v>15004.25</v>
      </c>
    </row>
    <row r="96329" spans="1:12" x14ac:dyDescent="0.3">
      <c r="A96329" t="s">
        <v>26456</v>
      </c>
      <c r="B96329" t="s">
        <v>26457</v>
      </c>
      <c r="C96329" t="s">
        <v>840</v>
      </c>
      <c r="D96329">
        <v>18</v>
      </c>
      <c r="E96329" t="s">
        <v>198974</v>
      </c>
      <c r="F96329" t="s">
        <v>13</v>
      </c>
      <c r="G96329">
        <v>4</v>
      </c>
      <c r="H96329" s="2">
        <v>1200.32</v>
      </c>
      <c r="I96329" t="s">
        <v>14</v>
      </c>
      <c r="J96329" s="1">
        <v>44477</v>
      </c>
      <c r="K96329" t="s">
        <v>1349</v>
      </c>
      <c r="L96329" s="2">
        <v>4801.28</v>
      </c>
    </row>
    <row r="96330" spans="1:12" x14ac:dyDescent="0.3">
      <c r="A96330" t="s">
        <v>146239</v>
      </c>
      <c r="B96330" t="s">
        <v>146240</v>
      </c>
      <c r="C96330" t="s">
        <v>12</v>
      </c>
      <c r="D96330">
        <v>31</v>
      </c>
      <c r="E96330" t="s">
        <v>198972</v>
      </c>
      <c r="F96330" t="s">
        <v>69628</v>
      </c>
      <c r="G96330">
        <v>2</v>
      </c>
      <c r="H96330" s="2">
        <v>71.680000000000007</v>
      </c>
      <c r="I96330" t="s">
        <v>14</v>
      </c>
      <c r="J96330" s="1">
        <v>44787</v>
      </c>
      <c r="K96330" t="s">
        <v>2480</v>
      </c>
      <c r="L96330" s="2">
        <v>143.36000000000001</v>
      </c>
    </row>
    <row r="96331" spans="1:12" x14ac:dyDescent="0.3">
      <c r="A96331" t="s">
        <v>57518</v>
      </c>
      <c r="B96331" t="s">
        <v>57519</v>
      </c>
      <c r="C96331" t="s">
        <v>840</v>
      </c>
      <c r="D96331">
        <v>49</v>
      </c>
      <c r="E96331" t="s">
        <v>198970</v>
      </c>
      <c r="F96331" t="s">
        <v>13</v>
      </c>
      <c r="G96331">
        <v>3</v>
      </c>
      <c r="H96331" s="2">
        <v>900.24</v>
      </c>
      <c r="I96331" t="s">
        <v>11067</v>
      </c>
      <c r="J96331" s="1">
        <v>44882</v>
      </c>
      <c r="K96331" t="s">
        <v>15</v>
      </c>
      <c r="L96331" s="2">
        <v>2700.72</v>
      </c>
    </row>
    <row r="96332" spans="1:12" x14ac:dyDescent="0.3">
      <c r="A96332" t="s">
        <v>135307</v>
      </c>
      <c r="B96332" t="s">
        <v>135308</v>
      </c>
      <c r="C96332" t="s">
        <v>12</v>
      </c>
      <c r="D96332">
        <v>65</v>
      </c>
      <c r="E96332" t="s">
        <v>198973</v>
      </c>
      <c r="F96332" t="s">
        <v>69628</v>
      </c>
      <c r="G96332">
        <v>4</v>
      </c>
      <c r="H96332" s="2">
        <v>143.36000000000001</v>
      </c>
      <c r="I96332" t="s">
        <v>6278</v>
      </c>
      <c r="J96332" s="1">
        <v>44829</v>
      </c>
      <c r="K96332" t="s">
        <v>15</v>
      </c>
      <c r="L96332" s="2">
        <v>573.44000000000005</v>
      </c>
    </row>
    <row r="96333" spans="1:12" x14ac:dyDescent="0.3">
      <c r="A96333" t="s">
        <v>81921</v>
      </c>
      <c r="B96333" t="s">
        <v>81922</v>
      </c>
      <c r="C96333" t="s">
        <v>12</v>
      </c>
      <c r="D96333">
        <v>47</v>
      </c>
      <c r="E96333" t="s">
        <v>198970</v>
      </c>
      <c r="F96333" t="s">
        <v>69843</v>
      </c>
      <c r="G96333">
        <v>2</v>
      </c>
      <c r="H96333" s="2">
        <v>1200.3399999999999</v>
      </c>
      <c r="I96333" t="s">
        <v>11067</v>
      </c>
      <c r="J96333" s="1">
        <v>44693</v>
      </c>
      <c r="K96333" t="s">
        <v>2480</v>
      </c>
      <c r="L96333" s="2">
        <v>2400.6799999999998</v>
      </c>
    </row>
    <row r="96334" spans="1:12" x14ac:dyDescent="0.3">
      <c r="A96334" t="s">
        <v>194825</v>
      </c>
      <c r="B96334" t="s">
        <v>194826</v>
      </c>
      <c r="C96334" t="s">
        <v>12</v>
      </c>
      <c r="D96334">
        <v>19</v>
      </c>
      <c r="E96334" t="s">
        <v>198969</v>
      </c>
      <c r="F96334" t="s">
        <v>70042</v>
      </c>
      <c r="G96334">
        <v>5</v>
      </c>
      <c r="H96334" s="2">
        <v>75.75</v>
      </c>
      <c r="I96334" t="s">
        <v>14</v>
      </c>
      <c r="J96334" s="1">
        <v>44849</v>
      </c>
      <c r="K96334" t="s">
        <v>1349</v>
      </c>
      <c r="L96334" s="2">
        <v>378.75</v>
      </c>
    </row>
    <row r="96335" spans="1:12" x14ac:dyDescent="0.3">
      <c r="A96335" t="s">
        <v>127691</v>
      </c>
      <c r="B96335" t="s">
        <v>127692</v>
      </c>
      <c r="C96335" t="s">
        <v>12</v>
      </c>
      <c r="D96335">
        <v>68</v>
      </c>
      <c r="E96335" t="s">
        <v>198973</v>
      </c>
      <c r="F96335" t="s">
        <v>70039</v>
      </c>
      <c r="G96335">
        <v>5</v>
      </c>
      <c r="H96335" s="2">
        <v>58.65</v>
      </c>
      <c r="I96335" t="s">
        <v>6278</v>
      </c>
      <c r="J96335" s="1">
        <v>44857</v>
      </c>
      <c r="K96335" t="s">
        <v>1349</v>
      </c>
      <c r="L96335" s="2">
        <v>293.25</v>
      </c>
    </row>
    <row r="96336" spans="1:12" x14ac:dyDescent="0.3">
      <c r="A96336" t="s">
        <v>33660</v>
      </c>
      <c r="B96336" t="s">
        <v>33661</v>
      </c>
      <c r="C96336" t="s">
        <v>840</v>
      </c>
      <c r="D96336">
        <v>45</v>
      </c>
      <c r="E96336" t="s">
        <v>198970</v>
      </c>
      <c r="F96336" t="s">
        <v>13</v>
      </c>
      <c r="G96336">
        <v>5</v>
      </c>
      <c r="H96336" s="2">
        <v>1500.4</v>
      </c>
      <c r="I96336" t="s">
        <v>11067</v>
      </c>
      <c r="J96336" s="1">
        <v>44397</v>
      </c>
      <c r="K96336" t="s">
        <v>2480</v>
      </c>
      <c r="L96336" s="2">
        <v>7502</v>
      </c>
    </row>
    <row r="96337" spans="1:12" x14ac:dyDescent="0.3">
      <c r="A96337" t="s">
        <v>73791</v>
      </c>
      <c r="B96337" t="s">
        <v>73792</v>
      </c>
      <c r="C96337" t="s">
        <v>840</v>
      </c>
      <c r="D96337">
        <v>27</v>
      </c>
      <c r="E96337" t="s">
        <v>198969</v>
      </c>
      <c r="F96337" t="s">
        <v>69327</v>
      </c>
      <c r="G96337">
        <v>5</v>
      </c>
      <c r="H96337" s="2">
        <v>26.15</v>
      </c>
      <c r="I96337" t="s">
        <v>11067</v>
      </c>
      <c r="J96337" s="1">
        <v>44339</v>
      </c>
      <c r="K96337" t="s">
        <v>5371</v>
      </c>
      <c r="L96337" s="2">
        <v>130.75</v>
      </c>
    </row>
    <row r="96338" spans="1:12" x14ac:dyDescent="0.3">
      <c r="A96338" t="s">
        <v>87575</v>
      </c>
      <c r="B96338" t="s">
        <v>87576</v>
      </c>
      <c r="C96338" t="s">
        <v>12</v>
      </c>
      <c r="D96338">
        <v>51</v>
      </c>
      <c r="E96338" t="s">
        <v>198971</v>
      </c>
      <c r="F96338" t="s">
        <v>69327</v>
      </c>
      <c r="G96338">
        <v>2</v>
      </c>
      <c r="H96338" s="2">
        <v>10.46</v>
      </c>
      <c r="I96338" t="s">
        <v>11067</v>
      </c>
      <c r="J96338" s="1">
        <v>44590</v>
      </c>
      <c r="K96338" t="s">
        <v>15</v>
      </c>
      <c r="L96338" s="2">
        <v>20.92</v>
      </c>
    </row>
    <row r="96339" spans="1:12" x14ac:dyDescent="0.3">
      <c r="A96339" t="s">
        <v>153421</v>
      </c>
      <c r="B96339" t="s">
        <v>153422</v>
      </c>
      <c r="C96339" t="s">
        <v>840</v>
      </c>
      <c r="D96339">
        <v>37</v>
      </c>
      <c r="E96339" t="s">
        <v>198972</v>
      </c>
      <c r="F96339" t="s">
        <v>69327</v>
      </c>
      <c r="G96339">
        <v>5</v>
      </c>
      <c r="H96339" s="2">
        <v>26.15</v>
      </c>
      <c r="I96339" t="s">
        <v>14</v>
      </c>
      <c r="J96339" s="1">
        <v>44545</v>
      </c>
      <c r="K96339" t="s">
        <v>4072</v>
      </c>
      <c r="L96339" s="2">
        <v>130.75</v>
      </c>
    </row>
    <row r="96340" spans="1:12" x14ac:dyDescent="0.3">
      <c r="A96340" t="s">
        <v>56160</v>
      </c>
      <c r="B96340" t="s">
        <v>56161</v>
      </c>
      <c r="C96340" t="s">
        <v>12</v>
      </c>
      <c r="D96340">
        <v>62</v>
      </c>
      <c r="E96340" t="s">
        <v>198973</v>
      </c>
      <c r="F96340" t="s">
        <v>13</v>
      </c>
      <c r="G96340">
        <v>3</v>
      </c>
      <c r="H96340" s="2">
        <v>900.24</v>
      </c>
      <c r="I96340" t="s">
        <v>11067</v>
      </c>
      <c r="J96340" s="1">
        <v>44300</v>
      </c>
      <c r="K96340" t="s">
        <v>4072</v>
      </c>
      <c r="L96340" s="2">
        <v>2700.72</v>
      </c>
    </row>
    <row r="96341" spans="1:12" x14ac:dyDescent="0.3">
      <c r="A96341" t="s">
        <v>195837</v>
      </c>
      <c r="B96341" t="s">
        <v>195838</v>
      </c>
      <c r="C96341" t="s">
        <v>12</v>
      </c>
      <c r="D96341">
        <v>64</v>
      </c>
      <c r="E96341" t="s">
        <v>198973</v>
      </c>
      <c r="F96341" t="s">
        <v>70039</v>
      </c>
      <c r="G96341">
        <v>3</v>
      </c>
      <c r="H96341" s="2">
        <v>35.19</v>
      </c>
      <c r="I96341" t="s">
        <v>14</v>
      </c>
      <c r="J96341" s="1">
        <v>44456</v>
      </c>
      <c r="K96341" t="s">
        <v>1349</v>
      </c>
      <c r="L96341" s="2">
        <v>105.57</v>
      </c>
    </row>
    <row r="96342" spans="1:12" x14ac:dyDescent="0.3">
      <c r="A96342" t="s">
        <v>147807</v>
      </c>
      <c r="B96342" t="s">
        <v>147808</v>
      </c>
      <c r="C96342" t="s">
        <v>12</v>
      </c>
      <c r="D96342">
        <v>33</v>
      </c>
      <c r="E96342" t="s">
        <v>198972</v>
      </c>
      <c r="F96342" t="s">
        <v>70034</v>
      </c>
      <c r="G96342">
        <v>4</v>
      </c>
      <c r="H96342" s="2">
        <v>4200</v>
      </c>
      <c r="I96342" t="s">
        <v>14</v>
      </c>
      <c r="J96342" s="1">
        <v>44433</v>
      </c>
      <c r="K96342" t="s">
        <v>2480</v>
      </c>
      <c r="L96342" s="2">
        <v>16800</v>
      </c>
    </row>
    <row r="96343" spans="1:12" x14ac:dyDescent="0.3">
      <c r="A96343" t="s">
        <v>109297</v>
      </c>
      <c r="B96343" t="s">
        <v>109298</v>
      </c>
      <c r="C96343" t="s">
        <v>12</v>
      </c>
      <c r="D96343">
        <v>30</v>
      </c>
      <c r="E96343" t="s">
        <v>198972</v>
      </c>
      <c r="F96343" t="s">
        <v>69002</v>
      </c>
      <c r="G96343">
        <v>4</v>
      </c>
      <c r="H96343" s="2">
        <v>162.63999999999999</v>
      </c>
      <c r="I96343" t="s">
        <v>6278</v>
      </c>
      <c r="J96343" s="1">
        <v>44556</v>
      </c>
      <c r="K96343" t="s">
        <v>5688</v>
      </c>
      <c r="L96343" s="2">
        <v>650.55999999999995</v>
      </c>
    </row>
    <row r="96344" spans="1:12" x14ac:dyDescent="0.3">
      <c r="A96344" t="s">
        <v>139713</v>
      </c>
      <c r="B96344" t="s">
        <v>139714</v>
      </c>
      <c r="C96344" t="s">
        <v>840</v>
      </c>
      <c r="D96344">
        <v>64</v>
      </c>
      <c r="E96344" t="s">
        <v>198973</v>
      </c>
      <c r="F96344" t="s">
        <v>69327</v>
      </c>
      <c r="G96344">
        <v>1</v>
      </c>
      <c r="H96344" s="2">
        <v>5.23</v>
      </c>
      <c r="I96344" t="s">
        <v>6278</v>
      </c>
      <c r="J96344" s="1">
        <v>44643</v>
      </c>
      <c r="K96344" t="s">
        <v>15</v>
      </c>
      <c r="L96344" s="2">
        <v>5.23</v>
      </c>
    </row>
    <row r="96345" spans="1:12" x14ac:dyDescent="0.3">
      <c r="A96345" t="s">
        <v>197707</v>
      </c>
      <c r="B96345" t="s">
        <v>197708</v>
      </c>
      <c r="C96345" t="s">
        <v>12</v>
      </c>
      <c r="D96345">
        <v>65</v>
      </c>
      <c r="E96345" t="s">
        <v>198973</v>
      </c>
      <c r="F96345" t="s">
        <v>69002</v>
      </c>
      <c r="G96345">
        <v>3</v>
      </c>
      <c r="H96345" s="2">
        <v>121.98</v>
      </c>
      <c r="I96345" t="s">
        <v>14</v>
      </c>
      <c r="J96345" s="1">
        <v>44835</v>
      </c>
      <c r="K96345" t="s">
        <v>1349</v>
      </c>
      <c r="L96345" s="2">
        <v>365.94</v>
      </c>
    </row>
    <row r="96346" spans="1:12" x14ac:dyDescent="0.3">
      <c r="A96346" t="s">
        <v>1303</v>
      </c>
      <c r="B96346" t="s">
        <v>1304</v>
      </c>
      <c r="C96346" t="s">
        <v>840</v>
      </c>
      <c r="D96346">
        <v>30</v>
      </c>
      <c r="E96346" t="s">
        <v>198972</v>
      </c>
      <c r="F96346" t="s">
        <v>13</v>
      </c>
      <c r="G96346">
        <v>2</v>
      </c>
      <c r="H96346" s="2">
        <v>600.16</v>
      </c>
      <c r="I96346" t="s">
        <v>14</v>
      </c>
      <c r="J96346" s="1">
        <v>44906</v>
      </c>
      <c r="K96346" t="s">
        <v>15</v>
      </c>
      <c r="L96346" s="2">
        <v>1200.32</v>
      </c>
    </row>
    <row r="96347" spans="1:12" x14ac:dyDescent="0.3">
      <c r="A96347" t="s">
        <v>78191</v>
      </c>
      <c r="B96347" t="s">
        <v>78192</v>
      </c>
      <c r="C96347" t="s">
        <v>12</v>
      </c>
      <c r="D96347">
        <v>29</v>
      </c>
      <c r="E96347" t="s">
        <v>198969</v>
      </c>
      <c r="F96347" t="s">
        <v>69327</v>
      </c>
      <c r="G96347">
        <v>5</v>
      </c>
      <c r="H96347" s="2">
        <v>26.15</v>
      </c>
      <c r="I96347" t="s">
        <v>11067</v>
      </c>
      <c r="J96347" s="1">
        <v>44412</v>
      </c>
      <c r="K96347" t="s">
        <v>3387</v>
      </c>
      <c r="L96347" s="2">
        <v>130.75</v>
      </c>
    </row>
    <row r="96348" spans="1:12" x14ac:dyDescent="0.3">
      <c r="A96348" t="s">
        <v>123971</v>
      </c>
      <c r="B96348" t="s">
        <v>123972</v>
      </c>
      <c r="C96348" t="s">
        <v>12</v>
      </c>
      <c r="D96348">
        <v>58</v>
      </c>
      <c r="E96348" t="s">
        <v>198971</v>
      </c>
      <c r="F96348" t="s">
        <v>69327</v>
      </c>
      <c r="G96348">
        <v>2</v>
      </c>
      <c r="H96348" s="2">
        <v>10.46</v>
      </c>
      <c r="I96348" t="s">
        <v>6278</v>
      </c>
      <c r="J96348" s="1">
        <v>44450</v>
      </c>
      <c r="K96348" t="s">
        <v>1349</v>
      </c>
      <c r="L96348" s="2">
        <v>20.92</v>
      </c>
    </row>
    <row r="96349" spans="1:12" x14ac:dyDescent="0.3">
      <c r="A96349" t="s">
        <v>43252</v>
      </c>
      <c r="B96349" t="s">
        <v>43253</v>
      </c>
      <c r="C96349" t="s">
        <v>12</v>
      </c>
      <c r="D96349">
        <v>35</v>
      </c>
      <c r="E96349" t="s">
        <v>198972</v>
      </c>
      <c r="F96349" t="s">
        <v>13</v>
      </c>
      <c r="G96349">
        <v>1</v>
      </c>
      <c r="H96349" s="2">
        <v>300.08</v>
      </c>
      <c r="I96349" t="s">
        <v>14</v>
      </c>
      <c r="J96349" s="1">
        <v>44307</v>
      </c>
      <c r="K96349" t="s">
        <v>15</v>
      </c>
      <c r="L96349" s="2">
        <v>300.08</v>
      </c>
    </row>
    <row r="96350" spans="1:12" x14ac:dyDescent="0.3">
      <c r="A96350" t="s">
        <v>61962</v>
      </c>
      <c r="B96350" t="s">
        <v>61963</v>
      </c>
      <c r="C96350" t="s">
        <v>840</v>
      </c>
      <c r="D96350">
        <v>37</v>
      </c>
      <c r="E96350" t="s">
        <v>198972</v>
      </c>
      <c r="F96350" t="s">
        <v>13</v>
      </c>
      <c r="G96350">
        <v>3</v>
      </c>
      <c r="H96350" s="2">
        <v>900.24</v>
      </c>
      <c r="I96350" t="s">
        <v>6278</v>
      </c>
      <c r="J96350" s="1">
        <v>44818</v>
      </c>
      <c r="K96350" t="s">
        <v>1349</v>
      </c>
      <c r="L96350" s="2">
        <v>2700.72</v>
      </c>
    </row>
    <row r="96351" spans="1:12" x14ac:dyDescent="0.3">
      <c r="A96351" t="s">
        <v>48174</v>
      </c>
      <c r="B96351" t="s">
        <v>48175</v>
      </c>
      <c r="C96351" t="s">
        <v>12</v>
      </c>
      <c r="D96351">
        <v>24</v>
      </c>
      <c r="E96351" t="s">
        <v>198969</v>
      </c>
      <c r="F96351" t="s">
        <v>13</v>
      </c>
      <c r="G96351">
        <v>1</v>
      </c>
      <c r="H96351" s="2">
        <v>300.08</v>
      </c>
      <c r="I96351" t="s">
        <v>6278</v>
      </c>
      <c r="J96351" s="1">
        <v>44327</v>
      </c>
      <c r="K96351" t="s">
        <v>5995</v>
      </c>
      <c r="L96351" s="2">
        <v>300.08</v>
      </c>
    </row>
    <row r="96352" spans="1:12" x14ac:dyDescent="0.3">
      <c r="A96352" t="s">
        <v>105231</v>
      </c>
      <c r="B96352" t="s">
        <v>105232</v>
      </c>
      <c r="C96352" t="s">
        <v>840</v>
      </c>
      <c r="D96352">
        <v>47</v>
      </c>
      <c r="E96352" t="s">
        <v>198970</v>
      </c>
      <c r="F96352" t="s">
        <v>69327</v>
      </c>
      <c r="G96352">
        <v>3</v>
      </c>
      <c r="H96352" s="2">
        <v>15.69</v>
      </c>
      <c r="I96352" t="s">
        <v>6278</v>
      </c>
      <c r="J96352" s="1">
        <v>44424</v>
      </c>
      <c r="K96352" t="s">
        <v>4711</v>
      </c>
      <c r="L96352" s="2">
        <v>47.07</v>
      </c>
    </row>
    <row r="96353" spans="1:12" x14ac:dyDescent="0.3">
      <c r="A96353" t="s">
        <v>141217</v>
      </c>
      <c r="B96353" t="s">
        <v>141218</v>
      </c>
      <c r="C96353" t="s">
        <v>12</v>
      </c>
      <c r="D96353">
        <v>40</v>
      </c>
      <c r="E96353" t="s">
        <v>198970</v>
      </c>
      <c r="F96353" t="s">
        <v>69327</v>
      </c>
      <c r="G96353">
        <v>1</v>
      </c>
      <c r="H96353" s="2">
        <v>5.23</v>
      </c>
      <c r="I96353" t="s">
        <v>14</v>
      </c>
      <c r="J96353" s="1">
        <v>44441</v>
      </c>
      <c r="K96353" t="s">
        <v>2480</v>
      </c>
      <c r="L96353" s="2">
        <v>5.23</v>
      </c>
    </row>
    <row r="96354" spans="1:12" x14ac:dyDescent="0.3">
      <c r="A96354" t="s">
        <v>4986</v>
      </c>
      <c r="B96354" t="s">
        <v>4987</v>
      </c>
      <c r="C96354" t="s">
        <v>12</v>
      </c>
      <c r="D96354">
        <v>24</v>
      </c>
      <c r="E96354" t="s">
        <v>198969</v>
      </c>
      <c r="F96354" t="s">
        <v>13</v>
      </c>
      <c r="G96354">
        <v>2</v>
      </c>
      <c r="H96354" s="2">
        <v>600.16</v>
      </c>
      <c r="I96354" t="s">
        <v>14</v>
      </c>
      <c r="J96354" s="1">
        <v>44927</v>
      </c>
      <c r="K96354" t="s">
        <v>4711</v>
      </c>
      <c r="L96354" s="2">
        <v>1200.32</v>
      </c>
    </row>
    <row r="96355" spans="1:12" x14ac:dyDescent="0.3">
      <c r="A96355" t="s">
        <v>197053</v>
      </c>
      <c r="B96355" t="s">
        <v>197054</v>
      </c>
      <c r="C96355" t="s">
        <v>12</v>
      </c>
      <c r="D96355">
        <v>22</v>
      </c>
      <c r="E96355" t="s">
        <v>198969</v>
      </c>
      <c r="F96355" t="s">
        <v>69002</v>
      </c>
      <c r="G96355">
        <v>1</v>
      </c>
      <c r="H96355" s="2">
        <v>40.659999999999997</v>
      </c>
      <c r="I96355" t="s">
        <v>14</v>
      </c>
      <c r="J96355" s="1">
        <v>44482</v>
      </c>
      <c r="K96355" t="s">
        <v>1349</v>
      </c>
      <c r="L96355" s="2">
        <v>40.659999999999997</v>
      </c>
    </row>
    <row r="96356" spans="1:12" x14ac:dyDescent="0.3">
      <c r="A96356" t="s">
        <v>89081</v>
      </c>
      <c r="B96356" t="s">
        <v>89082</v>
      </c>
      <c r="C96356" t="s">
        <v>840</v>
      </c>
      <c r="D96356">
        <v>33</v>
      </c>
      <c r="E96356" t="s">
        <v>198972</v>
      </c>
      <c r="F96356" t="s">
        <v>69002</v>
      </c>
      <c r="G96356">
        <v>4</v>
      </c>
      <c r="H96356" s="2">
        <v>162.63999999999999</v>
      </c>
      <c r="I96356" t="s">
        <v>11067</v>
      </c>
      <c r="J96356" s="1">
        <v>44653</v>
      </c>
      <c r="K96356" t="s">
        <v>15</v>
      </c>
      <c r="L96356" s="2">
        <v>650.55999999999995</v>
      </c>
    </row>
    <row r="96357" spans="1:12" x14ac:dyDescent="0.3">
      <c r="A96357" t="s">
        <v>85803</v>
      </c>
      <c r="B96357" t="s">
        <v>85804</v>
      </c>
      <c r="C96357" t="s">
        <v>840</v>
      </c>
      <c r="D96357">
        <v>52</v>
      </c>
      <c r="E96357" t="s">
        <v>198971</v>
      </c>
      <c r="F96357" t="s">
        <v>69628</v>
      </c>
      <c r="G96357">
        <v>2</v>
      </c>
      <c r="H96357" s="2">
        <v>71.680000000000007</v>
      </c>
      <c r="I96357" t="s">
        <v>11067</v>
      </c>
      <c r="J96357" s="1">
        <v>44357</v>
      </c>
      <c r="K96357" t="s">
        <v>15</v>
      </c>
      <c r="L96357" s="2">
        <v>143.36000000000001</v>
      </c>
    </row>
    <row r="96358" spans="1:12" x14ac:dyDescent="0.3">
      <c r="A96358" t="s">
        <v>83431</v>
      </c>
      <c r="B96358" t="s">
        <v>83432</v>
      </c>
      <c r="C96358" t="s">
        <v>840</v>
      </c>
      <c r="D96358">
        <v>62</v>
      </c>
      <c r="E96358" t="s">
        <v>198973</v>
      </c>
      <c r="F96358" t="s">
        <v>69327</v>
      </c>
      <c r="G96358">
        <v>4</v>
      </c>
      <c r="H96358" s="2">
        <v>20.92</v>
      </c>
      <c r="I96358" t="s">
        <v>11067</v>
      </c>
      <c r="J96358" s="1">
        <v>44265</v>
      </c>
      <c r="K96358" t="s">
        <v>2480</v>
      </c>
      <c r="L96358" s="2">
        <v>83.68</v>
      </c>
    </row>
    <row r="96359" spans="1:12" x14ac:dyDescent="0.3">
      <c r="A96359" t="s">
        <v>187777</v>
      </c>
      <c r="B96359" t="s">
        <v>187778</v>
      </c>
      <c r="C96359" t="s">
        <v>840</v>
      </c>
      <c r="D96359">
        <v>20</v>
      </c>
      <c r="E96359" t="s">
        <v>198969</v>
      </c>
      <c r="F96359" t="s">
        <v>69327</v>
      </c>
      <c r="G96359">
        <v>3</v>
      </c>
      <c r="H96359" s="2">
        <v>15.69</v>
      </c>
      <c r="I96359" t="s">
        <v>14</v>
      </c>
      <c r="J96359" s="1">
        <v>44854</v>
      </c>
      <c r="K96359" t="s">
        <v>1349</v>
      </c>
      <c r="L96359" s="2">
        <v>47.07</v>
      </c>
    </row>
    <row r="96360" spans="1:12" x14ac:dyDescent="0.3">
      <c r="A96360" t="s">
        <v>37442</v>
      </c>
      <c r="B96360" t="s">
        <v>37443</v>
      </c>
      <c r="C96360" t="s">
        <v>12</v>
      </c>
      <c r="D96360">
        <v>63</v>
      </c>
      <c r="E96360" t="s">
        <v>198973</v>
      </c>
      <c r="F96360" t="s">
        <v>13</v>
      </c>
      <c r="G96360">
        <v>5</v>
      </c>
      <c r="H96360" s="2">
        <v>1500.4</v>
      </c>
      <c r="I96360" t="s">
        <v>14</v>
      </c>
      <c r="J96360" s="1">
        <v>44604</v>
      </c>
      <c r="K96360" t="s">
        <v>5371</v>
      </c>
      <c r="L96360" s="2">
        <v>7502</v>
      </c>
    </row>
    <row r="96361" spans="1:12" x14ac:dyDescent="0.3">
      <c r="A96361" t="s">
        <v>188591</v>
      </c>
      <c r="B96361" t="s">
        <v>188592</v>
      </c>
      <c r="C96361" t="s">
        <v>12</v>
      </c>
      <c r="D96361">
        <v>34</v>
      </c>
      <c r="E96361" t="s">
        <v>198972</v>
      </c>
      <c r="F96361" t="s">
        <v>69327</v>
      </c>
      <c r="G96361">
        <v>2</v>
      </c>
      <c r="H96361" s="2">
        <v>10.46</v>
      </c>
      <c r="I96361" t="s">
        <v>14</v>
      </c>
      <c r="J96361" s="1">
        <v>44870</v>
      </c>
      <c r="K96361" t="s">
        <v>1349</v>
      </c>
      <c r="L96361" s="2">
        <v>20.92</v>
      </c>
    </row>
    <row r="96362" spans="1:12" x14ac:dyDescent="0.3">
      <c r="A96362" t="s">
        <v>99643</v>
      </c>
      <c r="B96362" t="s">
        <v>99644</v>
      </c>
      <c r="C96362" t="s">
        <v>12</v>
      </c>
      <c r="D96362">
        <v>26</v>
      </c>
      <c r="E96362" t="s">
        <v>198969</v>
      </c>
      <c r="F96362" t="s">
        <v>69002</v>
      </c>
      <c r="G96362">
        <v>5</v>
      </c>
      <c r="H96362" s="2">
        <v>203.3</v>
      </c>
      <c r="I96362" t="s">
        <v>6278</v>
      </c>
      <c r="J96362" s="1">
        <v>44938</v>
      </c>
      <c r="K96362" t="s">
        <v>3387</v>
      </c>
      <c r="L96362" s="2">
        <v>1016.5</v>
      </c>
    </row>
    <row r="96363" spans="1:12" x14ac:dyDescent="0.3">
      <c r="A96363" t="s">
        <v>133259</v>
      </c>
      <c r="B96363" t="s">
        <v>133260</v>
      </c>
      <c r="C96363" t="s">
        <v>12</v>
      </c>
      <c r="D96363">
        <v>49</v>
      </c>
      <c r="E96363" t="s">
        <v>198970</v>
      </c>
      <c r="F96363" t="s">
        <v>69002</v>
      </c>
      <c r="G96363">
        <v>4</v>
      </c>
      <c r="H96363" s="2">
        <v>162.63999999999999</v>
      </c>
      <c r="I96363" t="s">
        <v>6278</v>
      </c>
      <c r="J96363" s="1">
        <v>44587</v>
      </c>
      <c r="K96363" t="s">
        <v>15</v>
      </c>
      <c r="L96363" s="2">
        <v>650.55999999999995</v>
      </c>
    </row>
    <row r="96364" spans="1:12" x14ac:dyDescent="0.3">
      <c r="A96364" t="s">
        <v>126669</v>
      </c>
      <c r="B96364" t="s">
        <v>126670</v>
      </c>
      <c r="C96364" t="s">
        <v>840</v>
      </c>
      <c r="D96364">
        <v>21</v>
      </c>
      <c r="E96364" t="s">
        <v>198969</v>
      </c>
      <c r="F96364" t="s">
        <v>69628</v>
      </c>
      <c r="G96364">
        <v>3</v>
      </c>
      <c r="H96364" s="2">
        <v>107.52</v>
      </c>
      <c r="I96364" t="s">
        <v>6278</v>
      </c>
      <c r="J96364" s="1">
        <v>44706</v>
      </c>
      <c r="K96364" t="s">
        <v>1349</v>
      </c>
      <c r="L96364" s="2">
        <v>322.56</v>
      </c>
    </row>
    <row r="96365" spans="1:12" x14ac:dyDescent="0.3">
      <c r="A96365" t="s">
        <v>105125</v>
      </c>
      <c r="B96365" t="s">
        <v>105126</v>
      </c>
      <c r="C96365" t="s">
        <v>840</v>
      </c>
      <c r="D96365">
        <v>64</v>
      </c>
      <c r="E96365" t="s">
        <v>198973</v>
      </c>
      <c r="F96365" t="s">
        <v>69327</v>
      </c>
      <c r="G96365">
        <v>2</v>
      </c>
      <c r="H96365" s="2">
        <v>10.46</v>
      </c>
      <c r="I96365" t="s">
        <v>6278</v>
      </c>
      <c r="J96365" s="1">
        <v>44237</v>
      </c>
      <c r="K96365" t="s">
        <v>4711</v>
      </c>
      <c r="L96365" s="2">
        <v>20.92</v>
      </c>
    </row>
    <row r="96366" spans="1:12" x14ac:dyDescent="0.3">
      <c r="A96366" t="s">
        <v>149237</v>
      </c>
      <c r="B96366" t="s">
        <v>149238</v>
      </c>
      <c r="C96366" t="s">
        <v>840</v>
      </c>
      <c r="D96366">
        <v>55</v>
      </c>
      <c r="E96366" t="s">
        <v>198971</v>
      </c>
      <c r="F96366" t="s">
        <v>70039</v>
      </c>
      <c r="G96366">
        <v>4</v>
      </c>
      <c r="H96366" s="2">
        <v>46.92</v>
      </c>
      <c r="I96366" t="s">
        <v>14</v>
      </c>
      <c r="J96366" s="1">
        <v>44942</v>
      </c>
      <c r="K96366" t="s">
        <v>2480</v>
      </c>
      <c r="L96366" s="2">
        <v>187.68</v>
      </c>
    </row>
    <row r="96367" spans="1:12" x14ac:dyDescent="0.3">
      <c r="A96367" t="s">
        <v>63208</v>
      </c>
      <c r="B96367" t="s">
        <v>63209</v>
      </c>
      <c r="C96367" t="s">
        <v>12</v>
      </c>
      <c r="D96367">
        <v>67</v>
      </c>
      <c r="E96367" t="s">
        <v>198973</v>
      </c>
      <c r="F96367" t="s">
        <v>13</v>
      </c>
      <c r="G96367">
        <v>3</v>
      </c>
      <c r="H96367" s="2">
        <v>900.24</v>
      </c>
      <c r="I96367" t="s">
        <v>14</v>
      </c>
      <c r="J96367" s="1">
        <v>44770</v>
      </c>
      <c r="K96367" t="s">
        <v>2480</v>
      </c>
      <c r="L96367" s="2">
        <v>2700.72</v>
      </c>
    </row>
    <row r="96368" spans="1:12" x14ac:dyDescent="0.3">
      <c r="A96368" t="s">
        <v>72993</v>
      </c>
      <c r="B96368" t="s">
        <v>72994</v>
      </c>
      <c r="C96368" t="s">
        <v>12</v>
      </c>
      <c r="D96368">
        <v>47</v>
      </c>
      <c r="E96368" t="s">
        <v>198970</v>
      </c>
      <c r="F96368" t="s">
        <v>70039</v>
      </c>
      <c r="G96368">
        <v>5</v>
      </c>
      <c r="H96368" s="2">
        <v>58.65</v>
      </c>
      <c r="I96368" t="s">
        <v>11067</v>
      </c>
      <c r="J96368" s="1">
        <v>44831</v>
      </c>
      <c r="K96368" t="s">
        <v>5371</v>
      </c>
      <c r="L96368" s="2">
        <v>293.25</v>
      </c>
    </row>
    <row r="96369" spans="1:12" x14ac:dyDescent="0.3">
      <c r="A96369" t="s">
        <v>191401</v>
      </c>
      <c r="B96369" t="s">
        <v>191402</v>
      </c>
      <c r="C96369" t="s">
        <v>840</v>
      </c>
      <c r="D96369">
        <v>40</v>
      </c>
      <c r="E96369" t="s">
        <v>198970</v>
      </c>
      <c r="F96369" t="s">
        <v>69843</v>
      </c>
      <c r="G96369">
        <v>4</v>
      </c>
      <c r="H96369" s="2">
        <v>2400.6799999999998</v>
      </c>
      <c r="I96369" t="s">
        <v>14</v>
      </c>
      <c r="J96369" s="1">
        <v>44965</v>
      </c>
      <c r="K96369" t="s">
        <v>1349</v>
      </c>
      <c r="L96369" s="2">
        <v>9602.7199999999993</v>
      </c>
    </row>
    <row r="96370" spans="1:12" x14ac:dyDescent="0.3">
      <c r="A96370" t="s">
        <v>195985</v>
      </c>
      <c r="B96370" t="s">
        <v>195986</v>
      </c>
      <c r="C96370" t="s">
        <v>12</v>
      </c>
      <c r="D96370">
        <v>58</v>
      </c>
      <c r="E96370" t="s">
        <v>198971</v>
      </c>
      <c r="F96370" t="s">
        <v>70039</v>
      </c>
      <c r="G96370">
        <v>1</v>
      </c>
      <c r="H96370" s="2">
        <v>11.73</v>
      </c>
      <c r="I96370" t="s">
        <v>14</v>
      </c>
      <c r="J96370" s="1">
        <v>44334</v>
      </c>
      <c r="K96370" t="s">
        <v>1349</v>
      </c>
      <c r="L96370" s="2">
        <v>11.73</v>
      </c>
    </row>
    <row r="96371" spans="1:12" x14ac:dyDescent="0.3">
      <c r="A96371" t="s">
        <v>15426</v>
      </c>
      <c r="B96371" t="s">
        <v>15427</v>
      </c>
      <c r="C96371" t="s">
        <v>12</v>
      </c>
      <c r="D96371">
        <v>27</v>
      </c>
      <c r="E96371" t="s">
        <v>198969</v>
      </c>
      <c r="F96371" t="s">
        <v>13</v>
      </c>
      <c r="G96371">
        <v>4</v>
      </c>
      <c r="H96371" s="2">
        <v>1200.32</v>
      </c>
      <c r="I96371" t="s">
        <v>11067</v>
      </c>
      <c r="J96371" s="1">
        <v>44248</v>
      </c>
      <c r="K96371" t="s">
        <v>2480</v>
      </c>
      <c r="L96371" s="2">
        <v>4801.28</v>
      </c>
    </row>
    <row r="96372" spans="1:12" x14ac:dyDescent="0.3">
      <c r="A96372" t="s">
        <v>134767</v>
      </c>
      <c r="B96372" t="s">
        <v>134768</v>
      </c>
      <c r="C96372" t="s">
        <v>840</v>
      </c>
      <c r="D96372">
        <v>63</v>
      </c>
      <c r="E96372" t="s">
        <v>198973</v>
      </c>
      <c r="F96372" t="s">
        <v>69628</v>
      </c>
      <c r="G96372">
        <v>3</v>
      </c>
      <c r="H96372" s="2">
        <v>107.52</v>
      </c>
      <c r="I96372" t="s">
        <v>6278</v>
      </c>
      <c r="J96372" s="1">
        <v>44704</v>
      </c>
      <c r="K96372" t="s">
        <v>15</v>
      </c>
      <c r="L96372" s="2">
        <v>322.56</v>
      </c>
    </row>
    <row r="96373" spans="1:12" x14ac:dyDescent="0.3">
      <c r="A96373" t="s">
        <v>56702</v>
      </c>
      <c r="B96373" t="s">
        <v>56703</v>
      </c>
      <c r="C96373" t="s">
        <v>12</v>
      </c>
      <c r="D96373">
        <v>39</v>
      </c>
      <c r="E96373" t="s">
        <v>198972</v>
      </c>
      <c r="F96373" t="s">
        <v>13</v>
      </c>
      <c r="G96373">
        <v>3</v>
      </c>
      <c r="H96373" s="2">
        <v>900.24</v>
      </c>
      <c r="I96373" t="s">
        <v>11067</v>
      </c>
      <c r="J96373" s="1">
        <v>44828</v>
      </c>
      <c r="K96373" t="s">
        <v>2480</v>
      </c>
      <c r="L96373" s="2">
        <v>2700.72</v>
      </c>
    </row>
    <row r="96374" spans="1:12" x14ac:dyDescent="0.3">
      <c r="A96374" t="s">
        <v>138533</v>
      </c>
      <c r="B96374" t="s">
        <v>138534</v>
      </c>
      <c r="C96374" t="s">
        <v>840</v>
      </c>
      <c r="D96374">
        <v>21</v>
      </c>
      <c r="E96374" t="s">
        <v>198969</v>
      </c>
      <c r="F96374" t="s">
        <v>70042</v>
      </c>
      <c r="G96374">
        <v>2</v>
      </c>
      <c r="H96374" s="2">
        <v>30.3</v>
      </c>
      <c r="I96374" t="s">
        <v>6278</v>
      </c>
      <c r="J96374" s="1">
        <v>44871</v>
      </c>
      <c r="K96374" t="s">
        <v>15</v>
      </c>
      <c r="L96374" s="2">
        <v>60.6</v>
      </c>
    </row>
    <row r="96375" spans="1:12" x14ac:dyDescent="0.3">
      <c r="A96375" t="s">
        <v>153095</v>
      </c>
      <c r="B96375" t="s">
        <v>153096</v>
      </c>
      <c r="C96375" t="s">
        <v>12</v>
      </c>
      <c r="D96375">
        <v>66</v>
      </c>
      <c r="E96375" t="s">
        <v>198973</v>
      </c>
      <c r="F96375" t="s">
        <v>69327</v>
      </c>
      <c r="G96375">
        <v>3</v>
      </c>
      <c r="H96375" s="2">
        <v>15.69</v>
      </c>
      <c r="I96375" t="s">
        <v>14</v>
      </c>
      <c r="J96375" s="1">
        <v>44776</v>
      </c>
      <c r="K96375" t="s">
        <v>4072</v>
      </c>
      <c r="L96375" s="2">
        <v>47.07</v>
      </c>
    </row>
    <row r="96376" spans="1:12" x14ac:dyDescent="0.3">
      <c r="A96376" t="s">
        <v>110241</v>
      </c>
      <c r="B96376" t="s">
        <v>110242</v>
      </c>
      <c r="C96376" t="s">
        <v>12</v>
      </c>
      <c r="D96376">
        <v>47</v>
      </c>
      <c r="E96376" t="s">
        <v>198970</v>
      </c>
      <c r="F96376" t="s">
        <v>69628</v>
      </c>
      <c r="G96376">
        <v>4</v>
      </c>
      <c r="H96376" s="2">
        <v>143.36000000000001</v>
      </c>
      <c r="I96376" t="s">
        <v>6278</v>
      </c>
      <c r="J96376" s="1">
        <v>44307</v>
      </c>
      <c r="K96376" t="s">
        <v>5688</v>
      </c>
      <c r="L96376" s="2">
        <v>573.44000000000005</v>
      </c>
    </row>
    <row r="96377" spans="1:12" x14ac:dyDescent="0.3">
      <c r="A96377" t="s">
        <v>69743</v>
      </c>
      <c r="B96377" t="s">
        <v>69744</v>
      </c>
      <c r="C96377" t="s">
        <v>840</v>
      </c>
      <c r="D96377">
        <v>23</v>
      </c>
      <c r="E96377" t="s">
        <v>198969</v>
      </c>
      <c r="F96377" t="s">
        <v>69628</v>
      </c>
      <c r="G96377">
        <v>4</v>
      </c>
      <c r="H96377" s="2">
        <v>143.36000000000001</v>
      </c>
      <c r="I96377" t="s">
        <v>11067</v>
      </c>
      <c r="J96377" s="1">
        <v>44523</v>
      </c>
      <c r="K96377" t="s">
        <v>5048</v>
      </c>
      <c r="L96377" s="2">
        <v>573.44000000000005</v>
      </c>
    </row>
    <row r="96378" spans="1:12" x14ac:dyDescent="0.3">
      <c r="A96378" t="s">
        <v>198705</v>
      </c>
      <c r="B96378" t="s">
        <v>198706</v>
      </c>
      <c r="C96378" t="s">
        <v>12</v>
      </c>
      <c r="D96378">
        <v>60</v>
      </c>
      <c r="E96378" t="s">
        <v>198973</v>
      </c>
      <c r="F96378" t="s">
        <v>69002</v>
      </c>
      <c r="G96378">
        <v>2</v>
      </c>
      <c r="H96378" s="2">
        <v>81.319999999999993</v>
      </c>
      <c r="I96378" t="s">
        <v>14</v>
      </c>
      <c r="J96378" s="1">
        <v>44555</v>
      </c>
      <c r="K96378" t="s">
        <v>1349</v>
      </c>
      <c r="L96378" s="2">
        <v>162.63999999999999</v>
      </c>
    </row>
    <row r="96379" spans="1:12" x14ac:dyDescent="0.3">
      <c r="A96379" t="s">
        <v>55668</v>
      </c>
      <c r="B96379" t="s">
        <v>55669</v>
      </c>
      <c r="C96379" t="s">
        <v>840</v>
      </c>
      <c r="D96379">
        <v>62</v>
      </c>
      <c r="E96379" t="s">
        <v>198973</v>
      </c>
      <c r="F96379" t="s">
        <v>13</v>
      </c>
      <c r="G96379">
        <v>3</v>
      </c>
      <c r="H96379" s="2">
        <v>900.24</v>
      </c>
      <c r="I96379" t="s">
        <v>11067</v>
      </c>
      <c r="J96379" s="1">
        <v>44981</v>
      </c>
      <c r="K96379" t="s">
        <v>5995</v>
      </c>
      <c r="L96379" s="2">
        <v>2700.72</v>
      </c>
    </row>
    <row r="96380" spans="1:12" x14ac:dyDescent="0.3">
      <c r="A96380" t="s">
        <v>141379</v>
      </c>
      <c r="B96380" t="s">
        <v>141380</v>
      </c>
      <c r="C96380" t="s">
        <v>12</v>
      </c>
      <c r="D96380">
        <v>39</v>
      </c>
      <c r="E96380" t="s">
        <v>198972</v>
      </c>
      <c r="F96380" t="s">
        <v>69327</v>
      </c>
      <c r="G96380">
        <v>1</v>
      </c>
      <c r="H96380" s="2">
        <v>5.23</v>
      </c>
      <c r="I96380" t="s">
        <v>14</v>
      </c>
      <c r="J96380" s="1">
        <v>44198</v>
      </c>
      <c r="K96380" t="s">
        <v>2480</v>
      </c>
      <c r="L96380" s="2">
        <v>5.23</v>
      </c>
    </row>
    <row r="96381" spans="1:12" x14ac:dyDescent="0.3">
      <c r="A96381" t="s">
        <v>56624</v>
      </c>
      <c r="B96381" t="s">
        <v>56625</v>
      </c>
      <c r="C96381" t="s">
        <v>840</v>
      </c>
      <c r="D96381">
        <v>56</v>
      </c>
      <c r="E96381" t="s">
        <v>198971</v>
      </c>
      <c r="F96381" t="s">
        <v>13</v>
      </c>
      <c r="G96381">
        <v>3</v>
      </c>
      <c r="H96381" s="2">
        <v>900.24</v>
      </c>
      <c r="I96381" t="s">
        <v>11067</v>
      </c>
      <c r="J96381" s="1">
        <v>44445</v>
      </c>
      <c r="K96381" t="s">
        <v>2480</v>
      </c>
      <c r="L96381" s="2">
        <v>2700.72</v>
      </c>
    </row>
    <row r="96382" spans="1:12" x14ac:dyDescent="0.3">
      <c r="A96382" t="s">
        <v>49380</v>
      </c>
      <c r="B96382" t="s">
        <v>49381</v>
      </c>
      <c r="C96382" t="s">
        <v>840</v>
      </c>
      <c r="D96382">
        <v>63</v>
      </c>
      <c r="E96382" t="s">
        <v>198973</v>
      </c>
      <c r="F96382" t="s">
        <v>13</v>
      </c>
      <c r="G96382">
        <v>1</v>
      </c>
      <c r="H96382" s="2">
        <v>300.08</v>
      </c>
      <c r="I96382" t="s">
        <v>6278</v>
      </c>
      <c r="J96382" s="1">
        <v>44835</v>
      </c>
      <c r="K96382" t="s">
        <v>3387</v>
      </c>
      <c r="L96382" s="2">
        <v>300.08</v>
      </c>
    </row>
    <row r="96383" spans="1:12" x14ac:dyDescent="0.3">
      <c r="A96383" t="s">
        <v>20040</v>
      </c>
      <c r="B96383" t="s">
        <v>20041</v>
      </c>
      <c r="C96383" t="s">
        <v>12</v>
      </c>
      <c r="D96383">
        <v>66</v>
      </c>
      <c r="E96383" t="s">
        <v>198973</v>
      </c>
      <c r="F96383" t="s">
        <v>13</v>
      </c>
      <c r="G96383">
        <v>4</v>
      </c>
      <c r="H96383" s="2">
        <v>1200.32</v>
      </c>
      <c r="I96383" t="s">
        <v>6278</v>
      </c>
      <c r="J96383" s="1">
        <v>44541</v>
      </c>
      <c r="K96383" t="s">
        <v>1349</v>
      </c>
      <c r="L96383" s="2">
        <v>4801.28</v>
      </c>
    </row>
    <row r="96384" spans="1:12" x14ac:dyDescent="0.3">
      <c r="A96384" t="s">
        <v>141915</v>
      </c>
      <c r="B96384" t="s">
        <v>141916</v>
      </c>
      <c r="C96384" t="s">
        <v>840</v>
      </c>
      <c r="D96384">
        <v>51</v>
      </c>
      <c r="E96384" t="s">
        <v>198971</v>
      </c>
      <c r="F96384" t="s">
        <v>69327</v>
      </c>
      <c r="G96384">
        <v>3</v>
      </c>
      <c r="H96384" s="2">
        <v>15.69</v>
      </c>
      <c r="I96384" t="s">
        <v>14</v>
      </c>
      <c r="J96384" s="1">
        <v>44407</v>
      </c>
      <c r="K96384" t="s">
        <v>2480</v>
      </c>
      <c r="L96384" s="2">
        <v>47.07</v>
      </c>
    </row>
    <row r="96385" spans="1:12" x14ac:dyDescent="0.3">
      <c r="A96385" t="s">
        <v>20594</v>
      </c>
      <c r="B96385" t="s">
        <v>20595</v>
      </c>
      <c r="C96385" t="s">
        <v>840</v>
      </c>
      <c r="D96385">
        <v>29</v>
      </c>
      <c r="E96385" t="s">
        <v>198969</v>
      </c>
      <c r="F96385" t="s">
        <v>13</v>
      </c>
      <c r="G96385">
        <v>4</v>
      </c>
      <c r="H96385" s="2">
        <v>1200.32</v>
      </c>
      <c r="I96385" t="s">
        <v>6278</v>
      </c>
      <c r="J96385" s="1">
        <v>44933</v>
      </c>
      <c r="K96385" t="s">
        <v>15</v>
      </c>
      <c r="L96385" s="2">
        <v>4801.28</v>
      </c>
    </row>
    <row r="96386" spans="1:12" x14ac:dyDescent="0.3">
      <c r="A96386" t="s">
        <v>132381</v>
      </c>
      <c r="B96386" t="s">
        <v>132382</v>
      </c>
      <c r="C96386" t="s">
        <v>12</v>
      </c>
      <c r="D96386">
        <v>62</v>
      </c>
      <c r="E96386" t="s">
        <v>198973</v>
      </c>
      <c r="F96386" t="s">
        <v>69002</v>
      </c>
      <c r="G96386">
        <v>5</v>
      </c>
      <c r="H96386" s="2">
        <v>203.3</v>
      </c>
      <c r="I96386" t="s">
        <v>6278</v>
      </c>
      <c r="J96386" s="1">
        <v>44900</v>
      </c>
      <c r="K96386" t="s">
        <v>15</v>
      </c>
      <c r="L96386" s="2">
        <v>1016.5</v>
      </c>
    </row>
    <row r="96387" spans="1:12" x14ac:dyDescent="0.3">
      <c r="A96387" t="s">
        <v>185819</v>
      </c>
      <c r="B96387" t="s">
        <v>185820</v>
      </c>
      <c r="C96387" t="s">
        <v>12</v>
      </c>
      <c r="D96387">
        <v>55</v>
      </c>
      <c r="E96387" t="s">
        <v>198971</v>
      </c>
      <c r="F96387" t="s">
        <v>69002</v>
      </c>
      <c r="G96387">
        <v>1</v>
      </c>
      <c r="H96387" s="2">
        <v>40.659999999999997</v>
      </c>
      <c r="I96387" t="s">
        <v>14</v>
      </c>
      <c r="J96387" s="1">
        <v>44976</v>
      </c>
      <c r="K96387" t="s">
        <v>15</v>
      </c>
      <c r="L96387" s="2">
        <v>40.659999999999997</v>
      </c>
    </row>
    <row r="96388" spans="1:12" x14ac:dyDescent="0.3">
      <c r="A96388" t="s">
        <v>170247</v>
      </c>
      <c r="B96388" t="s">
        <v>170248</v>
      </c>
      <c r="C96388" t="s">
        <v>12</v>
      </c>
      <c r="D96388">
        <v>22</v>
      </c>
      <c r="E96388" t="s">
        <v>198969</v>
      </c>
      <c r="F96388" t="s">
        <v>70034</v>
      </c>
      <c r="G96388">
        <v>2</v>
      </c>
      <c r="H96388" s="2">
        <v>2100</v>
      </c>
      <c r="I96388" t="s">
        <v>14</v>
      </c>
      <c r="J96388" s="1">
        <v>44886</v>
      </c>
      <c r="K96388" t="s">
        <v>5688</v>
      </c>
      <c r="L96388" s="2">
        <v>4200</v>
      </c>
    </row>
    <row r="96389" spans="1:12" x14ac:dyDescent="0.3">
      <c r="A96389" t="s">
        <v>121745</v>
      </c>
      <c r="B96389" t="s">
        <v>121746</v>
      </c>
      <c r="C96389" t="s">
        <v>840</v>
      </c>
      <c r="D96389">
        <v>56</v>
      </c>
      <c r="E96389" t="s">
        <v>198971</v>
      </c>
      <c r="F96389" t="s">
        <v>69002</v>
      </c>
      <c r="G96389">
        <v>3</v>
      </c>
      <c r="H96389" s="2">
        <v>121.98</v>
      </c>
      <c r="I96389" t="s">
        <v>6278</v>
      </c>
      <c r="J96389" s="1">
        <v>44298</v>
      </c>
      <c r="K96389" t="s">
        <v>2480</v>
      </c>
      <c r="L96389" s="2">
        <v>365.94</v>
      </c>
    </row>
    <row r="96390" spans="1:12" x14ac:dyDescent="0.3">
      <c r="A96390" t="s">
        <v>78871</v>
      </c>
      <c r="B96390" t="s">
        <v>78872</v>
      </c>
      <c r="C96390" t="s">
        <v>12</v>
      </c>
      <c r="D96390">
        <v>39</v>
      </c>
      <c r="E96390" t="s">
        <v>198972</v>
      </c>
      <c r="F96390" t="s">
        <v>69843</v>
      </c>
      <c r="G96390">
        <v>2</v>
      </c>
      <c r="H96390" s="2">
        <v>1200.3399999999999</v>
      </c>
      <c r="I96390" t="s">
        <v>11067</v>
      </c>
      <c r="J96390" s="1">
        <v>44795</v>
      </c>
      <c r="K96390" t="s">
        <v>3387</v>
      </c>
      <c r="L96390" s="2">
        <v>2400.6799999999998</v>
      </c>
    </row>
    <row r="96391" spans="1:12" x14ac:dyDescent="0.3">
      <c r="A96391" t="s">
        <v>159029</v>
      </c>
      <c r="B96391" t="s">
        <v>159030</v>
      </c>
      <c r="C96391" t="s">
        <v>12</v>
      </c>
      <c r="D96391">
        <v>37</v>
      </c>
      <c r="E96391" t="s">
        <v>198972</v>
      </c>
      <c r="F96391" t="s">
        <v>70039</v>
      </c>
      <c r="G96391">
        <v>1</v>
      </c>
      <c r="H96391" s="2">
        <v>11.73</v>
      </c>
      <c r="I96391" t="s">
        <v>14</v>
      </c>
      <c r="J96391" s="1">
        <v>44678</v>
      </c>
      <c r="K96391" t="s">
        <v>3387</v>
      </c>
      <c r="L96391" s="2">
        <v>11.73</v>
      </c>
    </row>
    <row r="96392" spans="1:12" x14ac:dyDescent="0.3">
      <c r="A96392" t="s">
        <v>16682</v>
      </c>
      <c r="B96392" t="s">
        <v>16683</v>
      </c>
      <c r="C96392" t="s">
        <v>12</v>
      </c>
      <c r="D96392">
        <v>23</v>
      </c>
      <c r="E96392" t="s">
        <v>198969</v>
      </c>
      <c r="F96392" t="s">
        <v>13</v>
      </c>
      <c r="G96392">
        <v>4</v>
      </c>
      <c r="H96392" s="2">
        <v>1200.32</v>
      </c>
      <c r="I96392" t="s">
        <v>6278</v>
      </c>
      <c r="J96392" s="1">
        <v>44742</v>
      </c>
      <c r="K96392" t="s">
        <v>3387</v>
      </c>
      <c r="L96392" s="2">
        <v>4801.28</v>
      </c>
    </row>
    <row r="96393" spans="1:12" x14ac:dyDescent="0.3">
      <c r="A96393" t="s">
        <v>139897</v>
      </c>
      <c r="B96393" t="s">
        <v>139898</v>
      </c>
      <c r="C96393" t="s">
        <v>12</v>
      </c>
      <c r="D96393">
        <v>44</v>
      </c>
      <c r="E96393" t="s">
        <v>198970</v>
      </c>
      <c r="F96393" t="s">
        <v>69327</v>
      </c>
      <c r="G96393">
        <v>1</v>
      </c>
      <c r="H96393" s="2">
        <v>5.23</v>
      </c>
      <c r="I96393" t="s">
        <v>6278</v>
      </c>
      <c r="J96393" s="1">
        <v>44716</v>
      </c>
      <c r="K96393" t="s">
        <v>15</v>
      </c>
      <c r="L96393" s="2">
        <v>5.23</v>
      </c>
    </row>
    <row r="96394" spans="1:12" x14ac:dyDescent="0.3">
      <c r="A96394" t="s">
        <v>138125</v>
      </c>
      <c r="B96394" t="s">
        <v>138126</v>
      </c>
      <c r="C96394" t="s">
        <v>12</v>
      </c>
      <c r="D96394">
        <v>35</v>
      </c>
      <c r="E96394" t="s">
        <v>198972</v>
      </c>
      <c r="F96394" t="s">
        <v>70039</v>
      </c>
      <c r="G96394">
        <v>2</v>
      </c>
      <c r="H96394" s="2">
        <v>23.46</v>
      </c>
      <c r="I96394" t="s">
        <v>6278</v>
      </c>
      <c r="J96394" s="1">
        <v>44271</v>
      </c>
      <c r="K96394" t="s">
        <v>15</v>
      </c>
      <c r="L96394" s="2">
        <v>46.92</v>
      </c>
    </row>
    <row r="96395" spans="1:12" x14ac:dyDescent="0.3">
      <c r="A96395" t="s">
        <v>132829</v>
      </c>
      <c r="B96395" t="s">
        <v>132830</v>
      </c>
      <c r="C96395" t="s">
        <v>12</v>
      </c>
      <c r="D96395">
        <v>47</v>
      </c>
      <c r="E96395" t="s">
        <v>198970</v>
      </c>
      <c r="F96395" t="s">
        <v>69002</v>
      </c>
      <c r="G96395">
        <v>2</v>
      </c>
      <c r="H96395" s="2">
        <v>81.319999999999993</v>
      </c>
      <c r="I96395" t="s">
        <v>6278</v>
      </c>
      <c r="J96395" s="1">
        <v>44295</v>
      </c>
      <c r="K96395" t="s">
        <v>15</v>
      </c>
      <c r="L96395" s="2">
        <v>162.63999999999999</v>
      </c>
    </row>
    <row r="96396" spans="1:12" x14ac:dyDescent="0.3">
      <c r="A96396" t="s">
        <v>144925</v>
      </c>
      <c r="B96396" t="s">
        <v>144926</v>
      </c>
      <c r="C96396" t="s">
        <v>12</v>
      </c>
      <c r="D96396">
        <v>58</v>
      </c>
      <c r="E96396" t="s">
        <v>198971</v>
      </c>
      <c r="F96396" t="s">
        <v>69002</v>
      </c>
      <c r="G96396">
        <v>1</v>
      </c>
      <c r="H96396" s="2">
        <v>40.659999999999997</v>
      </c>
      <c r="I96396" t="s">
        <v>14</v>
      </c>
      <c r="J96396" s="1">
        <v>44495</v>
      </c>
      <c r="K96396" t="s">
        <v>2480</v>
      </c>
      <c r="L96396" s="2">
        <v>40.659999999999997</v>
      </c>
    </row>
    <row r="96397" spans="1:12" x14ac:dyDescent="0.3">
      <c r="A96397" t="s">
        <v>24756</v>
      </c>
      <c r="B96397" t="s">
        <v>24757</v>
      </c>
      <c r="C96397" t="s">
        <v>12</v>
      </c>
      <c r="D96397">
        <v>23</v>
      </c>
      <c r="E96397" t="s">
        <v>198969</v>
      </c>
      <c r="F96397" t="s">
        <v>13</v>
      </c>
      <c r="G96397">
        <v>4</v>
      </c>
      <c r="H96397" s="2">
        <v>1200.32</v>
      </c>
      <c r="I96397" t="s">
        <v>14</v>
      </c>
      <c r="J96397" s="1">
        <v>44546</v>
      </c>
      <c r="K96397" t="s">
        <v>5688</v>
      </c>
      <c r="L96397" s="2">
        <v>4801.28</v>
      </c>
    </row>
    <row r="96398" spans="1:12" x14ac:dyDescent="0.3">
      <c r="A96398" t="s">
        <v>36592</v>
      </c>
      <c r="B96398" t="s">
        <v>36593</v>
      </c>
      <c r="C96398" t="s">
        <v>840</v>
      </c>
      <c r="D96398">
        <v>19</v>
      </c>
      <c r="E96398" t="s">
        <v>198969</v>
      </c>
      <c r="F96398" t="s">
        <v>13</v>
      </c>
      <c r="G96398">
        <v>5</v>
      </c>
      <c r="H96398" s="2">
        <v>1500.4</v>
      </c>
      <c r="I96398" t="s">
        <v>14</v>
      </c>
      <c r="J96398" s="1">
        <v>44916</v>
      </c>
      <c r="K96398" t="s">
        <v>4711</v>
      </c>
      <c r="L96398" s="2">
        <v>7502</v>
      </c>
    </row>
    <row r="96399" spans="1:12" x14ac:dyDescent="0.3">
      <c r="A96399" t="s">
        <v>143269</v>
      </c>
      <c r="B96399" t="s">
        <v>143270</v>
      </c>
      <c r="C96399" t="s">
        <v>12</v>
      </c>
      <c r="D96399">
        <v>27</v>
      </c>
      <c r="E96399" t="s">
        <v>198969</v>
      </c>
      <c r="F96399" t="s">
        <v>69002</v>
      </c>
      <c r="G96399">
        <v>3</v>
      </c>
      <c r="H96399" s="2">
        <v>121.98</v>
      </c>
      <c r="I96399" t="s">
        <v>14</v>
      </c>
      <c r="J96399" s="1">
        <v>44431</v>
      </c>
      <c r="K96399" t="s">
        <v>2480</v>
      </c>
      <c r="L96399" s="2">
        <v>365.94</v>
      </c>
    </row>
    <row r="96400" spans="1:12" x14ac:dyDescent="0.3">
      <c r="A96400" t="s">
        <v>35632</v>
      </c>
      <c r="B96400" t="s">
        <v>35633</v>
      </c>
      <c r="C96400" t="s">
        <v>12</v>
      </c>
      <c r="D96400">
        <v>26</v>
      </c>
      <c r="E96400" t="s">
        <v>198969</v>
      </c>
      <c r="F96400" t="s">
        <v>13</v>
      </c>
      <c r="G96400">
        <v>5</v>
      </c>
      <c r="H96400" s="2">
        <v>1500.4</v>
      </c>
      <c r="I96400" t="s">
        <v>14</v>
      </c>
      <c r="J96400" s="1">
        <v>44298</v>
      </c>
      <c r="K96400" t="s">
        <v>3387</v>
      </c>
      <c r="L96400" s="2">
        <v>7502</v>
      </c>
    </row>
    <row r="96401" spans="1:12" x14ac:dyDescent="0.3">
      <c r="A96401" t="s">
        <v>55616</v>
      </c>
      <c r="B96401" t="s">
        <v>55617</v>
      </c>
      <c r="C96401" t="s">
        <v>840</v>
      </c>
      <c r="D96401">
        <v>27</v>
      </c>
      <c r="E96401" t="s">
        <v>198969</v>
      </c>
      <c r="F96401" t="s">
        <v>13</v>
      </c>
      <c r="G96401">
        <v>3</v>
      </c>
      <c r="H96401" s="2">
        <v>900.24</v>
      </c>
      <c r="I96401" t="s">
        <v>11067</v>
      </c>
      <c r="J96401" s="1">
        <v>44502</v>
      </c>
      <c r="K96401" t="s">
        <v>5048</v>
      </c>
      <c r="L96401" s="2">
        <v>2700.72</v>
      </c>
    </row>
    <row r="96402" spans="1:12" x14ac:dyDescent="0.3">
      <c r="A96402" t="s">
        <v>53044</v>
      </c>
      <c r="B96402" t="s">
        <v>53045</v>
      </c>
      <c r="C96402" t="s">
        <v>840</v>
      </c>
      <c r="D96402">
        <v>38</v>
      </c>
      <c r="E96402" t="s">
        <v>198972</v>
      </c>
      <c r="F96402" t="s">
        <v>13</v>
      </c>
      <c r="G96402">
        <v>1</v>
      </c>
      <c r="H96402" s="2">
        <v>300.08</v>
      </c>
      <c r="I96402" t="s">
        <v>11067</v>
      </c>
      <c r="J96402" s="1">
        <v>44986</v>
      </c>
      <c r="K96402" t="s">
        <v>1349</v>
      </c>
      <c r="L96402" s="2">
        <v>300.08</v>
      </c>
    </row>
    <row r="96403" spans="1:12" x14ac:dyDescent="0.3">
      <c r="A96403" t="s">
        <v>101961</v>
      </c>
      <c r="B96403" t="s">
        <v>101962</v>
      </c>
      <c r="C96403" t="s">
        <v>12</v>
      </c>
      <c r="D96403">
        <v>53</v>
      </c>
      <c r="E96403" t="s">
        <v>198971</v>
      </c>
      <c r="F96403" t="s">
        <v>69628</v>
      </c>
      <c r="G96403">
        <v>3</v>
      </c>
      <c r="H96403" s="2">
        <v>107.52</v>
      </c>
      <c r="I96403" t="s">
        <v>6278</v>
      </c>
      <c r="J96403" s="1">
        <v>44748</v>
      </c>
      <c r="K96403" t="s">
        <v>3387</v>
      </c>
      <c r="L96403" s="2">
        <v>322.56</v>
      </c>
    </row>
    <row r="96404" spans="1:12" x14ac:dyDescent="0.3">
      <c r="A96404" t="s">
        <v>37862</v>
      </c>
      <c r="B96404" t="s">
        <v>37863</v>
      </c>
      <c r="C96404" t="s">
        <v>840</v>
      </c>
      <c r="D96404">
        <v>33</v>
      </c>
      <c r="E96404" t="s">
        <v>198972</v>
      </c>
      <c r="F96404" t="s">
        <v>13</v>
      </c>
      <c r="G96404">
        <v>5</v>
      </c>
      <c r="H96404" s="2">
        <v>1500.4</v>
      </c>
      <c r="I96404" t="s">
        <v>14</v>
      </c>
      <c r="J96404" s="1">
        <v>44894</v>
      </c>
      <c r="K96404" t="s">
        <v>5688</v>
      </c>
      <c r="L96404" s="2">
        <v>7502</v>
      </c>
    </row>
    <row r="96405" spans="1:12" x14ac:dyDescent="0.3">
      <c r="A96405" t="s">
        <v>41398</v>
      </c>
      <c r="B96405" t="s">
        <v>41399</v>
      </c>
      <c r="C96405" t="s">
        <v>12</v>
      </c>
      <c r="D96405">
        <v>47</v>
      </c>
      <c r="E96405" t="s">
        <v>198970</v>
      </c>
      <c r="F96405" t="s">
        <v>13</v>
      </c>
      <c r="G96405">
        <v>5</v>
      </c>
      <c r="H96405" s="2">
        <v>1500.4</v>
      </c>
      <c r="I96405" t="s">
        <v>14</v>
      </c>
      <c r="J96405" s="1">
        <v>44526</v>
      </c>
      <c r="K96405" t="s">
        <v>15</v>
      </c>
      <c r="L96405" s="2">
        <v>7502</v>
      </c>
    </row>
    <row r="96406" spans="1:12" x14ac:dyDescent="0.3">
      <c r="A96406" t="s">
        <v>22668</v>
      </c>
      <c r="B96406" t="s">
        <v>22669</v>
      </c>
      <c r="C96406" t="s">
        <v>840</v>
      </c>
      <c r="D96406">
        <v>35</v>
      </c>
      <c r="E96406" t="s">
        <v>198972</v>
      </c>
      <c r="F96406" t="s">
        <v>13</v>
      </c>
      <c r="G96406">
        <v>4</v>
      </c>
      <c r="H96406" s="2">
        <v>1200.32</v>
      </c>
      <c r="I96406" t="s">
        <v>14</v>
      </c>
      <c r="J96406" s="1">
        <v>44358</v>
      </c>
      <c r="K96406" t="s">
        <v>4072</v>
      </c>
      <c r="L96406" s="2">
        <v>4801.28</v>
      </c>
    </row>
    <row r="96407" spans="1:12" x14ac:dyDescent="0.3">
      <c r="A96407" t="s">
        <v>141189</v>
      </c>
      <c r="B96407" t="s">
        <v>141190</v>
      </c>
      <c r="C96407" t="s">
        <v>12</v>
      </c>
      <c r="D96407">
        <v>63</v>
      </c>
      <c r="E96407" t="s">
        <v>198973</v>
      </c>
      <c r="F96407" t="s">
        <v>69327</v>
      </c>
      <c r="G96407">
        <v>1</v>
      </c>
      <c r="H96407" s="2">
        <v>5.23</v>
      </c>
      <c r="I96407" t="s">
        <v>14</v>
      </c>
      <c r="J96407" s="1">
        <v>44645</v>
      </c>
      <c r="K96407" t="s">
        <v>2480</v>
      </c>
      <c r="L96407" s="2">
        <v>5.23</v>
      </c>
    </row>
    <row r="96408" spans="1:12" x14ac:dyDescent="0.3">
      <c r="A96408" t="s">
        <v>53608</v>
      </c>
      <c r="B96408" t="s">
        <v>53609</v>
      </c>
      <c r="C96408" t="s">
        <v>12</v>
      </c>
      <c r="D96408">
        <v>43</v>
      </c>
      <c r="E96408" t="s">
        <v>198970</v>
      </c>
      <c r="F96408" t="s">
        <v>13</v>
      </c>
      <c r="G96408">
        <v>1</v>
      </c>
      <c r="H96408" s="2">
        <v>300.08</v>
      </c>
      <c r="I96408" t="s">
        <v>11067</v>
      </c>
      <c r="J96408" s="1">
        <v>44712</v>
      </c>
      <c r="K96408" t="s">
        <v>15</v>
      </c>
      <c r="L96408" s="2">
        <v>300.08</v>
      </c>
    </row>
    <row r="96409" spans="1:12" x14ac:dyDescent="0.3">
      <c r="A96409" t="s">
        <v>22460</v>
      </c>
      <c r="B96409" t="s">
        <v>22461</v>
      </c>
      <c r="C96409" t="s">
        <v>840</v>
      </c>
      <c r="D96409">
        <v>19</v>
      </c>
      <c r="E96409" t="s">
        <v>198969</v>
      </c>
      <c r="F96409" t="s">
        <v>13</v>
      </c>
      <c r="G96409">
        <v>4</v>
      </c>
      <c r="H96409" s="2">
        <v>1200.32</v>
      </c>
      <c r="I96409" t="s">
        <v>14</v>
      </c>
      <c r="J96409" s="1">
        <v>44434</v>
      </c>
      <c r="K96409" t="s">
        <v>4072</v>
      </c>
      <c r="L96409" s="2">
        <v>4801.28</v>
      </c>
    </row>
    <row r="96410" spans="1:12" x14ac:dyDescent="0.3">
      <c r="A96410" t="s">
        <v>4764</v>
      </c>
      <c r="B96410" t="s">
        <v>4765</v>
      </c>
      <c r="C96410" t="s">
        <v>840</v>
      </c>
      <c r="D96410">
        <v>33</v>
      </c>
      <c r="E96410" t="s">
        <v>198972</v>
      </c>
      <c r="F96410" t="s">
        <v>13</v>
      </c>
      <c r="G96410">
        <v>2</v>
      </c>
      <c r="H96410" s="2">
        <v>600.16</v>
      </c>
      <c r="I96410" t="s">
        <v>14</v>
      </c>
      <c r="J96410" s="1">
        <v>44715</v>
      </c>
      <c r="K96410" t="s">
        <v>4711</v>
      </c>
      <c r="L96410" s="2">
        <v>1200.32</v>
      </c>
    </row>
    <row r="96411" spans="1:12" x14ac:dyDescent="0.3">
      <c r="A96411" t="s">
        <v>712</v>
      </c>
      <c r="B96411" t="s">
        <v>713</v>
      </c>
      <c r="C96411" t="s">
        <v>12</v>
      </c>
      <c r="D96411">
        <v>26</v>
      </c>
      <c r="E96411" t="s">
        <v>198969</v>
      </c>
      <c r="F96411" t="s">
        <v>13</v>
      </c>
      <c r="G96411">
        <v>2</v>
      </c>
      <c r="H96411" s="2">
        <v>600.16</v>
      </c>
      <c r="I96411" t="s">
        <v>14</v>
      </c>
      <c r="J96411" s="1">
        <v>44651</v>
      </c>
      <c r="K96411" t="s">
        <v>15</v>
      </c>
      <c r="L96411" s="2">
        <v>1200.32</v>
      </c>
    </row>
    <row r="96412" spans="1:12" x14ac:dyDescent="0.3">
      <c r="A96412" t="s">
        <v>146781</v>
      </c>
      <c r="B96412" t="s">
        <v>146782</v>
      </c>
      <c r="C96412" t="s">
        <v>12</v>
      </c>
      <c r="D96412">
        <v>51</v>
      </c>
      <c r="E96412" t="s">
        <v>198971</v>
      </c>
      <c r="F96412" t="s">
        <v>69843</v>
      </c>
      <c r="G96412">
        <v>3</v>
      </c>
      <c r="H96412" s="2">
        <v>1800.51</v>
      </c>
      <c r="I96412" t="s">
        <v>14</v>
      </c>
      <c r="J96412" s="1">
        <v>44729</v>
      </c>
      <c r="K96412" t="s">
        <v>2480</v>
      </c>
      <c r="L96412" s="2">
        <v>5401.53</v>
      </c>
    </row>
    <row r="96413" spans="1:12" x14ac:dyDescent="0.3">
      <c r="A96413" t="s">
        <v>4111</v>
      </c>
      <c r="B96413" t="s">
        <v>4112</v>
      </c>
      <c r="C96413" t="s">
        <v>12</v>
      </c>
      <c r="D96413">
        <v>41</v>
      </c>
      <c r="E96413" t="s">
        <v>198970</v>
      </c>
      <c r="F96413" t="s">
        <v>13</v>
      </c>
      <c r="G96413">
        <v>2</v>
      </c>
      <c r="H96413" s="2">
        <v>600.16</v>
      </c>
      <c r="I96413" t="s">
        <v>14</v>
      </c>
      <c r="J96413" s="1">
        <v>44942</v>
      </c>
      <c r="K96413" t="s">
        <v>4072</v>
      </c>
      <c r="L96413" s="2">
        <v>1200.32</v>
      </c>
    </row>
    <row r="96414" spans="1:12" x14ac:dyDescent="0.3">
      <c r="A96414" t="s">
        <v>93801</v>
      </c>
      <c r="B96414" t="s">
        <v>93802</v>
      </c>
      <c r="C96414" t="s">
        <v>840</v>
      </c>
      <c r="D96414">
        <v>21</v>
      </c>
      <c r="E96414" t="s">
        <v>198969</v>
      </c>
      <c r="F96414" t="s">
        <v>69628</v>
      </c>
      <c r="G96414">
        <v>1</v>
      </c>
      <c r="H96414" s="2">
        <v>35.840000000000003</v>
      </c>
      <c r="I96414" t="s">
        <v>11067</v>
      </c>
      <c r="J96414" s="1">
        <v>44438</v>
      </c>
      <c r="K96414" t="s">
        <v>1349</v>
      </c>
      <c r="L96414" s="2">
        <v>35.840000000000003</v>
      </c>
    </row>
    <row r="96415" spans="1:12" x14ac:dyDescent="0.3">
      <c r="A96415" t="s">
        <v>6114</v>
      </c>
      <c r="B96415" t="s">
        <v>6115</v>
      </c>
      <c r="C96415" t="s">
        <v>12</v>
      </c>
      <c r="D96415">
        <v>39</v>
      </c>
      <c r="E96415" t="s">
        <v>198972</v>
      </c>
      <c r="F96415" t="s">
        <v>13</v>
      </c>
      <c r="G96415">
        <v>2</v>
      </c>
      <c r="H96415" s="2">
        <v>600.16</v>
      </c>
      <c r="I96415" t="s">
        <v>14</v>
      </c>
      <c r="J96415" s="1">
        <v>44678</v>
      </c>
      <c r="K96415" t="s">
        <v>5995</v>
      </c>
      <c r="L96415" s="2">
        <v>1200.32</v>
      </c>
    </row>
    <row r="96416" spans="1:12" x14ac:dyDescent="0.3">
      <c r="A96416" t="s">
        <v>30944</v>
      </c>
      <c r="B96416" t="s">
        <v>30945</v>
      </c>
      <c r="C96416" t="s">
        <v>12</v>
      </c>
      <c r="D96416">
        <v>25</v>
      </c>
      <c r="E96416" t="s">
        <v>198969</v>
      </c>
      <c r="F96416" t="s">
        <v>13</v>
      </c>
      <c r="G96416">
        <v>5</v>
      </c>
      <c r="H96416" s="2">
        <v>1500.4</v>
      </c>
      <c r="I96416" t="s">
        <v>6278</v>
      </c>
      <c r="J96416" s="1">
        <v>44870</v>
      </c>
      <c r="K96416" t="s">
        <v>3387</v>
      </c>
      <c r="L96416" s="2">
        <v>7502</v>
      </c>
    </row>
    <row r="96417" spans="1:12" x14ac:dyDescent="0.3">
      <c r="A96417" t="s">
        <v>146867</v>
      </c>
      <c r="B96417" t="s">
        <v>146868</v>
      </c>
      <c r="C96417" t="s">
        <v>12</v>
      </c>
      <c r="D96417">
        <v>41</v>
      </c>
      <c r="E96417" t="s">
        <v>198970</v>
      </c>
      <c r="F96417" t="s">
        <v>69843</v>
      </c>
      <c r="G96417">
        <v>1</v>
      </c>
      <c r="H96417" s="2">
        <v>600.16999999999996</v>
      </c>
      <c r="I96417" t="s">
        <v>14</v>
      </c>
      <c r="J96417" s="1">
        <v>44447</v>
      </c>
      <c r="K96417" t="s">
        <v>2480</v>
      </c>
      <c r="L96417" s="2">
        <v>600.16999999999996</v>
      </c>
    </row>
    <row r="96418" spans="1:12" x14ac:dyDescent="0.3">
      <c r="A96418" t="s">
        <v>55368</v>
      </c>
      <c r="B96418" t="s">
        <v>55369</v>
      </c>
      <c r="C96418" t="s">
        <v>12</v>
      </c>
      <c r="D96418">
        <v>28</v>
      </c>
      <c r="E96418" t="s">
        <v>198969</v>
      </c>
      <c r="F96418" t="s">
        <v>13</v>
      </c>
      <c r="G96418">
        <v>3</v>
      </c>
      <c r="H96418" s="2">
        <v>900.24</v>
      </c>
      <c r="I96418" t="s">
        <v>11067</v>
      </c>
      <c r="J96418" s="1">
        <v>44208</v>
      </c>
      <c r="K96418" t="s">
        <v>5371</v>
      </c>
      <c r="L96418" s="2">
        <v>2700.72</v>
      </c>
    </row>
    <row r="96419" spans="1:12" x14ac:dyDescent="0.3">
      <c r="A96419" t="s">
        <v>156237</v>
      </c>
      <c r="B96419" t="s">
        <v>156238</v>
      </c>
      <c r="C96419" t="s">
        <v>12</v>
      </c>
      <c r="D96419">
        <v>22</v>
      </c>
      <c r="E96419" t="s">
        <v>198969</v>
      </c>
      <c r="F96419" t="s">
        <v>69327</v>
      </c>
      <c r="G96419">
        <v>2</v>
      </c>
      <c r="H96419" s="2">
        <v>10.46</v>
      </c>
      <c r="I96419" t="s">
        <v>14</v>
      </c>
      <c r="J96419" s="1">
        <v>44590</v>
      </c>
      <c r="K96419" t="s">
        <v>3387</v>
      </c>
      <c r="L96419" s="2">
        <v>20.92</v>
      </c>
    </row>
    <row r="96420" spans="1:12" x14ac:dyDescent="0.3">
      <c r="A96420" t="s">
        <v>5494</v>
      </c>
      <c r="B96420" t="s">
        <v>5495</v>
      </c>
      <c r="C96420" t="s">
        <v>12</v>
      </c>
      <c r="D96420">
        <v>59</v>
      </c>
      <c r="E96420" t="s">
        <v>198971</v>
      </c>
      <c r="F96420" t="s">
        <v>13</v>
      </c>
      <c r="G96420">
        <v>2</v>
      </c>
      <c r="H96420" s="2">
        <v>600.16</v>
      </c>
      <c r="I96420" t="s">
        <v>14</v>
      </c>
      <c r="J96420" s="1">
        <v>44928</v>
      </c>
      <c r="K96420" t="s">
        <v>5371</v>
      </c>
      <c r="L96420" s="2">
        <v>1200.32</v>
      </c>
    </row>
    <row r="96421" spans="1:12" x14ac:dyDescent="0.3">
      <c r="A96421" t="s">
        <v>65704</v>
      </c>
      <c r="B96421" t="s">
        <v>65705</v>
      </c>
      <c r="C96421" t="s">
        <v>840</v>
      </c>
      <c r="D96421">
        <v>66</v>
      </c>
      <c r="E96421" t="s">
        <v>198973</v>
      </c>
      <c r="F96421" t="s">
        <v>13</v>
      </c>
      <c r="G96421">
        <v>3</v>
      </c>
      <c r="H96421" s="2">
        <v>900.24</v>
      </c>
      <c r="I96421" t="s">
        <v>14</v>
      </c>
      <c r="J96421" s="1">
        <v>44658</v>
      </c>
      <c r="K96421" t="s">
        <v>5371</v>
      </c>
      <c r="L96421" s="2">
        <v>2700.72</v>
      </c>
    </row>
    <row r="96422" spans="1:12" x14ac:dyDescent="0.3">
      <c r="A96422" t="s">
        <v>177065</v>
      </c>
      <c r="B96422" t="s">
        <v>177066</v>
      </c>
      <c r="C96422" t="s">
        <v>12</v>
      </c>
      <c r="D96422">
        <v>65</v>
      </c>
      <c r="E96422" t="s">
        <v>198973</v>
      </c>
      <c r="F96422" t="s">
        <v>70034</v>
      </c>
      <c r="G96422">
        <v>2</v>
      </c>
      <c r="H96422" s="2">
        <v>2100</v>
      </c>
      <c r="I96422" t="s">
        <v>14</v>
      </c>
      <c r="J96422" s="1">
        <v>44628</v>
      </c>
      <c r="K96422" t="s">
        <v>15</v>
      </c>
      <c r="L96422" s="2">
        <v>4200</v>
      </c>
    </row>
    <row r="96423" spans="1:12" x14ac:dyDescent="0.3">
      <c r="A96423" t="s">
        <v>160943</v>
      </c>
      <c r="B96423" t="s">
        <v>160944</v>
      </c>
      <c r="C96423" t="s">
        <v>12</v>
      </c>
      <c r="D96423">
        <v>21</v>
      </c>
      <c r="E96423" t="s">
        <v>198969</v>
      </c>
      <c r="F96423" t="s">
        <v>69002</v>
      </c>
      <c r="G96423">
        <v>5</v>
      </c>
      <c r="H96423" s="2">
        <v>203.3</v>
      </c>
      <c r="I96423" t="s">
        <v>14</v>
      </c>
      <c r="J96423" s="1">
        <v>44568</v>
      </c>
      <c r="K96423" t="s">
        <v>3387</v>
      </c>
      <c r="L96423" s="2">
        <v>1016.5</v>
      </c>
    </row>
    <row r="96424" spans="1:12" x14ac:dyDescent="0.3">
      <c r="A96424" t="s">
        <v>128325</v>
      </c>
      <c r="B96424" t="s">
        <v>128326</v>
      </c>
      <c r="C96424" t="s">
        <v>12</v>
      </c>
      <c r="D96424">
        <v>62</v>
      </c>
      <c r="E96424" t="s">
        <v>198973</v>
      </c>
      <c r="F96424" t="s">
        <v>70042</v>
      </c>
      <c r="G96424">
        <v>5</v>
      </c>
      <c r="H96424" s="2">
        <v>75.75</v>
      </c>
      <c r="I96424" t="s">
        <v>6278</v>
      </c>
      <c r="J96424" s="1">
        <v>44522</v>
      </c>
      <c r="K96424" t="s">
        <v>1349</v>
      </c>
      <c r="L96424" s="2">
        <v>378.75</v>
      </c>
    </row>
    <row r="96425" spans="1:12" x14ac:dyDescent="0.3">
      <c r="A96425" t="s">
        <v>53442</v>
      </c>
      <c r="B96425" t="s">
        <v>53443</v>
      </c>
      <c r="C96425" t="s">
        <v>12</v>
      </c>
      <c r="D96425">
        <v>42</v>
      </c>
      <c r="E96425" t="s">
        <v>198970</v>
      </c>
      <c r="F96425" t="s">
        <v>13</v>
      </c>
      <c r="G96425">
        <v>1</v>
      </c>
      <c r="H96425" s="2">
        <v>300.08</v>
      </c>
      <c r="I96425" t="s">
        <v>11067</v>
      </c>
      <c r="J96425" s="1">
        <v>44893</v>
      </c>
      <c r="K96425" t="s">
        <v>15</v>
      </c>
      <c r="L96425" s="2">
        <v>300.08</v>
      </c>
    </row>
    <row r="96426" spans="1:12" x14ac:dyDescent="0.3">
      <c r="A96426" t="s">
        <v>110479</v>
      </c>
      <c r="B96426" t="s">
        <v>110480</v>
      </c>
      <c r="C96426" t="s">
        <v>12</v>
      </c>
      <c r="D96426">
        <v>26</v>
      </c>
      <c r="E96426" t="s">
        <v>198969</v>
      </c>
      <c r="F96426" t="s">
        <v>69843</v>
      </c>
      <c r="G96426">
        <v>4</v>
      </c>
      <c r="H96426" s="2">
        <v>2400.6799999999998</v>
      </c>
      <c r="I96426" t="s">
        <v>6278</v>
      </c>
      <c r="J96426" s="1">
        <v>44930</v>
      </c>
      <c r="K96426" t="s">
        <v>5688</v>
      </c>
      <c r="L96426" s="2">
        <v>9602.7199999999993</v>
      </c>
    </row>
    <row r="96427" spans="1:12" x14ac:dyDescent="0.3">
      <c r="A96427" t="s">
        <v>11692</v>
      </c>
      <c r="B96427" t="s">
        <v>11693</v>
      </c>
      <c r="C96427" t="s">
        <v>840</v>
      </c>
      <c r="D96427">
        <v>35</v>
      </c>
      <c r="E96427" t="s">
        <v>198972</v>
      </c>
      <c r="F96427" t="s">
        <v>13</v>
      </c>
      <c r="G96427">
        <v>2</v>
      </c>
      <c r="H96427" s="2">
        <v>600.16</v>
      </c>
      <c r="I96427" t="s">
        <v>11067</v>
      </c>
      <c r="J96427" s="1">
        <v>44334</v>
      </c>
      <c r="K96427" t="s">
        <v>1349</v>
      </c>
      <c r="L96427" s="2">
        <v>1200.32</v>
      </c>
    </row>
    <row r="96428" spans="1:12" x14ac:dyDescent="0.3">
      <c r="A96428" t="s">
        <v>36100</v>
      </c>
      <c r="B96428" t="s">
        <v>36101</v>
      </c>
      <c r="C96428" t="s">
        <v>12</v>
      </c>
      <c r="D96428">
        <v>22</v>
      </c>
      <c r="E96428" t="s">
        <v>198969</v>
      </c>
      <c r="F96428" t="s">
        <v>13</v>
      </c>
      <c r="G96428">
        <v>5</v>
      </c>
      <c r="H96428" s="2">
        <v>1500.4</v>
      </c>
      <c r="I96428" t="s">
        <v>14</v>
      </c>
      <c r="J96428" s="1">
        <v>44475</v>
      </c>
      <c r="K96428" t="s">
        <v>4072</v>
      </c>
      <c r="L96428" s="2">
        <v>7502</v>
      </c>
    </row>
    <row r="96429" spans="1:12" x14ac:dyDescent="0.3">
      <c r="A96429" t="s">
        <v>115133</v>
      </c>
      <c r="B96429" t="s">
        <v>115134</v>
      </c>
      <c r="C96429" t="s">
        <v>840</v>
      </c>
      <c r="D96429">
        <v>41</v>
      </c>
      <c r="E96429" t="s">
        <v>198970</v>
      </c>
      <c r="F96429" t="s">
        <v>69628</v>
      </c>
      <c r="G96429">
        <v>2</v>
      </c>
      <c r="H96429" s="2">
        <v>71.680000000000007</v>
      </c>
      <c r="I96429" t="s">
        <v>6278</v>
      </c>
      <c r="J96429" s="1">
        <v>44442</v>
      </c>
      <c r="K96429" t="s">
        <v>5995</v>
      </c>
      <c r="L96429" s="2">
        <v>143.36000000000001</v>
      </c>
    </row>
    <row r="96430" spans="1:12" x14ac:dyDescent="0.3">
      <c r="A96430" t="s">
        <v>173399</v>
      </c>
      <c r="B96430" t="s">
        <v>173400</v>
      </c>
      <c r="C96430" t="s">
        <v>12</v>
      </c>
      <c r="D96430">
        <v>57</v>
      </c>
      <c r="E96430" t="s">
        <v>198971</v>
      </c>
      <c r="F96430" t="s">
        <v>69002</v>
      </c>
      <c r="G96430">
        <v>3</v>
      </c>
      <c r="H96430" s="2">
        <v>121.98</v>
      </c>
      <c r="I96430" t="s">
        <v>14</v>
      </c>
      <c r="J96430" s="1">
        <v>44294</v>
      </c>
      <c r="K96430" t="s">
        <v>5995</v>
      </c>
      <c r="L96430" s="2">
        <v>365.94</v>
      </c>
    </row>
    <row r="96431" spans="1:12" x14ac:dyDescent="0.3">
      <c r="A96431" t="s">
        <v>30740</v>
      </c>
      <c r="B96431" t="s">
        <v>30741</v>
      </c>
      <c r="C96431" t="s">
        <v>12</v>
      </c>
      <c r="D96431">
        <v>25</v>
      </c>
      <c r="E96431" t="s">
        <v>198969</v>
      </c>
      <c r="F96431" t="s">
        <v>13</v>
      </c>
      <c r="G96431">
        <v>5</v>
      </c>
      <c r="H96431" s="2">
        <v>1500.4</v>
      </c>
      <c r="I96431" t="s">
        <v>6278</v>
      </c>
      <c r="J96431" s="1">
        <v>44593</v>
      </c>
      <c r="K96431" t="s">
        <v>3387</v>
      </c>
      <c r="L96431" s="2">
        <v>7502</v>
      </c>
    </row>
    <row r="96432" spans="1:12" x14ac:dyDescent="0.3">
      <c r="A96432" t="s">
        <v>142057</v>
      </c>
      <c r="B96432" t="s">
        <v>142058</v>
      </c>
      <c r="C96432" t="s">
        <v>12</v>
      </c>
      <c r="D96432">
        <v>62</v>
      </c>
      <c r="E96432" t="s">
        <v>198973</v>
      </c>
      <c r="F96432" t="s">
        <v>69327</v>
      </c>
      <c r="G96432">
        <v>3</v>
      </c>
      <c r="H96432" s="2">
        <v>15.69</v>
      </c>
      <c r="I96432" t="s">
        <v>14</v>
      </c>
      <c r="J96432" s="1">
        <v>44231</v>
      </c>
      <c r="K96432" t="s">
        <v>2480</v>
      </c>
      <c r="L96432" s="2">
        <v>47.07</v>
      </c>
    </row>
    <row r="96433" spans="1:12" x14ac:dyDescent="0.3">
      <c r="A96433" t="s">
        <v>43456</v>
      </c>
      <c r="B96433" t="s">
        <v>43457</v>
      </c>
      <c r="C96433" t="s">
        <v>12</v>
      </c>
      <c r="D96433">
        <v>39</v>
      </c>
      <c r="E96433" t="s">
        <v>198972</v>
      </c>
      <c r="F96433" t="s">
        <v>13</v>
      </c>
      <c r="G96433">
        <v>1</v>
      </c>
      <c r="H96433" s="2">
        <v>300.08</v>
      </c>
      <c r="I96433" t="s">
        <v>14</v>
      </c>
      <c r="J96433" s="1">
        <v>44641</v>
      </c>
      <c r="K96433" t="s">
        <v>15</v>
      </c>
      <c r="L96433" s="2">
        <v>300.08</v>
      </c>
    </row>
    <row r="96434" spans="1:12" x14ac:dyDescent="0.3">
      <c r="A96434" t="s">
        <v>15698</v>
      </c>
      <c r="B96434" t="s">
        <v>15699</v>
      </c>
      <c r="C96434" t="s">
        <v>840</v>
      </c>
      <c r="D96434">
        <v>44</v>
      </c>
      <c r="E96434" t="s">
        <v>198970</v>
      </c>
      <c r="F96434" t="s">
        <v>13</v>
      </c>
      <c r="G96434">
        <v>4</v>
      </c>
      <c r="H96434" s="2">
        <v>1200.32</v>
      </c>
      <c r="I96434" t="s">
        <v>11067</v>
      </c>
      <c r="J96434" s="1">
        <v>44750</v>
      </c>
      <c r="K96434" t="s">
        <v>15</v>
      </c>
      <c r="L96434" s="2">
        <v>4801.28</v>
      </c>
    </row>
    <row r="96435" spans="1:12" x14ac:dyDescent="0.3">
      <c r="A96435" t="s">
        <v>79629</v>
      </c>
      <c r="B96435" t="s">
        <v>79630</v>
      </c>
      <c r="C96435" t="s">
        <v>840</v>
      </c>
      <c r="D96435">
        <v>18</v>
      </c>
      <c r="E96435" t="s">
        <v>198974</v>
      </c>
      <c r="F96435" t="s">
        <v>70039</v>
      </c>
      <c r="G96435">
        <v>2</v>
      </c>
      <c r="H96435" s="2">
        <v>23.46</v>
      </c>
      <c r="I96435" t="s">
        <v>11067</v>
      </c>
      <c r="J96435" s="1">
        <v>44697</v>
      </c>
      <c r="K96435" t="s">
        <v>3387</v>
      </c>
      <c r="L96435" s="2">
        <v>46.92</v>
      </c>
    </row>
    <row r="96436" spans="1:12" x14ac:dyDescent="0.3">
      <c r="A96436" t="s">
        <v>27024</v>
      </c>
      <c r="B96436" t="s">
        <v>27025</v>
      </c>
      <c r="C96436" t="s">
        <v>12</v>
      </c>
      <c r="D96436">
        <v>50</v>
      </c>
      <c r="E96436" t="s">
        <v>198971</v>
      </c>
      <c r="F96436" t="s">
        <v>13</v>
      </c>
      <c r="G96436">
        <v>4</v>
      </c>
      <c r="H96436" s="2">
        <v>1200.32</v>
      </c>
      <c r="I96436" t="s">
        <v>14</v>
      </c>
      <c r="J96436" s="1">
        <v>44681</v>
      </c>
      <c r="K96436" t="s">
        <v>1349</v>
      </c>
      <c r="L96436" s="2">
        <v>4801.28</v>
      </c>
    </row>
    <row r="96437" spans="1:12" x14ac:dyDescent="0.3">
      <c r="A96437" t="s">
        <v>96911</v>
      </c>
      <c r="B96437" t="s">
        <v>96912</v>
      </c>
      <c r="C96437" t="s">
        <v>12</v>
      </c>
      <c r="D96437">
        <v>25</v>
      </c>
      <c r="E96437" t="s">
        <v>198969</v>
      </c>
      <c r="F96437" t="s">
        <v>69843</v>
      </c>
      <c r="G96437">
        <v>4</v>
      </c>
      <c r="H96437" s="2">
        <v>2400.6799999999998</v>
      </c>
      <c r="I96437" t="s">
        <v>6278</v>
      </c>
      <c r="J96437" s="1">
        <v>44924</v>
      </c>
      <c r="K96437" t="s">
        <v>4072</v>
      </c>
      <c r="L96437" s="2">
        <v>9602.7199999999993</v>
      </c>
    </row>
    <row r="96438" spans="1:12" x14ac:dyDescent="0.3">
      <c r="A96438" t="s">
        <v>193953</v>
      </c>
      <c r="B96438" t="s">
        <v>193954</v>
      </c>
      <c r="C96438" t="s">
        <v>840</v>
      </c>
      <c r="D96438">
        <v>57</v>
      </c>
      <c r="E96438" t="s">
        <v>198971</v>
      </c>
      <c r="F96438" t="s">
        <v>70034</v>
      </c>
      <c r="G96438">
        <v>1</v>
      </c>
      <c r="H96438" s="2">
        <v>1050</v>
      </c>
      <c r="I96438" t="s">
        <v>14</v>
      </c>
      <c r="J96438" s="1">
        <v>44347</v>
      </c>
      <c r="K96438" t="s">
        <v>1349</v>
      </c>
      <c r="L96438" s="2">
        <v>1050</v>
      </c>
    </row>
    <row r="96439" spans="1:12" x14ac:dyDescent="0.3">
      <c r="A96439" t="s">
        <v>52786</v>
      </c>
      <c r="B96439" t="s">
        <v>52787</v>
      </c>
      <c r="C96439" t="s">
        <v>12</v>
      </c>
      <c r="D96439">
        <v>68</v>
      </c>
      <c r="E96439" t="s">
        <v>198973</v>
      </c>
      <c r="F96439" t="s">
        <v>13</v>
      </c>
      <c r="G96439">
        <v>1</v>
      </c>
      <c r="H96439" s="2">
        <v>300.08</v>
      </c>
      <c r="I96439" t="s">
        <v>11067</v>
      </c>
      <c r="J96439" s="1">
        <v>44807</v>
      </c>
      <c r="K96439" t="s">
        <v>1349</v>
      </c>
      <c r="L96439" s="2">
        <v>300.08</v>
      </c>
    </row>
    <row r="96440" spans="1:12" x14ac:dyDescent="0.3">
      <c r="A96440" t="s">
        <v>172015</v>
      </c>
      <c r="B96440" t="s">
        <v>172016</v>
      </c>
      <c r="C96440" t="s">
        <v>12</v>
      </c>
      <c r="D96440">
        <v>26</v>
      </c>
      <c r="E96440" t="s">
        <v>198969</v>
      </c>
      <c r="F96440" t="s">
        <v>69327</v>
      </c>
      <c r="G96440">
        <v>5</v>
      </c>
      <c r="H96440" s="2">
        <v>26.15</v>
      </c>
      <c r="I96440" t="s">
        <v>14</v>
      </c>
      <c r="J96440" s="1">
        <v>44977</v>
      </c>
      <c r="K96440" t="s">
        <v>5688</v>
      </c>
      <c r="L96440" s="2">
        <v>130.75</v>
      </c>
    </row>
    <row r="96441" spans="1:12" x14ac:dyDescent="0.3">
      <c r="A96441" t="s">
        <v>75401</v>
      </c>
      <c r="B96441" t="s">
        <v>75402</v>
      </c>
      <c r="C96441" t="s">
        <v>12</v>
      </c>
      <c r="D96441">
        <v>60</v>
      </c>
      <c r="E96441" t="s">
        <v>198973</v>
      </c>
      <c r="F96441" t="s">
        <v>69002</v>
      </c>
      <c r="G96441">
        <v>3</v>
      </c>
      <c r="H96441" s="2">
        <v>121.98</v>
      </c>
      <c r="I96441" t="s">
        <v>11067</v>
      </c>
      <c r="J96441" s="1">
        <v>44668</v>
      </c>
      <c r="K96441" t="s">
        <v>5688</v>
      </c>
      <c r="L96441" s="2">
        <v>365.94</v>
      </c>
    </row>
    <row r="96442" spans="1:12" x14ac:dyDescent="0.3">
      <c r="A96442" t="s">
        <v>103491</v>
      </c>
      <c r="B96442" t="s">
        <v>103492</v>
      </c>
      <c r="C96442" t="s">
        <v>840</v>
      </c>
      <c r="D96442">
        <v>64</v>
      </c>
      <c r="E96442" t="s">
        <v>198973</v>
      </c>
      <c r="F96442" t="s">
        <v>69327</v>
      </c>
      <c r="G96442">
        <v>1</v>
      </c>
      <c r="H96442" s="2">
        <v>5.23</v>
      </c>
      <c r="I96442" t="s">
        <v>6278</v>
      </c>
      <c r="J96442" s="1">
        <v>44511</v>
      </c>
      <c r="K96442" t="s">
        <v>3387</v>
      </c>
      <c r="L96442" s="2">
        <v>5.23</v>
      </c>
    </row>
    <row r="96443" spans="1:12" x14ac:dyDescent="0.3">
      <c r="A96443" t="s">
        <v>27372</v>
      </c>
      <c r="B96443" t="s">
        <v>27373</v>
      </c>
      <c r="C96443" t="s">
        <v>12</v>
      </c>
      <c r="D96443">
        <v>41</v>
      </c>
      <c r="E96443" t="s">
        <v>198970</v>
      </c>
      <c r="F96443" t="s">
        <v>13</v>
      </c>
      <c r="G96443">
        <v>4</v>
      </c>
      <c r="H96443" s="2">
        <v>1200.32</v>
      </c>
      <c r="I96443" t="s">
        <v>14</v>
      </c>
      <c r="J96443" s="1">
        <v>44919</v>
      </c>
      <c r="K96443" t="s">
        <v>1349</v>
      </c>
      <c r="L96443" s="2">
        <v>4801.28</v>
      </c>
    </row>
    <row r="96444" spans="1:12" x14ac:dyDescent="0.3">
      <c r="A96444" t="s">
        <v>149969</v>
      </c>
      <c r="B96444" t="s">
        <v>149970</v>
      </c>
      <c r="C96444" t="s">
        <v>840</v>
      </c>
      <c r="D96444">
        <v>19</v>
      </c>
      <c r="E96444" t="s">
        <v>198969</v>
      </c>
      <c r="F96444" t="s">
        <v>70042</v>
      </c>
      <c r="G96444">
        <v>3</v>
      </c>
      <c r="H96444" s="2">
        <v>45.45</v>
      </c>
      <c r="I96444" t="s">
        <v>14</v>
      </c>
      <c r="J96444" s="1">
        <v>44705</v>
      </c>
      <c r="K96444" t="s">
        <v>4072</v>
      </c>
      <c r="L96444" s="2">
        <v>136.35</v>
      </c>
    </row>
    <row r="96445" spans="1:12" x14ac:dyDescent="0.3">
      <c r="A96445" t="s">
        <v>132693</v>
      </c>
      <c r="B96445" t="s">
        <v>132694</v>
      </c>
      <c r="C96445" t="s">
        <v>12</v>
      </c>
      <c r="D96445">
        <v>22</v>
      </c>
      <c r="E96445" t="s">
        <v>198969</v>
      </c>
      <c r="F96445" t="s">
        <v>69002</v>
      </c>
      <c r="G96445">
        <v>2</v>
      </c>
      <c r="H96445" s="2">
        <v>81.319999999999993</v>
      </c>
      <c r="I96445" t="s">
        <v>6278</v>
      </c>
      <c r="J96445" s="1">
        <v>44526</v>
      </c>
      <c r="K96445" t="s">
        <v>15</v>
      </c>
      <c r="L96445" s="2">
        <v>162.63999999999999</v>
      </c>
    </row>
    <row r="96446" spans="1:12" x14ac:dyDescent="0.3">
      <c r="A96446" t="s">
        <v>198355</v>
      </c>
      <c r="B96446" t="s">
        <v>198356</v>
      </c>
      <c r="C96446" t="s">
        <v>12</v>
      </c>
      <c r="D96446">
        <v>46</v>
      </c>
      <c r="E96446" t="s">
        <v>198970</v>
      </c>
      <c r="F96446" t="s">
        <v>69002</v>
      </c>
      <c r="G96446">
        <v>4</v>
      </c>
      <c r="H96446" s="2">
        <v>162.63999999999999</v>
      </c>
      <c r="I96446" t="s">
        <v>14</v>
      </c>
      <c r="J96446" s="1">
        <v>44407</v>
      </c>
      <c r="K96446" t="s">
        <v>1349</v>
      </c>
      <c r="L96446" s="2">
        <v>650.55999999999995</v>
      </c>
    </row>
    <row r="96447" spans="1:12" x14ac:dyDescent="0.3">
      <c r="A96447" t="s">
        <v>184761</v>
      </c>
      <c r="B96447" t="s">
        <v>184762</v>
      </c>
      <c r="C96447" t="s">
        <v>12</v>
      </c>
      <c r="D96447">
        <v>41</v>
      </c>
      <c r="E96447" t="s">
        <v>198970</v>
      </c>
      <c r="F96447" t="s">
        <v>69002</v>
      </c>
      <c r="G96447">
        <v>2</v>
      </c>
      <c r="H96447" s="2">
        <v>81.319999999999993</v>
      </c>
      <c r="I96447" t="s">
        <v>14</v>
      </c>
      <c r="J96447" s="1">
        <v>44719</v>
      </c>
      <c r="K96447" t="s">
        <v>15</v>
      </c>
      <c r="L96447" s="2">
        <v>162.63999999999999</v>
      </c>
    </row>
    <row r="96448" spans="1:12" x14ac:dyDescent="0.3">
      <c r="A96448" t="s">
        <v>54364</v>
      </c>
      <c r="B96448" t="s">
        <v>54365</v>
      </c>
      <c r="C96448" t="s">
        <v>12</v>
      </c>
      <c r="D96448">
        <v>69</v>
      </c>
      <c r="E96448" t="s">
        <v>198973</v>
      </c>
      <c r="F96448" t="s">
        <v>13</v>
      </c>
      <c r="G96448">
        <v>1</v>
      </c>
      <c r="H96448" s="2">
        <v>300.08</v>
      </c>
      <c r="I96448" t="s">
        <v>11067</v>
      </c>
      <c r="J96448" s="1">
        <v>44337</v>
      </c>
      <c r="K96448" t="s">
        <v>4072</v>
      </c>
      <c r="L96448" s="2">
        <v>300.08</v>
      </c>
    </row>
    <row r="96449" spans="1:12" x14ac:dyDescent="0.3">
      <c r="A96449" t="s">
        <v>38344</v>
      </c>
      <c r="B96449" t="s">
        <v>38345</v>
      </c>
      <c r="C96449" t="s">
        <v>840</v>
      </c>
      <c r="D96449">
        <v>21</v>
      </c>
      <c r="E96449" t="s">
        <v>198969</v>
      </c>
      <c r="F96449" t="s">
        <v>13</v>
      </c>
      <c r="G96449">
        <v>5</v>
      </c>
      <c r="H96449" s="2">
        <v>1500.4</v>
      </c>
      <c r="I96449" t="s">
        <v>14</v>
      </c>
      <c r="J96449" s="1">
        <v>44824</v>
      </c>
      <c r="K96449" t="s">
        <v>2480</v>
      </c>
      <c r="L96449" s="2">
        <v>7502</v>
      </c>
    </row>
    <row r="96450" spans="1:12" x14ac:dyDescent="0.3">
      <c r="A96450" t="s">
        <v>38568</v>
      </c>
      <c r="B96450" t="s">
        <v>38569</v>
      </c>
      <c r="C96450" t="s">
        <v>12</v>
      </c>
      <c r="D96450">
        <v>58</v>
      </c>
      <c r="E96450" t="s">
        <v>198971</v>
      </c>
      <c r="F96450" t="s">
        <v>13</v>
      </c>
      <c r="G96450">
        <v>5</v>
      </c>
      <c r="H96450" s="2">
        <v>1500.4</v>
      </c>
      <c r="I96450" t="s">
        <v>14</v>
      </c>
      <c r="J96450" s="1">
        <v>44955</v>
      </c>
      <c r="K96450" t="s">
        <v>2480</v>
      </c>
      <c r="L96450" s="2">
        <v>7502</v>
      </c>
    </row>
    <row r="96451" spans="1:12" x14ac:dyDescent="0.3">
      <c r="A96451" t="s">
        <v>169107</v>
      </c>
      <c r="B96451" t="s">
        <v>169108</v>
      </c>
      <c r="C96451" t="s">
        <v>840</v>
      </c>
      <c r="D96451">
        <v>25</v>
      </c>
      <c r="E96451" t="s">
        <v>198969</v>
      </c>
      <c r="F96451" t="s">
        <v>69843</v>
      </c>
      <c r="G96451">
        <v>3</v>
      </c>
      <c r="H96451" s="2">
        <v>1800.51</v>
      </c>
      <c r="I96451" t="s">
        <v>14</v>
      </c>
      <c r="J96451" s="1">
        <v>44675</v>
      </c>
      <c r="K96451" t="s">
        <v>4711</v>
      </c>
      <c r="L96451" s="2">
        <v>5401.53</v>
      </c>
    </row>
    <row r="96452" spans="1:12" x14ac:dyDescent="0.3">
      <c r="A96452" t="s">
        <v>6905</v>
      </c>
      <c r="B96452" t="s">
        <v>6906</v>
      </c>
      <c r="C96452" t="s">
        <v>840</v>
      </c>
      <c r="D96452">
        <v>49</v>
      </c>
      <c r="E96452" t="s">
        <v>198970</v>
      </c>
      <c r="F96452" t="s">
        <v>13</v>
      </c>
      <c r="G96452">
        <v>2</v>
      </c>
      <c r="H96452" s="2">
        <v>600.16</v>
      </c>
      <c r="I96452" t="s">
        <v>6278</v>
      </c>
      <c r="J96452" s="1">
        <v>44529</v>
      </c>
      <c r="K96452" t="s">
        <v>4711</v>
      </c>
      <c r="L96452" s="2">
        <v>1200.32</v>
      </c>
    </row>
    <row r="96453" spans="1:12" x14ac:dyDescent="0.3">
      <c r="A96453" t="s">
        <v>185419</v>
      </c>
      <c r="B96453" t="s">
        <v>185420</v>
      </c>
      <c r="C96453" t="s">
        <v>12</v>
      </c>
      <c r="D96453">
        <v>55</v>
      </c>
      <c r="E96453" t="s">
        <v>198971</v>
      </c>
      <c r="F96453" t="s">
        <v>69002</v>
      </c>
      <c r="G96453">
        <v>4</v>
      </c>
      <c r="H96453" s="2">
        <v>162.63999999999999</v>
      </c>
      <c r="I96453" t="s">
        <v>14</v>
      </c>
      <c r="J96453" s="1">
        <v>44351</v>
      </c>
      <c r="K96453" t="s">
        <v>15</v>
      </c>
      <c r="L96453" s="2">
        <v>650.55999999999995</v>
      </c>
    </row>
    <row r="96454" spans="1:12" x14ac:dyDescent="0.3">
      <c r="A96454" t="s">
        <v>93595</v>
      </c>
      <c r="B96454" t="s">
        <v>93596</v>
      </c>
      <c r="C96454" t="s">
        <v>12</v>
      </c>
      <c r="D96454">
        <v>42</v>
      </c>
      <c r="E96454" t="s">
        <v>198970</v>
      </c>
      <c r="F96454" t="s">
        <v>69628</v>
      </c>
      <c r="G96454">
        <v>5</v>
      </c>
      <c r="H96454" s="2">
        <v>179.2</v>
      </c>
      <c r="I96454" t="s">
        <v>11067</v>
      </c>
      <c r="J96454" s="1">
        <v>44394</v>
      </c>
      <c r="K96454" t="s">
        <v>1349</v>
      </c>
      <c r="L96454" s="2">
        <v>896</v>
      </c>
    </row>
    <row r="96455" spans="1:12" x14ac:dyDescent="0.3">
      <c r="A96455" t="s">
        <v>105645</v>
      </c>
      <c r="B96455" t="s">
        <v>105646</v>
      </c>
      <c r="C96455" t="s">
        <v>840</v>
      </c>
      <c r="D96455">
        <v>49</v>
      </c>
      <c r="E96455" t="s">
        <v>198970</v>
      </c>
      <c r="F96455" t="s">
        <v>69843</v>
      </c>
      <c r="G96455">
        <v>5</v>
      </c>
      <c r="H96455" s="2">
        <v>3000.85</v>
      </c>
      <c r="I96455" t="s">
        <v>6278</v>
      </c>
      <c r="J96455" s="1">
        <v>44614</v>
      </c>
      <c r="K96455" t="s">
        <v>4711</v>
      </c>
      <c r="L96455" s="2">
        <v>15004.25</v>
      </c>
    </row>
    <row r="96456" spans="1:12" x14ac:dyDescent="0.3">
      <c r="A96456" t="s">
        <v>116071</v>
      </c>
      <c r="B96456" t="s">
        <v>116072</v>
      </c>
      <c r="C96456" t="s">
        <v>840</v>
      </c>
      <c r="D96456">
        <v>44</v>
      </c>
      <c r="E96456" t="s">
        <v>198970</v>
      </c>
      <c r="F96456" t="s">
        <v>70039</v>
      </c>
      <c r="G96456">
        <v>1</v>
      </c>
      <c r="H96456" s="2">
        <v>11.73</v>
      </c>
      <c r="I96456" t="s">
        <v>6278</v>
      </c>
      <c r="J96456" s="1">
        <v>44580</v>
      </c>
      <c r="K96456" t="s">
        <v>2480</v>
      </c>
      <c r="L96456" s="2">
        <v>11.73</v>
      </c>
    </row>
    <row r="96457" spans="1:12" x14ac:dyDescent="0.3">
      <c r="A96457" t="s">
        <v>149597</v>
      </c>
      <c r="B96457" t="s">
        <v>149598</v>
      </c>
      <c r="C96457" t="s">
        <v>12</v>
      </c>
      <c r="D96457">
        <v>33</v>
      </c>
      <c r="E96457" t="s">
        <v>198972</v>
      </c>
      <c r="F96457" t="s">
        <v>70039</v>
      </c>
      <c r="G96457">
        <v>3</v>
      </c>
      <c r="H96457" s="2">
        <v>35.19</v>
      </c>
      <c r="I96457" t="s">
        <v>14</v>
      </c>
      <c r="J96457" s="1">
        <v>44349</v>
      </c>
      <c r="K96457" t="s">
        <v>2480</v>
      </c>
      <c r="L96457" s="2">
        <v>105.57</v>
      </c>
    </row>
    <row r="96458" spans="1:12" x14ac:dyDescent="0.3">
      <c r="A96458" t="s">
        <v>197331</v>
      </c>
      <c r="B96458" t="s">
        <v>197332</v>
      </c>
      <c r="C96458" t="s">
        <v>840</v>
      </c>
      <c r="D96458">
        <v>68</v>
      </c>
      <c r="E96458" t="s">
        <v>198973</v>
      </c>
      <c r="F96458" t="s">
        <v>69002</v>
      </c>
      <c r="G96458">
        <v>3</v>
      </c>
      <c r="H96458" s="2">
        <v>121.98</v>
      </c>
      <c r="I96458" t="s">
        <v>14</v>
      </c>
      <c r="J96458" s="1">
        <v>44747</v>
      </c>
      <c r="K96458" t="s">
        <v>1349</v>
      </c>
      <c r="L96458" s="2">
        <v>365.94</v>
      </c>
    </row>
    <row r="96459" spans="1:12" x14ac:dyDescent="0.3">
      <c r="A96459" t="s">
        <v>90617</v>
      </c>
      <c r="B96459" t="s">
        <v>90618</v>
      </c>
      <c r="C96459" t="s">
        <v>12</v>
      </c>
      <c r="D96459">
        <v>49</v>
      </c>
      <c r="E96459" t="s">
        <v>198970</v>
      </c>
      <c r="F96459" t="s">
        <v>69002</v>
      </c>
      <c r="G96459">
        <v>1</v>
      </c>
      <c r="H96459" s="2">
        <v>40.659999999999997</v>
      </c>
      <c r="I96459" t="s">
        <v>11067</v>
      </c>
      <c r="J96459" s="1">
        <v>44491</v>
      </c>
      <c r="K96459" t="s">
        <v>1349</v>
      </c>
      <c r="L96459" s="2">
        <v>40.659999999999997</v>
      </c>
    </row>
    <row r="96460" spans="1:12" x14ac:dyDescent="0.3">
      <c r="A96460" t="s">
        <v>88173</v>
      </c>
      <c r="B96460" t="s">
        <v>88174</v>
      </c>
      <c r="C96460" t="s">
        <v>840</v>
      </c>
      <c r="D96460">
        <v>67</v>
      </c>
      <c r="E96460" t="s">
        <v>198973</v>
      </c>
      <c r="F96460" t="s">
        <v>69327</v>
      </c>
      <c r="G96460">
        <v>5</v>
      </c>
      <c r="H96460" s="2">
        <v>26.15</v>
      </c>
      <c r="I96460" t="s">
        <v>11067</v>
      </c>
      <c r="J96460" s="1">
        <v>44965</v>
      </c>
      <c r="K96460" t="s">
        <v>15</v>
      </c>
      <c r="L96460" s="2">
        <v>130.75</v>
      </c>
    </row>
    <row r="96461" spans="1:12" x14ac:dyDescent="0.3">
      <c r="A96461" t="s">
        <v>76801</v>
      </c>
      <c r="B96461" t="s">
        <v>76802</v>
      </c>
      <c r="C96461" t="s">
        <v>840</v>
      </c>
      <c r="D96461">
        <v>28</v>
      </c>
      <c r="E96461" t="s">
        <v>198969</v>
      </c>
      <c r="F96461" t="s">
        <v>69843</v>
      </c>
      <c r="G96461">
        <v>2</v>
      </c>
      <c r="H96461" s="2">
        <v>1200.3399999999999</v>
      </c>
      <c r="I96461" t="s">
        <v>11067</v>
      </c>
      <c r="J96461" s="1">
        <v>44375</v>
      </c>
      <c r="K96461" t="s">
        <v>4072</v>
      </c>
      <c r="L96461" s="2">
        <v>2400.6799999999998</v>
      </c>
    </row>
    <row r="96462" spans="1:12" x14ac:dyDescent="0.3">
      <c r="A96462" t="s">
        <v>84697</v>
      </c>
      <c r="B96462" t="s">
        <v>84698</v>
      </c>
      <c r="C96462" t="s">
        <v>12</v>
      </c>
      <c r="D96462">
        <v>46</v>
      </c>
      <c r="E96462" t="s">
        <v>198970</v>
      </c>
      <c r="F96462" t="s">
        <v>69843</v>
      </c>
      <c r="G96462">
        <v>3</v>
      </c>
      <c r="H96462" s="2">
        <v>1800.51</v>
      </c>
      <c r="I96462" t="s">
        <v>11067</v>
      </c>
      <c r="J96462" s="1">
        <v>44663</v>
      </c>
      <c r="K96462" t="s">
        <v>15</v>
      </c>
      <c r="L96462" s="2">
        <v>5401.53</v>
      </c>
    </row>
    <row r="96463" spans="1:12" x14ac:dyDescent="0.3">
      <c r="A96463" t="s">
        <v>142791</v>
      </c>
      <c r="B96463" t="s">
        <v>142792</v>
      </c>
      <c r="C96463" t="s">
        <v>12</v>
      </c>
      <c r="D96463">
        <v>51</v>
      </c>
      <c r="E96463" t="s">
        <v>198971</v>
      </c>
      <c r="F96463" t="s">
        <v>69327</v>
      </c>
      <c r="G96463">
        <v>4</v>
      </c>
      <c r="H96463" s="2">
        <v>20.92</v>
      </c>
      <c r="I96463" t="s">
        <v>14</v>
      </c>
      <c r="J96463" s="1">
        <v>44915</v>
      </c>
      <c r="K96463" t="s">
        <v>2480</v>
      </c>
      <c r="L96463" s="2">
        <v>83.68</v>
      </c>
    </row>
    <row r="96464" spans="1:12" x14ac:dyDescent="0.3">
      <c r="A96464" t="s">
        <v>148969</v>
      </c>
      <c r="B96464" t="s">
        <v>148970</v>
      </c>
      <c r="C96464" t="s">
        <v>12</v>
      </c>
      <c r="D96464">
        <v>34</v>
      </c>
      <c r="E96464" t="s">
        <v>198972</v>
      </c>
      <c r="F96464" t="s">
        <v>70042</v>
      </c>
      <c r="G96464">
        <v>2</v>
      </c>
      <c r="H96464" s="2">
        <v>30.3</v>
      </c>
      <c r="I96464" t="s">
        <v>14</v>
      </c>
      <c r="J96464" s="1">
        <v>44928</v>
      </c>
      <c r="K96464" t="s">
        <v>2480</v>
      </c>
      <c r="L96464" s="2">
        <v>60.6</v>
      </c>
    </row>
    <row r="96465" spans="1:12" x14ac:dyDescent="0.3">
      <c r="A96465" t="s">
        <v>91043</v>
      </c>
      <c r="B96465" t="s">
        <v>91044</v>
      </c>
      <c r="C96465" t="s">
        <v>12</v>
      </c>
      <c r="D96465">
        <v>26</v>
      </c>
      <c r="E96465" t="s">
        <v>198969</v>
      </c>
      <c r="F96465" t="s">
        <v>69002</v>
      </c>
      <c r="G96465">
        <v>4</v>
      </c>
      <c r="H96465" s="2">
        <v>162.63999999999999</v>
      </c>
      <c r="I96465" t="s">
        <v>11067</v>
      </c>
      <c r="J96465" s="1">
        <v>44991</v>
      </c>
      <c r="K96465" t="s">
        <v>1349</v>
      </c>
      <c r="L96465" s="2">
        <v>650.55999999999995</v>
      </c>
    </row>
    <row r="96466" spans="1:12" x14ac:dyDescent="0.3">
      <c r="A96466" t="s">
        <v>59956</v>
      </c>
      <c r="B96466" t="s">
        <v>59957</v>
      </c>
      <c r="C96466" t="s">
        <v>12</v>
      </c>
      <c r="D96466">
        <v>29</v>
      </c>
      <c r="E96466" t="s">
        <v>198969</v>
      </c>
      <c r="F96466" t="s">
        <v>13</v>
      </c>
      <c r="G96466">
        <v>3</v>
      </c>
      <c r="H96466" s="2">
        <v>900.24</v>
      </c>
      <c r="I96466" t="s">
        <v>6278</v>
      </c>
      <c r="J96466" s="1">
        <v>44896</v>
      </c>
      <c r="K96466" t="s">
        <v>5048</v>
      </c>
      <c r="L96466" s="2">
        <v>2700.72</v>
      </c>
    </row>
    <row r="96467" spans="1:12" x14ac:dyDescent="0.3">
      <c r="A96467" t="s">
        <v>155985</v>
      </c>
      <c r="B96467" t="s">
        <v>155986</v>
      </c>
      <c r="C96467" t="s">
        <v>840</v>
      </c>
      <c r="D96467">
        <v>47</v>
      </c>
      <c r="E96467" t="s">
        <v>198970</v>
      </c>
      <c r="F96467" t="s">
        <v>69327</v>
      </c>
      <c r="G96467">
        <v>1</v>
      </c>
      <c r="H96467" s="2">
        <v>5.23</v>
      </c>
      <c r="I96467" t="s">
        <v>14</v>
      </c>
      <c r="J96467" s="1">
        <v>44543</v>
      </c>
      <c r="K96467" t="s">
        <v>3387</v>
      </c>
      <c r="L96467" s="2">
        <v>5.23</v>
      </c>
    </row>
    <row r="96468" spans="1:12" x14ac:dyDescent="0.3">
      <c r="A96468" t="s">
        <v>43946</v>
      </c>
      <c r="B96468" t="s">
        <v>43947</v>
      </c>
      <c r="C96468" t="s">
        <v>12</v>
      </c>
      <c r="D96468">
        <v>24</v>
      </c>
      <c r="E96468" t="s">
        <v>198969</v>
      </c>
      <c r="F96468" t="s">
        <v>13</v>
      </c>
      <c r="G96468">
        <v>1</v>
      </c>
      <c r="H96468" s="2">
        <v>300.08</v>
      </c>
      <c r="I96468" t="s">
        <v>14</v>
      </c>
      <c r="J96468" s="1">
        <v>44665</v>
      </c>
      <c r="K96468" t="s">
        <v>2480</v>
      </c>
      <c r="L96468" s="2">
        <v>300.08</v>
      </c>
    </row>
    <row r="96469" spans="1:12" x14ac:dyDescent="0.3">
      <c r="A96469" t="s">
        <v>152319</v>
      </c>
      <c r="B96469" t="s">
        <v>152320</v>
      </c>
      <c r="C96469" t="s">
        <v>12</v>
      </c>
      <c r="D96469">
        <v>25</v>
      </c>
      <c r="E96469" t="s">
        <v>198969</v>
      </c>
      <c r="F96469" t="s">
        <v>69628</v>
      </c>
      <c r="G96469">
        <v>3</v>
      </c>
      <c r="H96469" s="2">
        <v>107.52</v>
      </c>
      <c r="I96469" t="s">
        <v>14</v>
      </c>
      <c r="J96469" s="1">
        <v>44881</v>
      </c>
      <c r="K96469" t="s">
        <v>4072</v>
      </c>
      <c r="L96469" s="2">
        <v>322.56</v>
      </c>
    </row>
    <row r="96470" spans="1:12" x14ac:dyDescent="0.3">
      <c r="A96470" t="s">
        <v>37712</v>
      </c>
      <c r="B96470" t="s">
        <v>37713</v>
      </c>
      <c r="C96470" t="s">
        <v>840</v>
      </c>
      <c r="D96470">
        <v>58</v>
      </c>
      <c r="E96470" t="s">
        <v>198971</v>
      </c>
      <c r="F96470" t="s">
        <v>13</v>
      </c>
      <c r="G96470">
        <v>5</v>
      </c>
      <c r="H96470" s="2">
        <v>1500.4</v>
      </c>
      <c r="I96470" t="s">
        <v>14</v>
      </c>
      <c r="J96470" s="1">
        <v>44353</v>
      </c>
      <c r="K96470" t="s">
        <v>5048</v>
      </c>
      <c r="L96470" s="2">
        <v>7502</v>
      </c>
    </row>
    <row r="96471" spans="1:12" x14ac:dyDescent="0.3">
      <c r="A96471" t="s">
        <v>166233</v>
      </c>
      <c r="B96471" t="s">
        <v>166234</v>
      </c>
      <c r="C96471" t="s">
        <v>840</v>
      </c>
      <c r="D96471">
        <v>21</v>
      </c>
      <c r="E96471" t="s">
        <v>198969</v>
      </c>
      <c r="F96471" t="s">
        <v>69002</v>
      </c>
      <c r="G96471">
        <v>5</v>
      </c>
      <c r="H96471" s="2">
        <v>203.3</v>
      </c>
      <c r="I96471" t="s">
        <v>14</v>
      </c>
      <c r="J96471" s="1">
        <v>44624</v>
      </c>
      <c r="K96471" t="s">
        <v>5371</v>
      </c>
      <c r="L96471" s="2">
        <v>1016.5</v>
      </c>
    </row>
    <row r="96472" spans="1:12" x14ac:dyDescent="0.3">
      <c r="A96472" t="s">
        <v>159379</v>
      </c>
      <c r="B96472" t="s">
        <v>159380</v>
      </c>
      <c r="C96472" t="s">
        <v>12</v>
      </c>
      <c r="D96472">
        <v>45</v>
      </c>
      <c r="E96472" t="s">
        <v>198970</v>
      </c>
      <c r="F96472" t="s">
        <v>70042</v>
      </c>
      <c r="G96472">
        <v>4</v>
      </c>
      <c r="H96472" s="2">
        <v>60.6</v>
      </c>
      <c r="I96472" t="s">
        <v>14</v>
      </c>
      <c r="J96472" s="1">
        <v>44974</v>
      </c>
      <c r="K96472" t="s">
        <v>3387</v>
      </c>
      <c r="L96472" s="2">
        <v>242.4</v>
      </c>
    </row>
    <row r="96473" spans="1:12" x14ac:dyDescent="0.3">
      <c r="A96473" t="s">
        <v>108835</v>
      </c>
      <c r="B96473" t="s">
        <v>108836</v>
      </c>
      <c r="C96473" t="s">
        <v>840</v>
      </c>
      <c r="D96473">
        <v>54</v>
      </c>
      <c r="E96473" t="s">
        <v>198971</v>
      </c>
      <c r="F96473" t="s">
        <v>69327</v>
      </c>
      <c r="G96473">
        <v>2</v>
      </c>
      <c r="H96473" s="2">
        <v>10.46</v>
      </c>
      <c r="I96473" t="s">
        <v>6278</v>
      </c>
      <c r="J96473" s="1">
        <v>44364</v>
      </c>
      <c r="K96473" t="s">
        <v>5048</v>
      </c>
      <c r="L96473" s="2">
        <v>20.92</v>
      </c>
    </row>
    <row r="96474" spans="1:12" x14ac:dyDescent="0.3">
      <c r="A96474" t="s">
        <v>81651</v>
      </c>
      <c r="B96474" t="s">
        <v>81652</v>
      </c>
      <c r="C96474" t="s">
        <v>12</v>
      </c>
      <c r="D96474">
        <v>27</v>
      </c>
      <c r="E96474" t="s">
        <v>198969</v>
      </c>
      <c r="F96474" t="s">
        <v>69843</v>
      </c>
      <c r="G96474">
        <v>4</v>
      </c>
      <c r="H96474" s="2">
        <v>2400.6799999999998</v>
      </c>
      <c r="I96474" t="s">
        <v>11067</v>
      </c>
      <c r="J96474" s="1">
        <v>44424</v>
      </c>
      <c r="K96474" t="s">
        <v>2480</v>
      </c>
      <c r="L96474" s="2">
        <v>9602.7199999999993</v>
      </c>
    </row>
    <row r="96475" spans="1:12" x14ac:dyDescent="0.3">
      <c r="A96475" t="s">
        <v>61602</v>
      </c>
      <c r="B96475" t="s">
        <v>61603</v>
      </c>
      <c r="C96475" t="s">
        <v>12</v>
      </c>
      <c r="D96475">
        <v>44</v>
      </c>
      <c r="E96475" t="s">
        <v>198970</v>
      </c>
      <c r="F96475" t="s">
        <v>13</v>
      </c>
      <c r="G96475">
        <v>3</v>
      </c>
      <c r="H96475" s="2">
        <v>900.24</v>
      </c>
      <c r="I96475" t="s">
        <v>6278</v>
      </c>
      <c r="J96475" s="1">
        <v>44329</v>
      </c>
      <c r="K96475" t="s">
        <v>15</v>
      </c>
      <c r="L96475" s="2">
        <v>2700.72</v>
      </c>
    </row>
    <row r="96476" spans="1:12" x14ac:dyDescent="0.3">
      <c r="A96476" t="s">
        <v>87679</v>
      </c>
      <c r="B96476" t="s">
        <v>87680</v>
      </c>
      <c r="C96476" t="s">
        <v>840</v>
      </c>
      <c r="D96476">
        <v>59</v>
      </c>
      <c r="E96476" t="s">
        <v>198971</v>
      </c>
      <c r="F96476" t="s">
        <v>69327</v>
      </c>
      <c r="G96476">
        <v>3</v>
      </c>
      <c r="H96476" s="2">
        <v>15.69</v>
      </c>
      <c r="I96476" t="s">
        <v>11067</v>
      </c>
      <c r="J96476" s="1">
        <v>44221</v>
      </c>
      <c r="K96476" t="s">
        <v>15</v>
      </c>
      <c r="L96476" s="2">
        <v>47.07</v>
      </c>
    </row>
    <row r="96477" spans="1:12" x14ac:dyDescent="0.3">
      <c r="A96477" t="s">
        <v>328</v>
      </c>
      <c r="B96477" t="s">
        <v>329</v>
      </c>
      <c r="C96477" t="s">
        <v>12</v>
      </c>
      <c r="D96477">
        <v>29</v>
      </c>
      <c r="E96477" t="s">
        <v>198969</v>
      </c>
      <c r="F96477" t="s">
        <v>13</v>
      </c>
      <c r="G96477">
        <v>2</v>
      </c>
      <c r="H96477" s="2">
        <v>600.16</v>
      </c>
      <c r="I96477" t="s">
        <v>14</v>
      </c>
      <c r="J96477" s="1">
        <v>44425</v>
      </c>
      <c r="K96477" t="s">
        <v>15</v>
      </c>
      <c r="L96477" s="2">
        <v>1200.32</v>
      </c>
    </row>
    <row r="96478" spans="1:12" x14ac:dyDescent="0.3">
      <c r="A96478" t="s">
        <v>100845</v>
      </c>
      <c r="B96478" t="s">
        <v>100846</v>
      </c>
      <c r="C96478" t="s">
        <v>12</v>
      </c>
      <c r="D96478">
        <v>47</v>
      </c>
      <c r="E96478" t="s">
        <v>198970</v>
      </c>
      <c r="F96478" t="s">
        <v>69843</v>
      </c>
      <c r="G96478">
        <v>4</v>
      </c>
      <c r="H96478" s="2">
        <v>2400.6799999999998</v>
      </c>
      <c r="I96478" t="s">
        <v>6278</v>
      </c>
      <c r="J96478" s="1">
        <v>44638</v>
      </c>
      <c r="K96478" t="s">
        <v>3387</v>
      </c>
      <c r="L96478" s="2">
        <v>9602.7199999999993</v>
      </c>
    </row>
    <row r="96479" spans="1:12" x14ac:dyDescent="0.3">
      <c r="A96479" t="s">
        <v>174927</v>
      </c>
      <c r="B96479" t="s">
        <v>174928</v>
      </c>
      <c r="C96479" t="s">
        <v>12</v>
      </c>
      <c r="D96479">
        <v>30</v>
      </c>
      <c r="E96479" t="s">
        <v>198972</v>
      </c>
      <c r="F96479" t="s">
        <v>69628</v>
      </c>
      <c r="G96479">
        <v>5</v>
      </c>
      <c r="H96479" s="2">
        <v>179.2</v>
      </c>
      <c r="I96479" t="s">
        <v>14</v>
      </c>
      <c r="J96479" s="1">
        <v>44254</v>
      </c>
      <c r="K96479" t="s">
        <v>5995</v>
      </c>
      <c r="L96479" s="2">
        <v>896</v>
      </c>
    </row>
    <row r="96480" spans="1:12" x14ac:dyDescent="0.3">
      <c r="A96480" t="s">
        <v>115449</v>
      </c>
      <c r="B96480" t="s">
        <v>115450</v>
      </c>
      <c r="C96480" t="s">
        <v>12</v>
      </c>
      <c r="D96480">
        <v>51</v>
      </c>
      <c r="E96480" t="s">
        <v>198971</v>
      </c>
      <c r="F96480" t="s">
        <v>70042</v>
      </c>
      <c r="G96480">
        <v>5</v>
      </c>
      <c r="H96480" s="2">
        <v>75.75</v>
      </c>
      <c r="I96480" t="s">
        <v>6278</v>
      </c>
      <c r="J96480" s="1">
        <v>44641</v>
      </c>
      <c r="K96480" t="s">
        <v>5995</v>
      </c>
      <c r="L96480" s="2">
        <v>378.75</v>
      </c>
    </row>
    <row r="96481" spans="1:12" x14ac:dyDescent="0.3">
      <c r="A96481" t="s">
        <v>100149</v>
      </c>
      <c r="B96481" t="s">
        <v>100150</v>
      </c>
      <c r="C96481" t="s">
        <v>12</v>
      </c>
      <c r="D96481">
        <v>48</v>
      </c>
      <c r="E96481" t="s">
        <v>198970</v>
      </c>
      <c r="F96481" t="s">
        <v>69002</v>
      </c>
      <c r="G96481">
        <v>2</v>
      </c>
      <c r="H96481" s="2">
        <v>81.319999999999993</v>
      </c>
      <c r="I96481" t="s">
        <v>6278</v>
      </c>
      <c r="J96481" s="1">
        <v>44205</v>
      </c>
      <c r="K96481" t="s">
        <v>3387</v>
      </c>
      <c r="L96481" s="2">
        <v>162.63999999999999</v>
      </c>
    </row>
    <row r="96482" spans="1:12" x14ac:dyDescent="0.3">
      <c r="A96482" t="s">
        <v>73099</v>
      </c>
      <c r="B96482" t="s">
        <v>73100</v>
      </c>
      <c r="C96482" t="s">
        <v>12</v>
      </c>
      <c r="D96482">
        <v>36</v>
      </c>
      <c r="E96482" t="s">
        <v>198972</v>
      </c>
      <c r="F96482" t="s">
        <v>70042</v>
      </c>
      <c r="G96482">
        <v>2</v>
      </c>
      <c r="H96482" s="2">
        <v>30.3</v>
      </c>
      <c r="I96482" t="s">
        <v>11067</v>
      </c>
      <c r="J96482" s="1">
        <v>44395</v>
      </c>
      <c r="K96482" t="s">
        <v>5371</v>
      </c>
      <c r="L96482" s="2">
        <v>60.6</v>
      </c>
    </row>
    <row r="96483" spans="1:12" x14ac:dyDescent="0.3">
      <c r="A96483" t="s">
        <v>64166</v>
      </c>
      <c r="B96483" t="s">
        <v>64167</v>
      </c>
      <c r="C96483" t="s">
        <v>12</v>
      </c>
      <c r="D96483">
        <v>20</v>
      </c>
      <c r="E96483" t="s">
        <v>198969</v>
      </c>
      <c r="F96483" t="s">
        <v>13</v>
      </c>
      <c r="G96483">
        <v>3</v>
      </c>
      <c r="H96483" s="2">
        <v>900.24</v>
      </c>
      <c r="I96483" t="s">
        <v>14</v>
      </c>
      <c r="J96483" s="1">
        <v>44691</v>
      </c>
      <c r="K96483" t="s">
        <v>3387</v>
      </c>
      <c r="L96483" s="2">
        <v>2700.72</v>
      </c>
    </row>
    <row r="96484" spans="1:12" x14ac:dyDescent="0.3">
      <c r="A96484" t="s">
        <v>172671</v>
      </c>
      <c r="B96484" t="s">
        <v>172672</v>
      </c>
      <c r="C96484" t="s">
        <v>12</v>
      </c>
      <c r="D96484">
        <v>20</v>
      </c>
      <c r="E96484" t="s">
        <v>198969</v>
      </c>
      <c r="F96484" t="s">
        <v>69002</v>
      </c>
      <c r="G96484">
        <v>3</v>
      </c>
      <c r="H96484" s="2">
        <v>121.98</v>
      </c>
      <c r="I96484" t="s">
        <v>14</v>
      </c>
      <c r="J96484" s="1">
        <v>44342</v>
      </c>
      <c r="K96484" t="s">
        <v>5688</v>
      </c>
      <c r="L96484" s="2">
        <v>365.94</v>
      </c>
    </row>
    <row r="96485" spans="1:12" x14ac:dyDescent="0.3">
      <c r="A96485" t="s">
        <v>99033</v>
      </c>
      <c r="B96485" t="s">
        <v>99034</v>
      </c>
      <c r="C96485" t="s">
        <v>12</v>
      </c>
      <c r="D96485">
        <v>64</v>
      </c>
      <c r="E96485" t="s">
        <v>198973</v>
      </c>
      <c r="F96485" t="s">
        <v>69327</v>
      </c>
      <c r="G96485">
        <v>4</v>
      </c>
      <c r="H96485" s="2">
        <v>20.92</v>
      </c>
      <c r="I96485" t="s">
        <v>6278</v>
      </c>
      <c r="J96485" s="1">
        <v>44240</v>
      </c>
      <c r="K96485" t="s">
        <v>4072</v>
      </c>
      <c r="L96485" s="2">
        <v>83.68</v>
      </c>
    </row>
    <row r="96486" spans="1:12" x14ac:dyDescent="0.3">
      <c r="A96486" t="s">
        <v>74275</v>
      </c>
      <c r="B96486" t="s">
        <v>74276</v>
      </c>
      <c r="C96486" t="s">
        <v>12</v>
      </c>
      <c r="D96486">
        <v>50</v>
      </c>
      <c r="E96486" t="s">
        <v>198971</v>
      </c>
      <c r="F96486" t="s">
        <v>69327</v>
      </c>
      <c r="G96486">
        <v>3</v>
      </c>
      <c r="H96486" s="2">
        <v>15.69</v>
      </c>
      <c r="I96486" t="s">
        <v>11067</v>
      </c>
      <c r="J96486" s="1">
        <v>44570</v>
      </c>
      <c r="K96486" t="s">
        <v>5688</v>
      </c>
      <c r="L96486" s="2">
        <v>47.07</v>
      </c>
    </row>
    <row r="96487" spans="1:12" x14ac:dyDescent="0.3">
      <c r="A96487" t="s">
        <v>47584</v>
      </c>
      <c r="B96487" t="s">
        <v>47585</v>
      </c>
      <c r="C96487" t="s">
        <v>840</v>
      </c>
      <c r="D96487">
        <v>47</v>
      </c>
      <c r="E96487" t="s">
        <v>198970</v>
      </c>
      <c r="F96487" t="s">
        <v>13</v>
      </c>
      <c r="G96487">
        <v>1</v>
      </c>
      <c r="H96487" s="2">
        <v>300.08</v>
      </c>
      <c r="I96487" t="s">
        <v>6278</v>
      </c>
      <c r="J96487" s="1">
        <v>44832</v>
      </c>
      <c r="K96487" t="s">
        <v>5048</v>
      </c>
      <c r="L96487" s="2">
        <v>300.08</v>
      </c>
    </row>
    <row r="96488" spans="1:12" x14ac:dyDescent="0.3">
      <c r="A96488" t="s">
        <v>153133</v>
      </c>
      <c r="B96488" t="s">
        <v>153134</v>
      </c>
      <c r="C96488" t="s">
        <v>12</v>
      </c>
      <c r="D96488">
        <v>61</v>
      </c>
      <c r="E96488" t="s">
        <v>198973</v>
      </c>
      <c r="F96488" t="s">
        <v>69327</v>
      </c>
      <c r="G96488">
        <v>3</v>
      </c>
      <c r="H96488" s="2">
        <v>15.69</v>
      </c>
      <c r="I96488" t="s">
        <v>14</v>
      </c>
      <c r="J96488" s="1">
        <v>44432</v>
      </c>
      <c r="K96488" t="s">
        <v>4072</v>
      </c>
      <c r="L96488" s="2">
        <v>47.07</v>
      </c>
    </row>
    <row r="96489" spans="1:12" x14ac:dyDescent="0.3">
      <c r="A96489" t="s">
        <v>143529</v>
      </c>
      <c r="B96489" t="s">
        <v>143530</v>
      </c>
      <c r="C96489" t="s">
        <v>12</v>
      </c>
      <c r="D96489">
        <v>56</v>
      </c>
      <c r="E96489" t="s">
        <v>198971</v>
      </c>
      <c r="F96489" t="s">
        <v>69002</v>
      </c>
      <c r="G96489">
        <v>4</v>
      </c>
      <c r="H96489" s="2">
        <v>162.63999999999999</v>
      </c>
      <c r="I96489" t="s">
        <v>14</v>
      </c>
      <c r="J96489" s="1">
        <v>44729</v>
      </c>
      <c r="K96489" t="s">
        <v>2480</v>
      </c>
      <c r="L96489" s="2">
        <v>650.55999999999995</v>
      </c>
    </row>
    <row r="96490" spans="1:12" x14ac:dyDescent="0.3">
      <c r="A96490" t="s">
        <v>931</v>
      </c>
      <c r="B96490" t="s">
        <v>932</v>
      </c>
      <c r="C96490" t="s">
        <v>840</v>
      </c>
      <c r="D96490">
        <v>34</v>
      </c>
      <c r="E96490" t="s">
        <v>198972</v>
      </c>
      <c r="F96490" t="s">
        <v>13</v>
      </c>
      <c r="G96490">
        <v>2</v>
      </c>
      <c r="H96490" s="2">
        <v>600.16</v>
      </c>
      <c r="I96490" t="s">
        <v>14</v>
      </c>
      <c r="J96490" s="1">
        <v>44318</v>
      </c>
      <c r="K96490" t="s">
        <v>15</v>
      </c>
      <c r="L96490" s="2">
        <v>1200.32</v>
      </c>
    </row>
    <row r="96491" spans="1:12" x14ac:dyDescent="0.3">
      <c r="A96491" t="s">
        <v>147809</v>
      </c>
      <c r="B96491" t="s">
        <v>147810</v>
      </c>
      <c r="C96491" t="s">
        <v>840</v>
      </c>
      <c r="D96491">
        <v>43</v>
      </c>
      <c r="E96491" t="s">
        <v>198970</v>
      </c>
      <c r="F96491" t="s">
        <v>70034</v>
      </c>
      <c r="G96491">
        <v>4</v>
      </c>
      <c r="H96491" s="2">
        <v>4200</v>
      </c>
      <c r="I96491" t="s">
        <v>14</v>
      </c>
      <c r="J96491" s="1">
        <v>44801</v>
      </c>
      <c r="K96491" t="s">
        <v>2480</v>
      </c>
      <c r="L96491" s="2">
        <v>16800</v>
      </c>
    </row>
    <row r="96492" spans="1:12" x14ac:dyDescent="0.3">
      <c r="A96492" t="s">
        <v>40926</v>
      </c>
      <c r="B96492" t="s">
        <v>40927</v>
      </c>
      <c r="C96492" t="s">
        <v>12</v>
      </c>
      <c r="D96492">
        <v>56</v>
      </c>
      <c r="E96492" t="s">
        <v>198971</v>
      </c>
      <c r="F96492" t="s">
        <v>13</v>
      </c>
      <c r="G96492">
        <v>5</v>
      </c>
      <c r="H96492" s="2">
        <v>1500.4</v>
      </c>
      <c r="I96492" t="s">
        <v>14</v>
      </c>
      <c r="J96492" s="1">
        <v>44472</v>
      </c>
      <c r="K96492" t="s">
        <v>15</v>
      </c>
      <c r="L96492" s="2">
        <v>7502</v>
      </c>
    </row>
    <row r="96493" spans="1:12" x14ac:dyDescent="0.3">
      <c r="A96493" t="s">
        <v>156739</v>
      </c>
      <c r="B96493" t="s">
        <v>156740</v>
      </c>
      <c r="C96493" t="s">
        <v>12</v>
      </c>
      <c r="D96493">
        <v>31</v>
      </c>
      <c r="E96493" t="s">
        <v>198972</v>
      </c>
      <c r="F96493" t="s">
        <v>69628</v>
      </c>
      <c r="G96493">
        <v>1</v>
      </c>
      <c r="H96493" s="2">
        <v>35.840000000000003</v>
      </c>
      <c r="I96493" t="s">
        <v>14</v>
      </c>
      <c r="J96493" s="1">
        <v>44410</v>
      </c>
      <c r="K96493" t="s">
        <v>3387</v>
      </c>
      <c r="L96493" s="2">
        <v>35.840000000000003</v>
      </c>
    </row>
    <row r="96494" spans="1:12" x14ac:dyDescent="0.3">
      <c r="A96494" t="s">
        <v>82435</v>
      </c>
      <c r="B96494" t="s">
        <v>82436</v>
      </c>
      <c r="C96494" t="s">
        <v>12</v>
      </c>
      <c r="D96494">
        <v>55</v>
      </c>
      <c r="E96494" t="s">
        <v>198971</v>
      </c>
      <c r="F96494" t="s">
        <v>70034</v>
      </c>
      <c r="G96494">
        <v>1</v>
      </c>
      <c r="H96494" s="2">
        <v>1050</v>
      </c>
      <c r="I96494" t="s">
        <v>11067</v>
      </c>
      <c r="J96494" s="1">
        <v>44886</v>
      </c>
      <c r="K96494" t="s">
        <v>2480</v>
      </c>
      <c r="L96494" s="2">
        <v>1050</v>
      </c>
    </row>
    <row r="96495" spans="1:12" x14ac:dyDescent="0.3">
      <c r="A96495" t="s">
        <v>87099</v>
      </c>
      <c r="B96495" t="s">
        <v>87100</v>
      </c>
      <c r="C96495" t="s">
        <v>12</v>
      </c>
      <c r="D96495">
        <v>56</v>
      </c>
      <c r="E96495" t="s">
        <v>198971</v>
      </c>
      <c r="F96495" t="s">
        <v>70039</v>
      </c>
      <c r="G96495">
        <v>2</v>
      </c>
      <c r="H96495" s="2">
        <v>23.46</v>
      </c>
      <c r="I96495" t="s">
        <v>11067</v>
      </c>
      <c r="J96495" s="1">
        <v>44983</v>
      </c>
      <c r="K96495" t="s">
        <v>15</v>
      </c>
      <c r="L96495" s="2">
        <v>46.92</v>
      </c>
    </row>
    <row r="96496" spans="1:12" x14ac:dyDescent="0.3">
      <c r="A96496" t="s">
        <v>111569</v>
      </c>
      <c r="B96496" t="s">
        <v>111570</v>
      </c>
      <c r="C96496" t="s">
        <v>12</v>
      </c>
      <c r="D96496">
        <v>37</v>
      </c>
      <c r="E96496" t="s">
        <v>198972</v>
      </c>
      <c r="F96496" t="s">
        <v>70034</v>
      </c>
      <c r="G96496">
        <v>4</v>
      </c>
      <c r="H96496" s="2">
        <v>4200</v>
      </c>
      <c r="I96496" t="s">
        <v>6278</v>
      </c>
      <c r="J96496" s="1">
        <v>44326</v>
      </c>
      <c r="K96496" t="s">
        <v>5371</v>
      </c>
      <c r="L96496" s="2">
        <v>16800</v>
      </c>
    </row>
    <row r="96497" spans="1:12" x14ac:dyDescent="0.3">
      <c r="A96497" t="s">
        <v>121213</v>
      </c>
      <c r="B96497" t="s">
        <v>121214</v>
      </c>
      <c r="C96497" t="s">
        <v>12</v>
      </c>
      <c r="D96497">
        <v>26</v>
      </c>
      <c r="E96497" t="s">
        <v>198969</v>
      </c>
      <c r="F96497" t="s">
        <v>69002</v>
      </c>
      <c r="G96497">
        <v>1</v>
      </c>
      <c r="H96497" s="2">
        <v>40.659999999999997</v>
      </c>
      <c r="I96497" t="s">
        <v>6278</v>
      </c>
      <c r="J96497" s="1">
        <v>44941</v>
      </c>
      <c r="K96497" t="s">
        <v>2480</v>
      </c>
      <c r="L96497" s="2">
        <v>40.659999999999997</v>
      </c>
    </row>
    <row r="96498" spans="1:12" x14ac:dyDescent="0.3">
      <c r="A96498" t="s">
        <v>188011</v>
      </c>
      <c r="B96498" t="s">
        <v>188012</v>
      </c>
      <c r="C96498" t="s">
        <v>840</v>
      </c>
      <c r="D96498">
        <v>63</v>
      </c>
      <c r="E96498" t="s">
        <v>198973</v>
      </c>
      <c r="F96498" t="s">
        <v>69327</v>
      </c>
      <c r="G96498">
        <v>1</v>
      </c>
      <c r="H96498" s="2">
        <v>5.23</v>
      </c>
      <c r="I96498" t="s">
        <v>14</v>
      </c>
      <c r="J96498" s="1">
        <v>44421</v>
      </c>
      <c r="K96498" t="s">
        <v>1349</v>
      </c>
      <c r="L96498" s="2">
        <v>5.23</v>
      </c>
    </row>
    <row r="96499" spans="1:12" x14ac:dyDescent="0.3">
      <c r="A96499" t="s">
        <v>27196</v>
      </c>
      <c r="B96499" t="s">
        <v>27197</v>
      </c>
      <c r="C96499" t="s">
        <v>12</v>
      </c>
      <c r="D96499">
        <v>53</v>
      </c>
      <c r="E96499" t="s">
        <v>198971</v>
      </c>
      <c r="F96499" t="s">
        <v>13</v>
      </c>
      <c r="G96499">
        <v>4</v>
      </c>
      <c r="H96499" s="2">
        <v>1200.32</v>
      </c>
      <c r="I96499" t="s">
        <v>14</v>
      </c>
      <c r="J96499" s="1">
        <v>44865</v>
      </c>
      <c r="K96499" t="s">
        <v>1349</v>
      </c>
      <c r="L96499" s="2">
        <v>4801.28</v>
      </c>
    </row>
    <row r="96500" spans="1:12" x14ac:dyDescent="0.3">
      <c r="A96500" t="s">
        <v>198559</v>
      </c>
      <c r="B96500" t="s">
        <v>198560</v>
      </c>
      <c r="C96500" t="s">
        <v>12</v>
      </c>
      <c r="D96500">
        <v>57</v>
      </c>
      <c r="E96500" t="s">
        <v>198971</v>
      </c>
      <c r="F96500" t="s">
        <v>69002</v>
      </c>
      <c r="G96500">
        <v>2</v>
      </c>
      <c r="H96500" s="2">
        <v>81.319999999999993</v>
      </c>
      <c r="I96500" t="s">
        <v>14</v>
      </c>
      <c r="J96500" s="1">
        <v>44291</v>
      </c>
      <c r="K96500" t="s">
        <v>1349</v>
      </c>
      <c r="L96500" s="2">
        <v>162.63999999999999</v>
      </c>
    </row>
    <row r="96501" spans="1:12" x14ac:dyDescent="0.3">
      <c r="A96501" t="s">
        <v>61838</v>
      </c>
      <c r="B96501" t="s">
        <v>61839</v>
      </c>
      <c r="C96501" t="s">
        <v>840</v>
      </c>
      <c r="D96501">
        <v>19</v>
      </c>
      <c r="E96501" t="s">
        <v>198969</v>
      </c>
      <c r="F96501" t="s">
        <v>13</v>
      </c>
      <c r="G96501">
        <v>3</v>
      </c>
      <c r="H96501" s="2">
        <v>900.24</v>
      </c>
      <c r="I96501" t="s">
        <v>6278</v>
      </c>
      <c r="J96501" s="1">
        <v>44630</v>
      </c>
      <c r="K96501" t="s">
        <v>1349</v>
      </c>
      <c r="L96501" s="2">
        <v>2700.72</v>
      </c>
    </row>
    <row r="96502" spans="1:12" x14ac:dyDescent="0.3">
      <c r="A96502" t="s">
        <v>95925</v>
      </c>
      <c r="B96502" t="s">
        <v>95926</v>
      </c>
      <c r="C96502" t="s">
        <v>12</v>
      </c>
      <c r="D96502">
        <v>68</v>
      </c>
      <c r="E96502" t="s">
        <v>198973</v>
      </c>
      <c r="F96502" t="s">
        <v>70039</v>
      </c>
      <c r="G96502">
        <v>3</v>
      </c>
      <c r="H96502" s="2">
        <v>35.19</v>
      </c>
      <c r="I96502" t="s">
        <v>6278</v>
      </c>
      <c r="J96502" s="1">
        <v>44278</v>
      </c>
      <c r="K96502" t="s">
        <v>4072</v>
      </c>
      <c r="L96502" s="2">
        <v>105.57</v>
      </c>
    </row>
    <row r="96503" spans="1:12" x14ac:dyDescent="0.3">
      <c r="A96503" t="s">
        <v>69848</v>
      </c>
      <c r="B96503" t="s">
        <v>69849</v>
      </c>
      <c r="C96503" t="s">
        <v>840</v>
      </c>
      <c r="D96503">
        <v>68</v>
      </c>
      <c r="E96503" t="s">
        <v>198973</v>
      </c>
      <c r="F96503" t="s">
        <v>69843</v>
      </c>
      <c r="G96503">
        <v>2</v>
      </c>
      <c r="H96503" s="2">
        <v>1200.3399999999999</v>
      </c>
      <c r="I96503" t="s">
        <v>11067</v>
      </c>
      <c r="J96503" s="1">
        <v>44381</v>
      </c>
      <c r="K96503" t="s">
        <v>5048</v>
      </c>
      <c r="L96503" s="2">
        <v>2400.6799999999998</v>
      </c>
    </row>
    <row r="96504" spans="1:12" x14ac:dyDescent="0.3">
      <c r="A96504" t="s">
        <v>2392</v>
      </c>
      <c r="B96504" t="s">
        <v>2393</v>
      </c>
      <c r="C96504" t="s">
        <v>12</v>
      </c>
      <c r="D96504">
        <v>39</v>
      </c>
      <c r="E96504" t="s">
        <v>198972</v>
      </c>
      <c r="F96504" t="s">
        <v>13</v>
      </c>
      <c r="G96504">
        <v>2</v>
      </c>
      <c r="H96504" s="2">
        <v>600.16</v>
      </c>
      <c r="I96504" t="s">
        <v>14</v>
      </c>
      <c r="J96504" s="1">
        <v>44534</v>
      </c>
      <c r="K96504" t="s">
        <v>1349</v>
      </c>
      <c r="L96504" s="2">
        <v>1200.32</v>
      </c>
    </row>
    <row r="96505" spans="1:12" x14ac:dyDescent="0.3">
      <c r="A96505" t="s">
        <v>96851</v>
      </c>
      <c r="B96505" t="s">
        <v>96852</v>
      </c>
      <c r="C96505" t="s">
        <v>12</v>
      </c>
      <c r="D96505">
        <v>23</v>
      </c>
      <c r="E96505" t="s">
        <v>198969</v>
      </c>
      <c r="F96505" t="s">
        <v>69843</v>
      </c>
      <c r="G96505">
        <v>4</v>
      </c>
      <c r="H96505" s="2">
        <v>2400.6799999999998</v>
      </c>
      <c r="I96505" t="s">
        <v>6278</v>
      </c>
      <c r="J96505" s="1">
        <v>44383</v>
      </c>
      <c r="K96505" t="s">
        <v>4072</v>
      </c>
      <c r="L96505" s="2">
        <v>9602.7199999999993</v>
      </c>
    </row>
    <row r="96506" spans="1:12" x14ac:dyDescent="0.3">
      <c r="A96506" t="s">
        <v>125533</v>
      </c>
      <c r="B96506" t="s">
        <v>125534</v>
      </c>
      <c r="C96506" t="s">
        <v>840</v>
      </c>
      <c r="D96506">
        <v>32</v>
      </c>
      <c r="E96506" t="s">
        <v>198972</v>
      </c>
      <c r="F96506" t="s">
        <v>69843</v>
      </c>
      <c r="G96506">
        <v>3</v>
      </c>
      <c r="H96506" s="2">
        <v>1800.51</v>
      </c>
      <c r="I96506" t="s">
        <v>6278</v>
      </c>
      <c r="J96506" s="1">
        <v>44550</v>
      </c>
      <c r="K96506" t="s">
        <v>1349</v>
      </c>
      <c r="L96506" s="2">
        <v>5401.53</v>
      </c>
    </row>
    <row r="96507" spans="1:12" x14ac:dyDescent="0.3">
      <c r="A96507" t="s">
        <v>107013</v>
      </c>
      <c r="B96507" t="s">
        <v>107014</v>
      </c>
      <c r="C96507" t="s">
        <v>12</v>
      </c>
      <c r="D96507">
        <v>49</v>
      </c>
      <c r="E96507" t="s">
        <v>198970</v>
      </c>
      <c r="F96507" t="s">
        <v>70042</v>
      </c>
      <c r="G96507">
        <v>4</v>
      </c>
      <c r="H96507" s="2">
        <v>60.6</v>
      </c>
      <c r="I96507" t="s">
        <v>6278</v>
      </c>
      <c r="J96507" s="1">
        <v>44743</v>
      </c>
      <c r="K96507" t="s">
        <v>5048</v>
      </c>
      <c r="L96507" s="2">
        <v>242.4</v>
      </c>
    </row>
    <row r="96508" spans="1:12" x14ac:dyDescent="0.3">
      <c r="A96508" t="s">
        <v>96975</v>
      </c>
      <c r="B96508" t="s">
        <v>96976</v>
      </c>
      <c r="C96508" t="s">
        <v>12</v>
      </c>
      <c r="D96508">
        <v>20</v>
      </c>
      <c r="E96508" t="s">
        <v>198969</v>
      </c>
      <c r="F96508" t="s">
        <v>69843</v>
      </c>
      <c r="G96508">
        <v>2</v>
      </c>
      <c r="H96508" s="2">
        <v>1200.3399999999999</v>
      </c>
      <c r="I96508" t="s">
        <v>6278</v>
      </c>
      <c r="J96508" s="1">
        <v>44217</v>
      </c>
      <c r="K96508" t="s">
        <v>4072</v>
      </c>
      <c r="L96508" s="2">
        <v>2400.6799999999998</v>
      </c>
    </row>
    <row r="96509" spans="1:12" x14ac:dyDescent="0.3">
      <c r="A96509" t="s">
        <v>158415</v>
      </c>
      <c r="B96509" t="s">
        <v>158416</v>
      </c>
      <c r="C96509" t="s">
        <v>840</v>
      </c>
      <c r="D96509">
        <v>40</v>
      </c>
      <c r="E96509" t="s">
        <v>198970</v>
      </c>
      <c r="F96509" t="s">
        <v>69843</v>
      </c>
      <c r="G96509">
        <v>3</v>
      </c>
      <c r="H96509" s="2">
        <v>1800.51</v>
      </c>
      <c r="I96509" t="s">
        <v>14</v>
      </c>
      <c r="J96509" s="1">
        <v>44733</v>
      </c>
      <c r="K96509" t="s">
        <v>3387</v>
      </c>
      <c r="L96509" s="2">
        <v>5401.53</v>
      </c>
    </row>
    <row r="96510" spans="1:12" x14ac:dyDescent="0.3">
      <c r="A96510" t="s">
        <v>45410</v>
      </c>
      <c r="B96510" t="s">
        <v>45411</v>
      </c>
      <c r="C96510" t="s">
        <v>12</v>
      </c>
      <c r="D96510">
        <v>39</v>
      </c>
      <c r="E96510" t="s">
        <v>198972</v>
      </c>
      <c r="F96510" t="s">
        <v>13</v>
      </c>
      <c r="G96510">
        <v>1</v>
      </c>
      <c r="H96510" s="2">
        <v>300.08</v>
      </c>
      <c r="I96510" t="s">
        <v>14</v>
      </c>
      <c r="J96510" s="1">
        <v>44983</v>
      </c>
      <c r="K96510" t="s">
        <v>3387</v>
      </c>
      <c r="L96510" s="2">
        <v>300.08</v>
      </c>
    </row>
    <row r="96511" spans="1:12" x14ac:dyDescent="0.3">
      <c r="A96511" t="s">
        <v>47150</v>
      </c>
      <c r="B96511" t="s">
        <v>47151</v>
      </c>
      <c r="C96511" t="s">
        <v>12</v>
      </c>
      <c r="D96511">
        <v>62</v>
      </c>
      <c r="E96511" t="s">
        <v>198973</v>
      </c>
      <c r="F96511" t="s">
        <v>13</v>
      </c>
      <c r="G96511">
        <v>1</v>
      </c>
      <c r="H96511" s="2">
        <v>300.08</v>
      </c>
      <c r="I96511" t="s">
        <v>14</v>
      </c>
      <c r="J96511" s="1">
        <v>44700</v>
      </c>
      <c r="K96511" t="s">
        <v>4711</v>
      </c>
      <c r="L96511" s="2">
        <v>300.08</v>
      </c>
    </row>
    <row r="96512" spans="1:12" x14ac:dyDescent="0.3">
      <c r="A96512" t="s">
        <v>168543</v>
      </c>
      <c r="B96512" t="s">
        <v>168544</v>
      </c>
      <c r="C96512" t="s">
        <v>840</v>
      </c>
      <c r="D96512">
        <v>60</v>
      </c>
      <c r="E96512" t="s">
        <v>198973</v>
      </c>
      <c r="F96512" t="s">
        <v>69002</v>
      </c>
      <c r="G96512">
        <v>3</v>
      </c>
      <c r="H96512" s="2">
        <v>121.98</v>
      </c>
      <c r="I96512" t="s">
        <v>14</v>
      </c>
      <c r="J96512" s="1">
        <v>44242</v>
      </c>
      <c r="K96512" t="s">
        <v>4711</v>
      </c>
      <c r="L96512" s="2">
        <v>365.94</v>
      </c>
    </row>
    <row r="96513" spans="1:12" x14ac:dyDescent="0.3">
      <c r="A96513" t="s">
        <v>168521</v>
      </c>
      <c r="B96513" t="s">
        <v>168522</v>
      </c>
      <c r="C96513" t="s">
        <v>12</v>
      </c>
      <c r="D96513">
        <v>55</v>
      </c>
      <c r="E96513" t="s">
        <v>198971</v>
      </c>
      <c r="F96513" t="s">
        <v>69002</v>
      </c>
      <c r="G96513">
        <v>3</v>
      </c>
      <c r="H96513" s="2">
        <v>121.98</v>
      </c>
      <c r="I96513" t="s">
        <v>14</v>
      </c>
      <c r="J96513" s="1">
        <v>44467</v>
      </c>
      <c r="K96513" t="s">
        <v>4711</v>
      </c>
      <c r="L96513" s="2">
        <v>365.94</v>
      </c>
    </row>
    <row r="96514" spans="1:12" x14ac:dyDescent="0.3">
      <c r="A96514" t="s">
        <v>153027</v>
      </c>
      <c r="B96514" t="s">
        <v>153028</v>
      </c>
      <c r="C96514" t="s">
        <v>12</v>
      </c>
      <c r="D96514">
        <v>67</v>
      </c>
      <c r="E96514" t="s">
        <v>198973</v>
      </c>
      <c r="F96514" t="s">
        <v>69327</v>
      </c>
      <c r="G96514">
        <v>4</v>
      </c>
      <c r="H96514" s="2">
        <v>20.92</v>
      </c>
      <c r="I96514" t="s">
        <v>14</v>
      </c>
      <c r="J96514" s="1">
        <v>44326</v>
      </c>
      <c r="K96514" t="s">
        <v>4072</v>
      </c>
      <c r="L96514" s="2">
        <v>83.68</v>
      </c>
    </row>
    <row r="96515" spans="1:12" x14ac:dyDescent="0.3">
      <c r="A96515" t="s">
        <v>901</v>
      </c>
      <c r="B96515" t="s">
        <v>902</v>
      </c>
      <c r="C96515" t="s">
        <v>840</v>
      </c>
      <c r="D96515">
        <v>59</v>
      </c>
      <c r="E96515" t="s">
        <v>198971</v>
      </c>
      <c r="F96515" t="s">
        <v>13</v>
      </c>
      <c r="G96515">
        <v>2</v>
      </c>
      <c r="H96515" s="2">
        <v>600.16</v>
      </c>
      <c r="I96515" t="s">
        <v>14</v>
      </c>
      <c r="J96515" s="1">
        <v>44208</v>
      </c>
      <c r="K96515" t="s">
        <v>15</v>
      </c>
      <c r="L96515" s="2">
        <v>1200.32</v>
      </c>
    </row>
    <row r="96516" spans="1:12" x14ac:dyDescent="0.3">
      <c r="A96516" t="s">
        <v>172827</v>
      </c>
      <c r="B96516" t="s">
        <v>172828</v>
      </c>
      <c r="C96516" t="s">
        <v>840</v>
      </c>
      <c r="D96516">
        <v>27</v>
      </c>
      <c r="E96516" t="s">
        <v>198969</v>
      </c>
      <c r="F96516" t="s">
        <v>69002</v>
      </c>
      <c r="G96516">
        <v>1</v>
      </c>
      <c r="H96516" s="2">
        <v>40.659999999999997</v>
      </c>
      <c r="I96516" t="s">
        <v>14</v>
      </c>
      <c r="J96516" s="1">
        <v>44736</v>
      </c>
      <c r="K96516" t="s">
        <v>5688</v>
      </c>
      <c r="L96516" s="2">
        <v>40.659999999999997</v>
      </c>
    </row>
    <row r="96517" spans="1:12" x14ac:dyDescent="0.3">
      <c r="A96517" t="s">
        <v>148511</v>
      </c>
      <c r="B96517" t="s">
        <v>148512</v>
      </c>
      <c r="C96517" t="s">
        <v>12</v>
      </c>
      <c r="D96517">
        <v>22</v>
      </c>
      <c r="E96517" t="s">
        <v>198969</v>
      </c>
      <c r="F96517" t="s">
        <v>70042</v>
      </c>
      <c r="G96517">
        <v>1</v>
      </c>
      <c r="H96517" s="2">
        <v>15.15</v>
      </c>
      <c r="I96517" t="s">
        <v>14</v>
      </c>
      <c r="J96517" s="1">
        <v>44242</v>
      </c>
      <c r="K96517" t="s">
        <v>2480</v>
      </c>
      <c r="L96517" s="2">
        <v>15.15</v>
      </c>
    </row>
    <row r="96518" spans="1:12" x14ac:dyDescent="0.3">
      <c r="A96518" t="s">
        <v>71161</v>
      </c>
      <c r="B96518" t="s">
        <v>71162</v>
      </c>
      <c r="C96518" t="s">
        <v>12</v>
      </c>
      <c r="D96518">
        <v>27</v>
      </c>
      <c r="E96518" t="s">
        <v>198969</v>
      </c>
      <c r="F96518" t="s">
        <v>69327</v>
      </c>
      <c r="G96518">
        <v>4</v>
      </c>
      <c r="H96518" s="2">
        <v>20.92</v>
      </c>
      <c r="I96518" t="s">
        <v>11067</v>
      </c>
      <c r="J96518" s="1">
        <v>44824</v>
      </c>
      <c r="K96518" t="s">
        <v>5995</v>
      </c>
      <c r="L96518" s="2">
        <v>83.68</v>
      </c>
    </row>
    <row r="96519" spans="1:12" x14ac:dyDescent="0.3">
      <c r="A96519" t="s">
        <v>78125</v>
      </c>
      <c r="B96519" t="s">
        <v>78126</v>
      </c>
      <c r="C96519" t="s">
        <v>840</v>
      </c>
      <c r="D96519">
        <v>66</v>
      </c>
      <c r="E96519" t="s">
        <v>198973</v>
      </c>
      <c r="F96519" t="s">
        <v>69327</v>
      </c>
      <c r="G96519">
        <v>3</v>
      </c>
      <c r="H96519" s="2">
        <v>15.69</v>
      </c>
      <c r="I96519" t="s">
        <v>11067</v>
      </c>
      <c r="J96519" s="1">
        <v>44228</v>
      </c>
      <c r="K96519" t="s">
        <v>3387</v>
      </c>
      <c r="L96519" s="2">
        <v>47.07</v>
      </c>
    </row>
    <row r="96520" spans="1:12" x14ac:dyDescent="0.3">
      <c r="A96520" t="s">
        <v>183767</v>
      </c>
      <c r="B96520" t="s">
        <v>183768</v>
      </c>
      <c r="C96520" t="s">
        <v>12</v>
      </c>
      <c r="D96520">
        <v>63</v>
      </c>
      <c r="E96520" t="s">
        <v>198973</v>
      </c>
      <c r="F96520" t="s">
        <v>69327</v>
      </c>
      <c r="G96520">
        <v>5</v>
      </c>
      <c r="H96520" s="2">
        <v>26.15</v>
      </c>
      <c r="I96520" t="s">
        <v>14</v>
      </c>
      <c r="J96520" s="1">
        <v>44237</v>
      </c>
      <c r="K96520" t="s">
        <v>15</v>
      </c>
      <c r="L96520" s="2">
        <v>130.75</v>
      </c>
    </row>
    <row r="96521" spans="1:12" x14ac:dyDescent="0.3">
      <c r="A96521" t="s">
        <v>155269</v>
      </c>
      <c r="B96521" t="s">
        <v>155270</v>
      </c>
      <c r="C96521" t="s">
        <v>840</v>
      </c>
      <c r="D96521">
        <v>34</v>
      </c>
      <c r="E96521" t="s">
        <v>198972</v>
      </c>
      <c r="F96521" t="s">
        <v>69002</v>
      </c>
      <c r="G96521">
        <v>2</v>
      </c>
      <c r="H96521" s="2">
        <v>81.319999999999993</v>
      </c>
      <c r="I96521" t="s">
        <v>14</v>
      </c>
      <c r="J96521" s="1">
        <v>44973</v>
      </c>
      <c r="K96521" t="s">
        <v>4072</v>
      </c>
      <c r="L96521" s="2">
        <v>162.63999999999999</v>
      </c>
    </row>
    <row r="96522" spans="1:12" x14ac:dyDescent="0.3">
      <c r="A96522" t="s">
        <v>1079</v>
      </c>
      <c r="B96522" t="s">
        <v>1080</v>
      </c>
      <c r="C96522" t="s">
        <v>840</v>
      </c>
      <c r="D96522">
        <v>65</v>
      </c>
      <c r="E96522" t="s">
        <v>198973</v>
      </c>
      <c r="F96522" t="s">
        <v>13</v>
      </c>
      <c r="G96522">
        <v>2</v>
      </c>
      <c r="H96522" s="2">
        <v>600.16</v>
      </c>
      <c r="I96522" t="s">
        <v>14</v>
      </c>
      <c r="J96522" s="1">
        <v>44538</v>
      </c>
      <c r="K96522" t="s">
        <v>15</v>
      </c>
      <c r="L96522" s="2">
        <v>1200.32</v>
      </c>
    </row>
    <row r="96523" spans="1:12" x14ac:dyDescent="0.3">
      <c r="A96523" t="s">
        <v>148221</v>
      </c>
      <c r="B96523" t="s">
        <v>148222</v>
      </c>
      <c r="C96523" t="s">
        <v>12</v>
      </c>
      <c r="D96523">
        <v>39</v>
      </c>
      <c r="E96523" t="s">
        <v>198972</v>
      </c>
      <c r="F96523" t="s">
        <v>70034</v>
      </c>
      <c r="G96523">
        <v>5</v>
      </c>
      <c r="H96523" s="2">
        <v>5250</v>
      </c>
      <c r="I96523" t="s">
        <v>14</v>
      </c>
      <c r="J96523" s="1">
        <v>44787</v>
      </c>
      <c r="K96523" t="s">
        <v>2480</v>
      </c>
      <c r="L96523" s="2">
        <v>26250</v>
      </c>
    </row>
    <row r="96524" spans="1:12" x14ac:dyDescent="0.3">
      <c r="A96524" t="s">
        <v>198905</v>
      </c>
      <c r="B96524" t="s">
        <v>198906</v>
      </c>
      <c r="C96524" t="s">
        <v>840</v>
      </c>
      <c r="D96524">
        <v>65</v>
      </c>
      <c r="E96524" t="s">
        <v>198973</v>
      </c>
      <c r="F96524" t="s">
        <v>69002</v>
      </c>
      <c r="G96524">
        <v>2</v>
      </c>
      <c r="H96524" s="2">
        <v>81.319999999999993</v>
      </c>
      <c r="I96524" t="s">
        <v>14</v>
      </c>
      <c r="J96524" s="1">
        <v>44565</v>
      </c>
      <c r="K96524" t="s">
        <v>1349</v>
      </c>
      <c r="L96524" s="2">
        <v>162.63999999999999</v>
      </c>
    </row>
    <row r="96525" spans="1:12" x14ac:dyDescent="0.3">
      <c r="A96525" t="s">
        <v>85317</v>
      </c>
      <c r="B96525" t="s">
        <v>85318</v>
      </c>
      <c r="C96525" t="s">
        <v>12</v>
      </c>
      <c r="D96525">
        <v>54</v>
      </c>
      <c r="E96525" t="s">
        <v>198971</v>
      </c>
      <c r="F96525" t="s">
        <v>69843</v>
      </c>
      <c r="G96525">
        <v>2</v>
      </c>
      <c r="H96525" s="2">
        <v>1200.3399999999999</v>
      </c>
      <c r="I96525" t="s">
        <v>11067</v>
      </c>
      <c r="J96525" s="1">
        <v>44577</v>
      </c>
      <c r="K96525" t="s">
        <v>15</v>
      </c>
      <c r="L96525" s="2">
        <v>2400.6799999999998</v>
      </c>
    </row>
    <row r="96526" spans="1:12" x14ac:dyDescent="0.3">
      <c r="A96526" t="s">
        <v>7915</v>
      </c>
      <c r="B96526" t="s">
        <v>7916</v>
      </c>
      <c r="C96526" t="s">
        <v>840</v>
      </c>
      <c r="D96526">
        <v>34</v>
      </c>
      <c r="E96526" t="s">
        <v>198972</v>
      </c>
      <c r="F96526" t="s">
        <v>13</v>
      </c>
      <c r="G96526">
        <v>2</v>
      </c>
      <c r="H96526" s="2">
        <v>600.16</v>
      </c>
      <c r="I96526" t="s">
        <v>6278</v>
      </c>
      <c r="J96526" s="1">
        <v>44971</v>
      </c>
      <c r="K96526" t="s">
        <v>3387</v>
      </c>
      <c r="L96526" s="2">
        <v>1200.32</v>
      </c>
    </row>
    <row r="96527" spans="1:12" x14ac:dyDescent="0.3">
      <c r="A96527" t="s">
        <v>97765</v>
      </c>
      <c r="B96527" t="s">
        <v>97766</v>
      </c>
      <c r="C96527" t="s">
        <v>840</v>
      </c>
      <c r="D96527">
        <v>30</v>
      </c>
      <c r="E96527" t="s">
        <v>198972</v>
      </c>
      <c r="F96527" t="s">
        <v>69002</v>
      </c>
      <c r="G96527">
        <v>1</v>
      </c>
      <c r="H96527" s="2">
        <v>40.659999999999997</v>
      </c>
      <c r="I96527" t="s">
        <v>6278</v>
      </c>
      <c r="J96527" s="1">
        <v>44901</v>
      </c>
      <c r="K96527" t="s">
        <v>4072</v>
      </c>
      <c r="L96527" s="2">
        <v>40.659999999999997</v>
      </c>
    </row>
    <row r="96528" spans="1:12" x14ac:dyDescent="0.3">
      <c r="A96528" t="s">
        <v>6128</v>
      </c>
      <c r="B96528" t="s">
        <v>6129</v>
      </c>
      <c r="C96528" t="s">
        <v>12</v>
      </c>
      <c r="D96528">
        <v>61</v>
      </c>
      <c r="E96528" t="s">
        <v>198973</v>
      </c>
      <c r="F96528" t="s">
        <v>13</v>
      </c>
      <c r="G96528">
        <v>2</v>
      </c>
      <c r="H96528" s="2">
        <v>600.16</v>
      </c>
      <c r="I96528" t="s">
        <v>14</v>
      </c>
      <c r="J96528" s="1">
        <v>44718</v>
      </c>
      <c r="K96528" t="s">
        <v>5995</v>
      </c>
      <c r="L96528" s="2">
        <v>1200.32</v>
      </c>
    </row>
    <row r="96529" spans="1:12" x14ac:dyDescent="0.3">
      <c r="A96529" t="s">
        <v>68628</v>
      </c>
      <c r="B96529" t="s">
        <v>68629</v>
      </c>
      <c r="C96529" t="s">
        <v>12</v>
      </c>
      <c r="D96529">
        <v>22</v>
      </c>
      <c r="E96529" t="s">
        <v>198969</v>
      </c>
      <c r="F96529" t="s">
        <v>13</v>
      </c>
      <c r="G96529">
        <v>3</v>
      </c>
      <c r="H96529" s="2">
        <v>900.24</v>
      </c>
      <c r="I96529" t="s">
        <v>14</v>
      </c>
      <c r="J96529" s="1">
        <v>44744</v>
      </c>
      <c r="K96529" t="s">
        <v>15</v>
      </c>
      <c r="L96529" s="2">
        <v>2700.72</v>
      </c>
    </row>
    <row r="96530" spans="1:12" x14ac:dyDescent="0.3">
      <c r="A96530" t="s">
        <v>39722</v>
      </c>
      <c r="B96530" t="s">
        <v>39723</v>
      </c>
      <c r="C96530" t="s">
        <v>12</v>
      </c>
      <c r="D96530">
        <v>39</v>
      </c>
      <c r="E96530" t="s">
        <v>198972</v>
      </c>
      <c r="F96530" t="s">
        <v>13</v>
      </c>
      <c r="G96530">
        <v>5</v>
      </c>
      <c r="H96530" s="2">
        <v>1500.4</v>
      </c>
      <c r="I96530" t="s">
        <v>14</v>
      </c>
      <c r="J96530" s="1">
        <v>44452</v>
      </c>
      <c r="K96530" t="s">
        <v>1349</v>
      </c>
      <c r="L96530" s="2">
        <v>7502</v>
      </c>
    </row>
    <row r="96531" spans="1:12" x14ac:dyDescent="0.3">
      <c r="A96531" t="s">
        <v>84533</v>
      </c>
      <c r="B96531" t="s">
        <v>84534</v>
      </c>
      <c r="C96531" t="s">
        <v>12</v>
      </c>
      <c r="D96531">
        <v>50</v>
      </c>
      <c r="E96531" t="s">
        <v>198971</v>
      </c>
      <c r="F96531" t="s">
        <v>69002</v>
      </c>
      <c r="G96531">
        <v>3</v>
      </c>
      <c r="H96531" s="2">
        <v>121.98</v>
      </c>
      <c r="I96531" t="s">
        <v>11067</v>
      </c>
      <c r="J96531" s="1">
        <v>44984</v>
      </c>
      <c r="K96531" t="s">
        <v>2480</v>
      </c>
      <c r="L96531" s="2">
        <v>365.94</v>
      </c>
    </row>
    <row r="96532" spans="1:12" x14ac:dyDescent="0.3">
      <c r="A96532" t="s">
        <v>119759</v>
      </c>
      <c r="B96532" t="s">
        <v>119760</v>
      </c>
      <c r="C96532" t="s">
        <v>12</v>
      </c>
      <c r="D96532">
        <v>53</v>
      </c>
      <c r="E96532" t="s">
        <v>198971</v>
      </c>
      <c r="F96532" t="s">
        <v>69327</v>
      </c>
      <c r="G96532">
        <v>2</v>
      </c>
      <c r="H96532" s="2">
        <v>10.46</v>
      </c>
      <c r="I96532" t="s">
        <v>6278</v>
      </c>
      <c r="J96532" s="1">
        <v>44985</v>
      </c>
      <c r="K96532" t="s">
        <v>2480</v>
      </c>
      <c r="L96532" s="2">
        <v>20.92</v>
      </c>
    </row>
    <row r="96533" spans="1:12" x14ac:dyDescent="0.3">
      <c r="A96533" t="s">
        <v>8567</v>
      </c>
      <c r="B96533" t="s">
        <v>8568</v>
      </c>
      <c r="C96533" t="s">
        <v>840</v>
      </c>
      <c r="D96533">
        <v>47</v>
      </c>
      <c r="E96533" t="s">
        <v>198970</v>
      </c>
      <c r="F96533" t="s">
        <v>13</v>
      </c>
      <c r="G96533">
        <v>2</v>
      </c>
      <c r="H96533" s="2">
        <v>600.16</v>
      </c>
      <c r="I96533" t="s">
        <v>6278</v>
      </c>
      <c r="J96533" s="1">
        <v>44784</v>
      </c>
      <c r="K96533" t="s">
        <v>2480</v>
      </c>
      <c r="L96533" s="2">
        <v>1200.32</v>
      </c>
    </row>
    <row r="96534" spans="1:12" x14ac:dyDescent="0.3">
      <c r="A96534" t="s">
        <v>32598</v>
      </c>
      <c r="B96534" t="s">
        <v>32599</v>
      </c>
      <c r="C96534" t="s">
        <v>840</v>
      </c>
      <c r="D96534">
        <v>31</v>
      </c>
      <c r="E96534" t="s">
        <v>198972</v>
      </c>
      <c r="F96534" t="s">
        <v>13</v>
      </c>
      <c r="G96534">
        <v>5</v>
      </c>
      <c r="H96534" s="2">
        <v>1500.4</v>
      </c>
      <c r="I96534" t="s">
        <v>11067</v>
      </c>
      <c r="J96534" s="1">
        <v>44349</v>
      </c>
      <c r="K96534" t="s">
        <v>4711</v>
      </c>
      <c r="L96534" s="2">
        <v>7502</v>
      </c>
    </row>
    <row r="96535" spans="1:12" x14ac:dyDescent="0.3">
      <c r="A96535" t="s">
        <v>118617</v>
      </c>
      <c r="B96535" t="s">
        <v>118618</v>
      </c>
      <c r="C96535" t="s">
        <v>840</v>
      </c>
      <c r="D96535">
        <v>54</v>
      </c>
      <c r="E96535" t="s">
        <v>198971</v>
      </c>
      <c r="F96535" t="s">
        <v>69843</v>
      </c>
      <c r="G96535">
        <v>1</v>
      </c>
      <c r="H96535" s="2">
        <v>600.16999999999996</v>
      </c>
      <c r="I96535" t="s">
        <v>6278</v>
      </c>
      <c r="J96535" s="1">
        <v>44973</v>
      </c>
      <c r="K96535" t="s">
        <v>2480</v>
      </c>
      <c r="L96535" s="2">
        <v>600.16999999999996</v>
      </c>
    </row>
    <row r="96536" spans="1:12" x14ac:dyDescent="0.3">
      <c r="A96536" t="s">
        <v>93471</v>
      </c>
      <c r="B96536" t="s">
        <v>93472</v>
      </c>
      <c r="C96536" t="s">
        <v>840</v>
      </c>
      <c r="D96536">
        <v>32</v>
      </c>
      <c r="E96536" t="s">
        <v>198972</v>
      </c>
      <c r="F96536" t="s">
        <v>69628</v>
      </c>
      <c r="G96536">
        <v>3</v>
      </c>
      <c r="H96536" s="2">
        <v>107.52</v>
      </c>
      <c r="I96536" t="s">
        <v>11067</v>
      </c>
      <c r="J96536" s="1">
        <v>44422</v>
      </c>
      <c r="K96536" t="s">
        <v>1349</v>
      </c>
      <c r="L96536" s="2">
        <v>322.56</v>
      </c>
    </row>
    <row r="96537" spans="1:12" x14ac:dyDescent="0.3">
      <c r="A96537" t="s">
        <v>194285</v>
      </c>
      <c r="B96537" t="s">
        <v>194286</v>
      </c>
      <c r="C96537" t="s">
        <v>840</v>
      </c>
      <c r="D96537">
        <v>35</v>
      </c>
      <c r="E96537" t="s">
        <v>198972</v>
      </c>
      <c r="F96537" t="s">
        <v>70034</v>
      </c>
      <c r="G96537">
        <v>5</v>
      </c>
      <c r="H96537" s="2">
        <v>5250</v>
      </c>
      <c r="I96537" t="s">
        <v>14</v>
      </c>
      <c r="J96537" s="1">
        <v>44716</v>
      </c>
      <c r="K96537" t="s">
        <v>1349</v>
      </c>
      <c r="L96537" s="2">
        <v>26250</v>
      </c>
    </row>
    <row r="96538" spans="1:12" x14ac:dyDescent="0.3">
      <c r="A96538" t="s">
        <v>198839</v>
      </c>
      <c r="B96538" t="s">
        <v>198840</v>
      </c>
      <c r="C96538" t="s">
        <v>840</v>
      </c>
      <c r="D96538">
        <v>18</v>
      </c>
      <c r="E96538" t="s">
        <v>198974</v>
      </c>
      <c r="F96538" t="s">
        <v>69002</v>
      </c>
      <c r="G96538">
        <v>2</v>
      </c>
      <c r="H96538" s="2">
        <v>81.319999999999993</v>
      </c>
      <c r="I96538" t="s">
        <v>14</v>
      </c>
      <c r="J96538" s="1">
        <v>44607</v>
      </c>
      <c r="K96538" t="s">
        <v>1349</v>
      </c>
      <c r="L96538" s="2">
        <v>162.63999999999999</v>
      </c>
    </row>
    <row r="96539" spans="1:12" x14ac:dyDescent="0.3">
      <c r="A96539" t="s">
        <v>44190</v>
      </c>
      <c r="B96539" t="s">
        <v>44191</v>
      </c>
      <c r="C96539" t="s">
        <v>12</v>
      </c>
      <c r="D96539">
        <v>25</v>
      </c>
      <c r="E96539" t="s">
        <v>198969</v>
      </c>
      <c r="F96539" t="s">
        <v>13</v>
      </c>
      <c r="G96539">
        <v>1</v>
      </c>
      <c r="H96539" s="2">
        <v>300.08</v>
      </c>
      <c r="I96539" t="s">
        <v>14</v>
      </c>
      <c r="J96539" s="1">
        <v>44595</v>
      </c>
      <c r="K96539" t="s">
        <v>2480</v>
      </c>
      <c r="L96539" s="2">
        <v>300.08</v>
      </c>
    </row>
    <row r="96540" spans="1:12" x14ac:dyDescent="0.3">
      <c r="A96540" t="s">
        <v>23260</v>
      </c>
      <c r="B96540" t="s">
        <v>23261</v>
      </c>
      <c r="C96540" t="s">
        <v>12</v>
      </c>
      <c r="D96540">
        <v>48</v>
      </c>
      <c r="E96540" t="s">
        <v>198970</v>
      </c>
      <c r="F96540" t="s">
        <v>13</v>
      </c>
      <c r="G96540">
        <v>4</v>
      </c>
      <c r="H96540" s="2">
        <v>1200.32</v>
      </c>
      <c r="I96540" t="s">
        <v>14</v>
      </c>
      <c r="J96540" s="1">
        <v>44325</v>
      </c>
      <c r="K96540" t="s">
        <v>3387</v>
      </c>
      <c r="L96540" s="2">
        <v>4801.28</v>
      </c>
    </row>
    <row r="96541" spans="1:12" x14ac:dyDescent="0.3">
      <c r="A96541" t="s">
        <v>40986</v>
      </c>
      <c r="B96541" t="s">
        <v>40987</v>
      </c>
      <c r="C96541" t="s">
        <v>12</v>
      </c>
      <c r="D96541">
        <v>37</v>
      </c>
      <c r="E96541" t="s">
        <v>198972</v>
      </c>
      <c r="F96541" t="s">
        <v>13</v>
      </c>
      <c r="G96541">
        <v>5</v>
      </c>
      <c r="H96541" s="2">
        <v>1500.4</v>
      </c>
      <c r="I96541" t="s">
        <v>14</v>
      </c>
      <c r="J96541" s="1">
        <v>44967</v>
      </c>
      <c r="K96541" t="s">
        <v>15</v>
      </c>
      <c r="L96541" s="2">
        <v>7502</v>
      </c>
    </row>
    <row r="96542" spans="1:12" x14ac:dyDescent="0.3">
      <c r="A96542" t="s">
        <v>68262</v>
      </c>
      <c r="B96542" t="s">
        <v>68263</v>
      </c>
      <c r="C96542" t="s">
        <v>12</v>
      </c>
      <c r="D96542">
        <v>36</v>
      </c>
      <c r="E96542" t="s">
        <v>198972</v>
      </c>
      <c r="F96542" t="s">
        <v>13</v>
      </c>
      <c r="G96542">
        <v>3</v>
      </c>
      <c r="H96542" s="2">
        <v>900.24</v>
      </c>
      <c r="I96542" t="s">
        <v>14</v>
      </c>
      <c r="J96542" s="1">
        <v>44278</v>
      </c>
      <c r="K96542" t="s">
        <v>15</v>
      </c>
      <c r="L96542" s="2">
        <v>2700.72</v>
      </c>
    </row>
    <row r="96543" spans="1:12" x14ac:dyDescent="0.3">
      <c r="A96543" t="s">
        <v>106681</v>
      </c>
      <c r="B96543" t="s">
        <v>106682</v>
      </c>
      <c r="C96543" t="s">
        <v>12</v>
      </c>
      <c r="D96543">
        <v>67</v>
      </c>
      <c r="E96543" t="s">
        <v>198973</v>
      </c>
      <c r="F96543" t="s">
        <v>70039</v>
      </c>
      <c r="G96543">
        <v>1</v>
      </c>
      <c r="H96543" s="2">
        <v>11.73</v>
      </c>
      <c r="I96543" t="s">
        <v>6278</v>
      </c>
      <c r="J96543" s="1">
        <v>44428</v>
      </c>
      <c r="K96543" t="s">
        <v>5048</v>
      </c>
      <c r="L96543" s="2">
        <v>11.73</v>
      </c>
    </row>
    <row r="96544" spans="1:12" x14ac:dyDescent="0.3">
      <c r="A96544" t="s">
        <v>58632</v>
      </c>
      <c r="B96544" t="s">
        <v>58633</v>
      </c>
      <c r="C96544" t="s">
        <v>840</v>
      </c>
      <c r="D96544">
        <v>44</v>
      </c>
      <c r="E96544" t="s">
        <v>198970</v>
      </c>
      <c r="F96544" t="s">
        <v>13</v>
      </c>
      <c r="G96544">
        <v>3</v>
      </c>
      <c r="H96544" s="2">
        <v>900.24</v>
      </c>
      <c r="I96544" t="s">
        <v>6278</v>
      </c>
      <c r="J96544" s="1">
        <v>44918</v>
      </c>
      <c r="K96544" t="s">
        <v>3387</v>
      </c>
      <c r="L96544" s="2">
        <v>2700.72</v>
      </c>
    </row>
    <row r="96545" spans="1:12" x14ac:dyDescent="0.3">
      <c r="A96545" t="s">
        <v>131131</v>
      </c>
      <c r="B96545" t="s">
        <v>131132</v>
      </c>
      <c r="C96545" t="s">
        <v>12</v>
      </c>
      <c r="D96545">
        <v>53</v>
      </c>
      <c r="E96545" t="s">
        <v>198971</v>
      </c>
      <c r="F96545" t="s">
        <v>69002</v>
      </c>
      <c r="G96545">
        <v>5</v>
      </c>
      <c r="H96545" s="2">
        <v>203.3</v>
      </c>
      <c r="I96545" t="s">
        <v>6278</v>
      </c>
      <c r="J96545" s="1">
        <v>44590</v>
      </c>
      <c r="K96545" t="s">
        <v>1349</v>
      </c>
      <c r="L96545" s="2">
        <v>1016.5</v>
      </c>
    </row>
    <row r="96546" spans="1:12" x14ac:dyDescent="0.3">
      <c r="A96546" t="s">
        <v>21156</v>
      </c>
      <c r="B96546" t="s">
        <v>21157</v>
      </c>
      <c r="C96546" t="s">
        <v>12</v>
      </c>
      <c r="D96546">
        <v>19</v>
      </c>
      <c r="E96546" t="s">
        <v>198969</v>
      </c>
      <c r="F96546" t="s">
        <v>13</v>
      </c>
      <c r="G96546">
        <v>4</v>
      </c>
      <c r="H96546" s="2">
        <v>1200.32</v>
      </c>
      <c r="I96546" t="s">
        <v>6278</v>
      </c>
      <c r="J96546" s="1">
        <v>44396</v>
      </c>
      <c r="K96546" t="s">
        <v>15</v>
      </c>
      <c r="L96546" s="2">
        <v>4801.28</v>
      </c>
    </row>
    <row r="96547" spans="1:12" x14ac:dyDescent="0.3">
      <c r="A96547" t="s">
        <v>82807</v>
      </c>
      <c r="B96547" t="s">
        <v>82808</v>
      </c>
      <c r="C96547" t="s">
        <v>12</v>
      </c>
      <c r="D96547">
        <v>69</v>
      </c>
      <c r="E96547" t="s">
        <v>198973</v>
      </c>
      <c r="F96547" t="s">
        <v>70042</v>
      </c>
      <c r="G96547">
        <v>3</v>
      </c>
      <c r="H96547" s="2">
        <v>45.45</v>
      </c>
      <c r="I96547" t="s">
        <v>11067</v>
      </c>
      <c r="J96547" s="1">
        <v>44449</v>
      </c>
      <c r="K96547" t="s">
        <v>2480</v>
      </c>
      <c r="L96547" s="2">
        <v>136.35</v>
      </c>
    </row>
    <row r="96548" spans="1:12" x14ac:dyDescent="0.3">
      <c r="A96548" t="s">
        <v>11616</v>
      </c>
      <c r="B96548" t="s">
        <v>11617</v>
      </c>
      <c r="C96548" t="s">
        <v>840</v>
      </c>
      <c r="D96548">
        <v>39</v>
      </c>
      <c r="E96548" t="s">
        <v>198972</v>
      </c>
      <c r="F96548" t="s">
        <v>13</v>
      </c>
      <c r="G96548">
        <v>2</v>
      </c>
      <c r="H96548" s="2">
        <v>600.16</v>
      </c>
      <c r="I96548" t="s">
        <v>11067</v>
      </c>
      <c r="J96548" s="1">
        <v>44815</v>
      </c>
      <c r="K96548" t="s">
        <v>15</v>
      </c>
      <c r="L96548" s="2">
        <v>1200.32</v>
      </c>
    </row>
    <row r="96549" spans="1:12" x14ac:dyDescent="0.3">
      <c r="A96549" t="s">
        <v>97489</v>
      </c>
      <c r="B96549" t="s">
        <v>97490</v>
      </c>
      <c r="C96549" t="s">
        <v>840</v>
      </c>
      <c r="D96549">
        <v>32</v>
      </c>
      <c r="E96549" t="s">
        <v>198972</v>
      </c>
      <c r="F96549" t="s">
        <v>69843</v>
      </c>
      <c r="G96549">
        <v>5</v>
      </c>
      <c r="H96549" s="2">
        <v>3000.85</v>
      </c>
      <c r="I96549" t="s">
        <v>6278</v>
      </c>
      <c r="J96549" s="1">
        <v>44622</v>
      </c>
      <c r="K96549" t="s">
        <v>4072</v>
      </c>
      <c r="L96549" s="2">
        <v>15004.25</v>
      </c>
    </row>
    <row r="96550" spans="1:12" x14ac:dyDescent="0.3">
      <c r="A96550" t="s">
        <v>15412</v>
      </c>
      <c r="B96550" t="s">
        <v>15413</v>
      </c>
      <c r="C96550" t="s">
        <v>12</v>
      </c>
      <c r="D96550">
        <v>32</v>
      </c>
      <c r="E96550" t="s">
        <v>198972</v>
      </c>
      <c r="F96550" t="s">
        <v>13</v>
      </c>
      <c r="G96550">
        <v>4</v>
      </c>
      <c r="H96550" s="2">
        <v>1200.32</v>
      </c>
      <c r="I96550" t="s">
        <v>11067</v>
      </c>
      <c r="J96550" s="1">
        <v>44557</v>
      </c>
      <c r="K96550" t="s">
        <v>2480</v>
      </c>
      <c r="L96550" s="2">
        <v>4801.28</v>
      </c>
    </row>
    <row r="96551" spans="1:12" x14ac:dyDescent="0.3">
      <c r="A96551" t="s">
        <v>16038</v>
      </c>
      <c r="B96551" t="s">
        <v>16039</v>
      </c>
      <c r="C96551" t="s">
        <v>12</v>
      </c>
      <c r="D96551">
        <v>43</v>
      </c>
      <c r="E96551" t="s">
        <v>198970</v>
      </c>
      <c r="F96551" t="s">
        <v>13</v>
      </c>
      <c r="G96551">
        <v>4</v>
      </c>
      <c r="H96551" s="2">
        <v>1200.32</v>
      </c>
      <c r="I96551" t="s">
        <v>11067</v>
      </c>
      <c r="J96551" s="1">
        <v>44320</v>
      </c>
      <c r="K96551" t="s">
        <v>15</v>
      </c>
      <c r="L96551" s="2">
        <v>4801.28</v>
      </c>
    </row>
    <row r="96552" spans="1:12" x14ac:dyDescent="0.3">
      <c r="A96552" t="s">
        <v>156369</v>
      </c>
      <c r="B96552" t="s">
        <v>156370</v>
      </c>
      <c r="C96552" t="s">
        <v>12</v>
      </c>
      <c r="D96552">
        <v>28</v>
      </c>
      <c r="E96552" t="s">
        <v>198969</v>
      </c>
      <c r="F96552" t="s">
        <v>69327</v>
      </c>
      <c r="G96552">
        <v>4</v>
      </c>
      <c r="H96552" s="2">
        <v>20.92</v>
      </c>
      <c r="I96552" t="s">
        <v>14</v>
      </c>
      <c r="J96552" s="1">
        <v>44697</v>
      </c>
      <c r="K96552" t="s">
        <v>3387</v>
      </c>
      <c r="L96552" s="2">
        <v>83.68</v>
      </c>
    </row>
    <row r="96553" spans="1:12" x14ac:dyDescent="0.3">
      <c r="A96553" t="s">
        <v>45422</v>
      </c>
      <c r="B96553" t="s">
        <v>45423</v>
      </c>
      <c r="C96553" t="s">
        <v>12</v>
      </c>
      <c r="D96553">
        <v>29</v>
      </c>
      <c r="E96553" t="s">
        <v>198969</v>
      </c>
      <c r="F96553" t="s">
        <v>13</v>
      </c>
      <c r="G96553">
        <v>1</v>
      </c>
      <c r="H96553" s="2">
        <v>300.08</v>
      </c>
      <c r="I96553" t="s">
        <v>14</v>
      </c>
      <c r="J96553" s="1">
        <v>44340</v>
      </c>
      <c r="K96553" t="s">
        <v>3387</v>
      </c>
      <c r="L96553" s="2">
        <v>300.08</v>
      </c>
    </row>
    <row r="96554" spans="1:12" x14ac:dyDescent="0.3">
      <c r="A96554" t="s">
        <v>144855</v>
      </c>
      <c r="B96554" t="s">
        <v>144856</v>
      </c>
      <c r="C96554" t="s">
        <v>12</v>
      </c>
      <c r="D96554">
        <v>51</v>
      </c>
      <c r="E96554" t="s">
        <v>198971</v>
      </c>
      <c r="F96554" t="s">
        <v>69002</v>
      </c>
      <c r="G96554">
        <v>1</v>
      </c>
      <c r="H96554" s="2">
        <v>40.659999999999997</v>
      </c>
      <c r="I96554" t="s">
        <v>14</v>
      </c>
      <c r="J96554" s="1">
        <v>44830</v>
      </c>
      <c r="K96554" t="s">
        <v>2480</v>
      </c>
      <c r="L96554" s="2">
        <v>40.659999999999997</v>
      </c>
    </row>
    <row r="96555" spans="1:12" x14ac:dyDescent="0.3">
      <c r="A96555" t="s">
        <v>53636</v>
      </c>
      <c r="B96555" t="s">
        <v>53637</v>
      </c>
      <c r="C96555" t="s">
        <v>12</v>
      </c>
      <c r="D96555">
        <v>66</v>
      </c>
      <c r="E96555" t="s">
        <v>198973</v>
      </c>
      <c r="F96555" t="s">
        <v>13</v>
      </c>
      <c r="G96555">
        <v>1</v>
      </c>
      <c r="H96555" s="2">
        <v>300.08</v>
      </c>
      <c r="I96555" t="s">
        <v>11067</v>
      </c>
      <c r="J96555" s="1">
        <v>44355</v>
      </c>
      <c r="K96555" t="s">
        <v>2480</v>
      </c>
      <c r="L96555" s="2">
        <v>300.08</v>
      </c>
    </row>
    <row r="96556" spans="1:12" x14ac:dyDescent="0.3">
      <c r="A96556" t="s">
        <v>34454</v>
      </c>
      <c r="B96556" t="s">
        <v>34455</v>
      </c>
      <c r="C96556" t="s">
        <v>12</v>
      </c>
      <c r="D96556">
        <v>49</v>
      </c>
      <c r="E96556" t="s">
        <v>198970</v>
      </c>
      <c r="F96556" t="s">
        <v>13</v>
      </c>
      <c r="G96556">
        <v>5</v>
      </c>
      <c r="H96556" s="2">
        <v>1500.4</v>
      </c>
      <c r="I96556" t="s">
        <v>11067</v>
      </c>
      <c r="J96556" s="1">
        <v>44980</v>
      </c>
      <c r="K96556" t="s">
        <v>15</v>
      </c>
      <c r="L96556" s="2">
        <v>7502</v>
      </c>
    </row>
    <row r="96557" spans="1:12" x14ac:dyDescent="0.3">
      <c r="A96557" t="s">
        <v>58870</v>
      </c>
      <c r="B96557" t="s">
        <v>58871</v>
      </c>
      <c r="C96557" t="s">
        <v>12</v>
      </c>
      <c r="D96557">
        <v>65</v>
      </c>
      <c r="E96557" t="s">
        <v>198973</v>
      </c>
      <c r="F96557" t="s">
        <v>13</v>
      </c>
      <c r="G96557">
        <v>3</v>
      </c>
      <c r="H96557" s="2">
        <v>900.24</v>
      </c>
      <c r="I96557" t="s">
        <v>6278</v>
      </c>
      <c r="J96557" s="1">
        <v>44399</v>
      </c>
      <c r="K96557" t="s">
        <v>3387</v>
      </c>
      <c r="L96557" s="2">
        <v>2700.72</v>
      </c>
    </row>
    <row r="96558" spans="1:12" x14ac:dyDescent="0.3">
      <c r="A96558" t="s">
        <v>129677</v>
      </c>
      <c r="B96558" t="s">
        <v>129678</v>
      </c>
      <c r="C96558" t="s">
        <v>840</v>
      </c>
      <c r="D96558">
        <v>24</v>
      </c>
      <c r="E96558" t="s">
        <v>198969</v>
      </c>
      <c r="F96558" t="s">
        <v>69002</v>
      </c>
      <c r="G96558">
        <v>1</v>
      </c>
      <c r="H96558" s="2">
        <v>40.659999999999997</v>
      </c>
      <c r="I96558" t="s">
        <v>6278</v>
      </c>
      <c r="J96558" s="1">
        <v>44913</v>
      </c>
      <c r="K96558" t="s">
        <v>1349</v>
      </c>
      <c r="L96558" s="2">
        <v>40.659999999999997</v>
      </c>
    </row>
    <row r="96559" spans="1:12" x14ac:dyDescent="0.3">
      <c r="A96559" t="s">
        <v>15882</v>
      </c>
      <c r="B96559" t="s">
        <v>15883</v>
      </c>
      <c r="C96559" t="s">
        <v>12</v>
      </c>
      <c r="D96559">
        <v>33</v>
      </c>
      <c r="E96559" t="s">
        <v>198972</v>
      </c>
      <c r="F96559" t="s">
        <v>13</v>
      </c>
      <c r="G96559">
        <v>4</v>
      </c>
      <c r="H96559" s="2">
        <v>1200.32</v>
      </c>
      <c r="I96559" t="s">
        <v>11067</v>
      </c>
      <c r="J96559" s="1">
        <v>44212</v>
      </c>
      <c r="K96559" t="s">
        <v>15</v>
      </c>
      <c r="L96559" s="2">
        <v>4801.28</v>
      </c>
    </row>
    <row r="96560" spans="1:12" x14ac:dyDescent="0.3">
      <c r="A96560" t="s">
        <v>192353</v>
      </c>
      <c r="B96560" t="s">
        <v>192354</v>
      </c>
      <c r="C96560" t="s">
        <v>12</v>
      </c>
      <c r="D96560">
        <v>32</v>
      </c>
      <c r="E96560" t="s">
        <v>198972</v>
      </c>
      <c r="F96560" t="s">
        <v>69628</v>
      </c>
      <c r="G96560">
        <v>3</v>
      </c>
      <c r="H96560" s="2">
        <v>107.52</v>
      </c>
      <c r="I96560" t="s">
        <v>14</v>
      </c>
      <c r="J96560" s="1">
        <v>44933</v>
      </c>
      <c r="K96560" t="s">
        <v>1349</v>
      </c>
      <c r="L96560" s="2">
        <v>322.56</v>
      </c>
    </row>
    <row r="96561" spans="1:12" x14ac:dyDescent="0.3">
      <c r="A96561" t="s">
        <v>134473</v>
      </c>
      <c r="B96561" t="s">
        <v>134474</v>
      </c>
      <c r="C96561" t="s">
        <v>840</v>
      </c>
      <c r="D96561">
        <v>63</v>
      </c>
      <c r="E96561" t="s">
        <v>198973</v>
      </c>
      <c r="F96561" t="s">
        <v>69628</v>
      </c>
      <c r="G96561">
        <v>1</v>
      </c>
      <c r="H96561" s="2">
        <v>35.840000000000003</v>
      </c>
      <c r="I96561" t="s">
        <v>6278</v>
      </c>
      <c r="J96561" s="1">
        <v>44585</v>
      </c>
      <c r="K96561" t="s">
        <v>15</v>
      </c>
      <c r="L96561" s="2">
        <v>35.840000000000003</v>
      </c>
    </row>
    <row r="96562" spans="1:12" x14ac:dyDescent="0.3">
      <c r="A96562" t="s">
        <v>197465</v>
      </c>
      <c r="B96562" t="s">
        <v>197466</v>
      </c>
      <c r="C96562" t="s">
        <v>840</v>
      </c>
      <c r="D96562">
        <v>54</v>
      </c>
      <c r="E96562" t="s">
        <v>198971</v>
      </c>
      <c r="F96562" t="s">
        <v>69002</v>
      </c>
      <c r="G96562">
        <v>3</v>
      </c>
      <c r="H96562" s="2">
        <v>121.98</v>
      </c>
      <c r="I96562" t="s">
        <v>14</v>
      </c>
      <c r="J96562" s="1">
        <v>44332</v>
      </c>
      <c r="K96562" t="s">
        <v>1349</v>
      </c>
      <c r="L96562" s="2">
        <v>365.94</v>
      </c>
    </row>
    <row r="96563" spans="1:12" x14ac:dyDescent="0.3">
      <c r="A96563" t="s">
        <v>70853</v>
      </c>
      <c r="B96563" t="s">
        <v>70854</v>
      </c>
      <c r="C96563" t="s">
        <v>12</v>
      </c>
      <c r="D96563">
        <v>32</v>
      </c>
      <c r="E96563" t="s">
        <v>198972</v>
      </c>
      <c r="F96563" t="s">
        <v>69628</v>
      </c>
      <c r="G96563">
        <v>3</v>
      </c>
      <c r="H96563" s="2">
        <v>107.52</v>
      </c>
      <c r="I96563" t="s">
        <v>11067</v>
      </c>
      <c r="J96563" s="1">
        <v>44658</v>
      </c>
      <c r="K96563" t="s">
        <v>5995</v>
      </c>
      <c r="L96563" s="2">
        <v>322.56</v>
      </c>
    </row>
    <row r="96564" spans="1:12" x14ac:dyDescent="0.3">
      <c r="A96564" t="s">
        <v>120771</v>
      </c>
      <c r="B96564" t="s">
        <v>120772</v>
      </c>
      <c r="C96564" t="s">
        <v>840</v>
      </c>
      <c r="D96564">
        <v>59</v>
      </c>
      <c r="E96564" t="s">
        <v>198971</v>
      </c>
      <c r="F96564" t="s">
        <v>69327</v>
      </c>
      <c r="G96564">
        <v>4</v>
      </c>
      <c r="H96564" s="2">
        <v>20.92</v>
      </c>
      <c r="I96564" t="s">
        <v>6278</v>
      </c>
      <c r="J96564" s="1">
        <v>44780</v>
      </c>
      <c r="K96564" t="s">
        <v>2480</v>
      </c>
      <c r="L96564" s="2">
        <v>83.68</v>
      </c>
    </row>
    <row r="96565" spans="1:12" x14ac:dyDescent="0.3">
      <c r="A96565" t="s">
        <v>145407</v>
      </c>
      <c r="B96565" t="s">
        <v>145408</v>
      </c>
      <c r="C96565" t="s">
        <v>12</v>
      </c>
      <c r="D96565">
        <v>28</v>
      </c>
      <c r="E96565" t="s">
        <v>198969</v>
      </c>
      <c r="F96565" t="s">
        <v>69628</v>
      </c>
      <c r="G96565">
        <v>4</v>
      </c>
      <c r="H96565" s="2">
        <v>143.36000000000001</v>
      </c>
      <c r="I96565" t="s">
        <v>14</v>
      </c>
      <c r="J96565" s="1">
        <v>44918</v>
      </c>
      <c r="K96565" t="s">
        <v>2480</v>
      </c>
      <c r="L96565" s="2">
        <v>573.44000000000005</v>
      </c>
    </row>
    <row r="96566" spans="1:12" x14ac:dyDescent="0.3">
      <c r="A96566" t="s">
        <v>70105</v>
      </c>
      <c r="B96566" t="s">
        <v>70106</v>
      </c>
      <c r="C96566" t="s">
        <v>12</v>
      </c>
      <c r="D96566">
        <v>50</v>
      </c>
      <c r="E96566" t="s">
        <v>198971</v>
      </c>
      <c r="F96566" t="s">
        <v>70042</v>
      </c>
      <c r="G96566">
        <v>1</v>
      </c>
      <c r="H96566" s="2">
        <v>15.15</v>
      </c>
      <c r="I96566" t="s">
        <v>11067</v>
      </c>
      <c r="J96566" s="1">
        <v>44436</v>
      </c>
      <c r="K96566" t="s">
        <v>5048</v>
      </c>
      <c r="L96566" s="2">
        <v>15.15</v>
      </c>
    </row>
    <row r="96567" spans="1:12" x14ac:dyDescent="0.3">
      <c r="A96567" t="s">
        <v>84167</v>
      </c>
      <c r="B96567" t="s">
        <v>84168</v>
      </c>
      <c r="C96567" t="s">
        <v>12</v>
      </c>
      <c r="D96567">
        <v>35</v>
      </c>
      <c r="E96567" t="s">
        <v>198972</v>
      </c>
      <c r="F96567" t="s">
        <v>69002</v>
      </c>
      <c r="G96567">
        <v>2</v>
      </c>
      <c r="H96567" s="2">
        <v>81.319999999999993</v>
      </c>
      <c r="I96567" t="s">
        <v>11067</v>
      </c>
      <c r="J96567" s="1">
        <v>44326</v>
      </c>
      <c r="K96567" t="s">
        <v>2480</v>
      </c>
      <c r="L96567" s="2">
        <v>162.63999999999999</v>
      </c>
    </row>
    <row r="96568" spans="1:12" x14ac:dyDescent="0.3">
      <c r="A96568" t="s">
        <v>84909</v>
      </c>
      <c r="B96568" t="s">
        <v>84910</v>
      </c>
      <c r="C96568" t="s">
        <v>12</v>
      </c>
      <c r="D96568">
        <v>49</v>
      </c>
      <c r="E96568" t="s">
        <v>198970</v>
      </c>
      <c r="F96568" t="s">
        <v>69843</v>
      </c>
      <c r="G96568">
        <v>4</v>
      </c>
      <c r="H96568" s="2">
        <v>2400.6799999999998</v>
      </c>
      <c r="I96568" t="s">
        <v>11067</v>
      </c>
      <c r="J96568" s="1">
        <v>44977</v>
      </c>
      <c r="K96568" t="s">
        <v>15</v>
      </c>
      <c r="L96568" s="2">
        <v>9602.7199999999993</v>
      </c>
    </row>
    <row r="96569" spans="1:12" x14ac:dyDescent="0.3">
      <c r="A96569" t="s">
        <v>168547</v>
      </c>
      <c r="B96569" t="s">
        <v>168548</v>
      </c>
      <c r="C96569" t="s">
        <v>12</v>
      </c>
      <c r="D96569">
        <v>43</v>
      </c>
      <c r="E96569" t="s">
        <v>198970</v>
      </c>
      <c r="F96569" t="s">
        <v>69628</v>
      </c>
      <c r="G96569">
        <v>2</v>
      </c>
      <c r="H96569" s="2">
        <v>71.680000000000007</v>
      </c>
      <c r="I96569" t="s">
        <v>14</v>
      </c>
      <c r="J96569" s="1">
        <v>44479</v>
      </c>
      <c r="K96569" t="s">
        <v>4711</v>
      </c>
      <c r="L96569" s="2">
        <v>143.36000000000001</v>
      </c>
    </row>
    <row r="96570" spans="1:12" x14ac:dyDescent="0.3">
      <c r="A96570" t="s">
        <v>148037</v>
      </c>
      <c r="B96570" t="s">
        <v>148038</v>
      </c>
      <c r="C96570" t="s">
        <v>840</v>
      </c>
      <c r="D96570">
        <v>53</v>
      </c>
      <c r="E96570" t="s">
        <v>198971</v>
      </c>
      <c r="F96570" t="s">
        <v>70034</v>
      </c>
      <c r="G96570">
        <v>1</v>
      </c>
      <c r="H96570" s="2">
        <v>1050</v>
      </c>
      <c r="I96570" t="s">
        <v>14</v>
      </c>
      <c r="J96570" s="1">
        <v>44331</v>
      </c>
      <c r="K96570" t="s">
        <v>2480</v>
      </c>
      <c r="L96570" s="2">
        <v>1050</v>
      </c>
    </row>
    <row r="96571" spans="1:12" x14ac:dyDescent="0.3">
      <c r="A96571" t="s">
        <v>75653</v>
      </c>
      <c r="B96571" t="s">
        <v>75654</v>
      </c>
      <c r="C96571" t="s">
        <v>12</v>
      </c>
      <c r="D96571">
        <v>29</v>
      </c>
      <c r="E96571" t="s">
        <v>198969</v>
      </c>
      <c r="F96571" t="s">
        <v>69628</v>
      </c>
      <c r="G96571">
        <v>4</v>
      </c>
      <c r="H96571" s="2">
        <v>143.36000000000001</v>
      </c>
      <c r="I96571" t="s">
        <v>11067</v>
      </c>
      <c r="J96571" s="1">
        <v>44450</v>
      </c>
      <c r="K96571" t="s">
        <v>4072</v>
      </c>
      <c r="L96571" s="2">
        <v>573.44000000000005</v>
      </c>
    </row>
    <row r="96572" spans="1:12" x14ac:dyDescent="0.3">
      <c r="A96572" t="s">
        <v>4503</v>
      </c>
      <c r="B96572" t="s">
        <v>4504</v>
      </c>
      <c r="C96572" t="s">
        <v>840</v>
      </c>
      <c r="D96572">
        <v>64</v>
      </c>
      <c r="E96572" t="s">
        <v>198973</v>
      </c>
      <c r="F96572" t="s">
        <v>13</v>
      </c>
      <c r="G96572">
        <v>2</v>
      </c>
      <c r="H96572" s="2">
        <v>600.16</v>
      </c>
      <c r="I96572" t="s">
        <v>14</v>
      </c>
      <c r="J96572" s="1">
        <v>44619</v>
      </c>
      <c r="K96572" t="s">
        <v>4072</v>
      </c>
      <c r="L96572" s="2">
        <v>1200.32</v>
      </c>
    </row>
    <row r="96573" spans="1:12" x14ac:dyDescent="0.3">
      <c r="A96573" t="s">
        <v>74607</v>
      </c>
      <c r="B96573" t="s">
        <v>74608</v>
      </c>
      <c r="C96573" t="s">
        <v>12</v>
      </c>
      <c r="D96573">
        <v>51</v>
      </c>
      <c r="E96573" t="s">
        <v>198971</v>
      </c>
      <c r="F96573" t="s">
        <v>69628</v>
      </c>
      <c r="G96573">
        <v>1</v>
      </c>
      <c r="H96573" s="2">
        <v>35.840000000000003</v>
      </c>
      <c r="I96573" t="s">
        <v>11067</v>
      </c>
      <c r="J96573" s="1">
        <v>44379</v>
      </c>
      <c r="K96573" t="s">
        <v>5688</v>
      </c>
      <c r="L96573" s="2">
        <v>35.840000000000003</v>
      </c>
    </row>
    <row r="96574" spans="1:12" x14ac:dyDescent="0.3">
      <c r="A96574" t="s">
        <v>194331</v>
      </c>
      <c r="B96574" t="s">
        <v>194332</v>
      </c>
      <c r="C96574" t="s">
        <v>12</v>
      </c>
      <c r="D96574">
        <v>26</v>
      </c>
      <c r="E96574" t="s">
        <v>198969</v>
      </c>
      <c r="F96574" t="s">
        <v>70034</v>
      </c>
      <c r="G96574">
        <v>5</v>
      </c>
      <c r="H96574" s="2">
        <v>5250</v>
      </c>
      <c r="I96574" t="s">
        <v>14</v>
      </c>
      <c r="J96574" s="1">
        <v>44821</v>
      </c>
      <c r="K96574" t="s">
        <v>1349</v>
      </c>
      <c r="L96574" s="2">
        <v>26250</v>
      </c>
    </row>
    <row r="96575" spans="1:12" x14ac:dyDescent="0.3">
      <c r="A96575" t="s">
        <v>7933</v>
      </c>
      <c r="B96575" t="s">
        <v>7934</v>
      </c>
      <c r="C96575" t="s">
        <v>840</v>
      </c>
      <c r="D96575">
        <v>40</v>
      </c>
      <c r="E96575" t="s">
        <v>198970</v>
      </c>
      <c r="F96575" t="s">
        <v>13</v>
      </c>
      <c r="G96575">
        <v>2</v>
      </c>
      <c r="H96575" s="2">
        <v>600.16</v>
      </c>
      <c r="I96575" t="s">
        <v>6278</v>
      </c>
      <c r="J96575" s="1">
        <v>44929</v>
      </c>
      <c r="K96575" t="s">
        <v>3387</v>
      </c>
      <c r="L96575" s="2">
        <v>1200.32</v>
      </c>
    </row>
    <row r="96576" spans="1:12" x14ac:dyDescent="0.3">
      <c r="A96576" t="s">
        <v>117379</v>
      </c>
      <c r="B96576" t="s">
        <v>117380</v>
      </c>
      <c r="C96576" t="s">
        <v>12</v>
      </c>
      <c r="D96576">
        <v>41</v>
      </c>
      <c r="E96576" t="s">
        <v>198970</v>
      </c>
      <c r="F96576" t="s">
        <v>69628</v>
      </c>
      <c r="G96576">
        <v>5</v>
      </c>
      <c r="H96576" s="2">
        <v>179.2</v>
      </c>
      <c r="I96576" t="s">
        <v>6278</v>
      </c>
      <c r="J96576" s="1">
        <v>44562</v>
      </c>
      <c r="K96576" t="s">
        <v>2480</v>
      </c>
      <c r="L96576" s="2">
        <v>896</v>
      </c>
    </row>
    <row r="96577" spans="1:12" x14ac:dyDescent="0.3">
      <c r="A96577" t="s">
        <v>170033</v>
      </c>
      <c r="B96577" t="s">
        <v>170034</v>
      </c>
      <c r="C96577" t="s">
        <v>840</v>
      </c>
      <c r="D96577">
        <v>67</v>
      </c>
      <c r="E96577" t="s">
        <v>198973</v>
      </c>
      <c r="F96577" t="s">
        <v>70034</v>
      </c>
      <c r="G96577">
        <v>4</v>
      </c>
      <c r="H96577" s="2">
        <v>4200</v>
      </c>
      <c r="I96577" t="s">
        <v>14</v>
      </c>
      <c r="J96577" s="1">
        <v>44574</v>
      </c>
      <c r="K96577" t="s">
        <v>4711</v>
      </c>
      <c r="L96577" s="2">
        <v>16800</v>
      </c>
    </row>
    <row r="96578" spans="1:12" x14ac:dyDescent="0.3">
      <c r="A96578" t="s">
        <v>100005</v>
      </c>
      <c r="B96578" t="s">
        <v>100006</v>
      </c>
      <c r="C96578" t="s">
        <v>840</v>
      </c>
      <c r="D96578">
        <v>32</v>
      </c>
      <c r="E96578" t="s">
        <v>198972</v>
      </c>
      <c r="F96578" t="s">
        <v>69002</v>
      </c>
      <c r="G96578">
        <v>1</v>
      </c>
      <c r="H96578" s="2">
        <v>40.659999999999997</v>
      </c>
      <c r="I96578" t="s">
        <v>6278</v>
      </c>
      <c r="J96578" s="1">
        <v>44429</v>
      </c>
      <c r="K96578" t="s">
        <v>3387</v>
      </c>
      <c r="L96578" s="2">
        <v>40.659999999999997</v>
      </c>
    </row>
    <row r="96579" spans="1:12" x14ac:dyDescent="0.3">
      <c r="A96579" t="s">
        <v>23142</v>
      </c>
      <c r="B96579" t="s">
        <v>23143</v>
      </c>
      <c r="C96579" t="s">
        <v>12</v>
      </c>
      <c r="D96579">
        <v>41</v>
      </c>
      <c r="E96579" t="s">
        <v>198970</v>
      </c>
      <c r="F96579" t="s">
        <v>13</v>
      </c>
      <c r="G96579">
        <v>4</v>
      </c>
      <c r="H96579" s="2">
        <v>1200.32</v>
      </c>
      <c r="I96579" t="s">
        <v>14</v>
      </c>
      <c r="J96579" s="1">
        <v>44902</v>
      </c>
      <c r="K96579" t="s">
        <v>3387</v>
      </c>
      <c r="L96579" s="2">
        <v>4801.28</v>
      </c>
    </row>
    <row r="96580" spans="1:12" x14ac:dyDescent="0.3">
      <c r="A96580" t="s">
        <v>151669</v>
      </c>
      <c r="B96580" t="s">
        <v>151670</v>
      </c>
      <c r="C96580" t="s">
        <v>840</v>
      </c>
      <c r="D96580">
        <v>58</v>
      </c>
      <c r="E96580" t="s">
        <v>198971</v>
      </c>
      <c r="F96580" t="s">
        <v>69843</v>
      </c>
      <c r="G96580">
        <v>4</v>
      </c>
      <c r="H96580" s="2">
        <v>2400.6799999999998</v>
      </c>
      <c r="I96580" t="s">
        <v>14</v>
      </c>
      <c r="J96580" s="1">
        <v>44221</v>
      </c>
      <c r="K96580" t="s">
        <v>4072</v>
      </c>
      <c r="L96580" s="2">
        <v>9602.7199999999993</v>
      </c>
    </row>
    <row r="96581" spans="1:12" x14ac:dyDescent="0.3">
      <c r="A96581" t="s">
        <v>45778</v>
      </c>
      <c r="B96581" t="s">
        <v>45779</v>
      </c>
      <c r="C96581" t="s">
        <v>12</v>
      </c>
      <c r="D96581">
        <v>60</v>
      </c>
      <c r="E96581" t="s">
        <v>198973</v>
      </c>
      <c r="F96581" t="s">
        <v>13</v>
      </c>
      <c r="G96581">
        <v>1</v>
      </c>
      <c r="H96581" s="2">
        <v>300.08</v>
      </c>
      <c r="I96581" t="s">
        <v>14</v>
      </c>
      <c r="J96581" s="1">
        <v>44835</v>
      </c>
      <c r="K96581" t="s">
        <v>4072</v>
      </c>
      <c r="L96581" s="2">
        <v>300.08</v>
      </c>
    </row>
    <row r="96582" spans="1:12" x14ac:dyDescent="0.3">
      <c r="A96582" t="s">
        <v>15282</v>
      </c>
      <c r="B96582" t="s">
        <v>15283</v>
      </c>
      <c r="C96582" t="s">
        <v>840</v>
      </c>
      <c r="D96582">
        <v>66</v>
      </c>
      <c r="E96582" t="s">
        <v>198973</v>
      </c>
      <c r="F96582" t="s">
        <v>13</v>
      </c>
      <c r="G96582">
        <v>4</v>
      </c>
      <c r="H96582" s="2">
        <v>1200.32</v>
      </c>
      <c r="I96582" t="s">
        <v>11067</v>
      </c>
      <c r="J96582" s="1">
        <v>44857</v>
      </c>
      <c r="K96582" t="s">
        <v>2480</v>
      </c>
      <c r="L96582" s="2">
        <v>4801.28</v>
      </c>
    </row>
    <row r="96583" spans="1:12" x14ac:dyDescent="0.3">
      <c r="A96583" t="s">
        <v>147691</v>
      </c>
      <c r="B96583" t="s">
        <v>147692</v>
      </c>
      <c r="C96583" t="s">
        <v>12</v>
      </c>
      <c r="D96583">
        <v>69</v>
      </c>
      <c r="E96583" t="s">
        <v>198973</v>
      </c>
      <c r="F96583" t="s">
        <v>70034</v>
      </c>
      <c r="G96583">
        <v>3</v>
      </c>
      <c r="H96583" s="2">
        <v>3150</v>
      </c>
      <c r="I96583" t="s">
        <v>14</v>
      </c>
      <c r="J96583" s="1">
        <v>44419</v>
      </c>
      <c r="K96583" t="s">
        <v>2480</v>
      </c>
      <c r="L96583" s="2">
        <v>9450</v>
      </c>
    </row>
    <row r="96584" spans="1:12" x14ac:dyDescent="0.3">
      <c r="A96584" t="s">
        <v>65214</v>
      </c>
      <c r="B96584" t="s">
        <v>65215</v>
      </c>
      <c r="C96584" t="s">
        <v>12</v>
      </c>
      <c r="D96584">
        <v>38</v>
      </c>
      <c r="E96584" t="s">
        <v>198972</v>
      </c>
      <c r="F96584" t="s">
        <v>13</v>
      </c>
      <c r="G96584">
        <v>3</v>
      </c>
      <c r="H96584" s="2">
        <v>900.24</v>
      </c>
      <c r="I96584" t="s">
        <v>14</v>
      </c>
      <c r="J96584" s="1">
        <v>44645</v>
      </c>
      <c r="K96584" t="s">
        <v>5048</v>
      </c>
      <c r="L96584" s="2">
        <v>2700.72</v>
      </c>
    </row>
    <row r="96585" spans="1:12" x14ac:dyDescent="0.3">
      <c r="A96585" t="s">
        <v>12570</v>
      </c>
      <c r="B96585" t="s">
        <v>12571</v>
      </c>
      <c r="C96585" t="s">
        <v>840</v>
      </c>
      <c r="D96585">
        <v>65</v>
      </c>
      <c r="E96585" t="s">
        <v>198973</v>
      </c>
      <c r="F96585" t="s">
        <v>13</v>
      </c>
      <c r="G96585">
        <v>2</v>
      </c>
      <c r="H96585" s="2">
        <v>600.16</v>
      </c>
      <c r="I96585" t="s">
        <v>11067</v>
      </c>
      <c r="J96585" s="1">
        <v>44351</v>
      </c>
      <c r="K96585" t="s">
        <v>2480</v>
      </c>
      <c r="L96585" s="2">
        <v>1200.32</v>
      </c>
    </row>
    <row r="96586" spans="1:12" x14ac:dyDescent="0.3">
      <c r="A96586" t="s">
        <v>30652</v>
      </c>
      <c r="B96586" t="s">
        <v>30653</v>
      </c>
      <c r="C96586" t="s">
        <v>12</v>
      </c>
      <c r="D96586">
        <v>69</v>
      </c>
      <c r="E96586" t="s">
        <v>198973</v>
      </c>
      <c r="F96586" t="s">
        <v>13</v>
      </c>
      <c r="G96586">
        <v>5</v>
      </c>
      <c r="H96586" s="2">
        <v>1500.4</v>
      </c>
      <c r="I96586" t="s">
        <v>6278</v>
      </c>
      <c r="J96586" s="1">
        <v>44614</v>
      </c>
      <c r="K96586" t="s">
        <v>4072</v>
      </c>
      <c r="L96586" s="2">
        <v>7502</v>
      </c>
    </row>
    <row r="96587" spans="1:12" x14ac:dyDescent="0.3">
      <c r="A96587" t="s">
        <v>117067</v>
      </c>
      <c r="B96587" t="s">
        <v>117068</v>
      </c>
      <c r="C96587" t="s">
        <v>840</v>
      </c>
      <c r="D96587">
        <v>31</v>
      </c>
      <c r="E96587" t="s">
        <v>198972</v>
      </c>
      <c r="F96587" t="s">
        <v>70042</v>
      </c>
      <c r="G96587">
        <v>4</v>
      </c>
      <c r="H96587" s="2">
        <v>60.6</v>
      </c>
      <c r="I96587" t="s">
        <v>6278</v>
      </c>
      <c r="J96587" s="1">
        <v>44781</v>
      </c>
      <c r="K96587" t="s">
        <v>2480</v>
      </c>
      <c r="L96587" s="2">
        <v>242.4</v>
      </c>
    </row>
    <row r="96588" spans="1:12" x14ac:dyDescent="0.3">
      <c r="A96588" t="s">
        <v>40834</v>
      </c>
      <c r="B96588" t="s">
        <v>40835</v>
      </c>
      <c r="C96588" t="s">
        <v>12</v>
      </c>
      <c r="D96588">
        <v>45</v>
      </c>
      <c r="E96588" t="s">
        <v>198970</v>
      </c>
      <c r="F96588" t="s">
        <v>13</v>
      </c>
      <c r="G96588">
        <v>5</v>
      </c>
      <c r="H96588" s="2">
        <v>1500.4</v>
      </c>
      <c r="I96588" t="s">
        <v>14</v>
      </c>
      <c r="J96588" s="1">
        <v>44672</v>
      </c>
      <c r="K96588" t="s">
        <v>15</v>
      </c>
      <c r="L96588" s="2">
        <v>7502</v>
      </c>
    </row>
    <row r="96589" spans="1:12" x14ac:dyDescent="0.3">
      <c r="A96589" t="s">
        <v>14926</v>
      </c>
      <c r="B96589" t="s">
        <v>14927</v>
      </c>
      <c r="C96589" t="s">
        <v>840</v>
      </c>
      <c r="D96589">
        <v>36</v>
      </c>
      <c r="E96589" t="s">
        <v>198972</v>
      </c>
      <c r="F96589" t="s">
        <v>13</v>
      </c>
      <c r="G96589">
        <v>4</v>
      </c>
      <c r="H96589" s="2">
        <v>1200.32</v>
      </c>
      <c r="I96589" t="s">
        <v>11067</v>
      </c>
      <c r="J96589" s="1">
        <v>44626</v>
      </c>
      <c r="K96589" t="s">
        <v>3387</v>
      </c>
      <c r="L96589" s="2">
        <v>4801.28</v>
      </c>
    </row>
    <row r="96590" spans="1:12" x14ac:dyDescent="0.3">
      <c r="A96590" t="s">
        <v>40530</v>
      </c>
      <c r="B96590" t="s">
        <v>40531</v>
      </c>
      <c r="C96590" t="s">
        <v>840</v>
      </c>
      <c r="D96590">
        <v>62</v>
      </c>
      <c r="E96590" t="s">
        <v>198973</v>
      </c>
      <c r="F96590" t="s">
        <v>13</v>
      </c>
      <c r="G96590">
        <v>5</v>
      </c>
      <c r="H96590" s="2">
        <v>1500.4</v>
      </c>
      <c r="I96590" t="s">
        <v>14</v>
      </c>
      <c r="J96590" s="1">
        <v>44962</v>
      </c>
      <c r="K96590" t="s">
        <v>15</v>
      </c>
      <c r="L96590" s="2">
        <v>7502</v>
      </c>
    </row>
    <row r="96591" spans="1:12" x14ac:dyDescent="0.3">
      <c r="A96591" t="s">
        <v>188567</v>
      </c>
      <c r="B96591" t="s">
        <v>188568</v>
      </c>
      <c r="C96591" t="s">
        <v>12</v>
      </c>
      <c r="D96591">
        <v>28</v>
      </c>
      <c r="E96591" t="s">
        <v>198969</v>
      </c>
      <c r="F96591" t="s">
        <v>69327</v>
      </c>
      <c r="G96591">
        <v>2</v>
      </c>
      <c r="H96591" s="2">
        <v>10.46</v>
      </c>
      <c r="I96591" t="s">
        <v>14</v>
      </c>
      <c r="J96591" s="1">
        <v>44616</v>
      </c>
      <c r="K96591" t="s">
        <v>1349</v>
      </c>
      <c r="L96591" s="2">
        <v>20.92</v>
      </c>
    </row>
    <row r="96592" spans="1:12" x14ac:dyDescent="0.3">
      <c r="A96592" t="s">
        <v>27982</v>
      </c>
      <c r="B96592" t="s">
        <v>27983</v>
      </c>
      <c r="C96592" t="s">
        <v>12</v>
      </c>
      <c r="D96592">
        <v>37</v>
      </c>
      <c r="E96592" t="s">
        <v>198972</v>
      </c>
      <c r="F96592" t="s">
        <v>13</v>
      </c>
      <c r="G96592">
        <v>5</v>
      </c>
      <c r="H96592" s="2">
        <v>1500.4</v>
      </c>
      <c r="I96592" t="s">
        <v>6278</v>
      </c>
      <c r="J96592" s="1">
        <v>44487</v>
      </c>
      <c r="K96592" t="s">
        <v>15</v>
      </c>
      <c r="L96592" s="2">
        <v>7502</v>
      </c>
    </row>
    <row r="96593" spans="1:12" x14ac:dyDescent="0.3">
      <c r="A96593" t="s">
        <v>167655</v>
      </c>
      <c r="B96593" t="s">
        <v>167656</v>
      </c>
      <c r="C96593" t="s">
        <v>12</v>
      </c>
      <c r="D96593">
        <v>60</v>
      </c>
      <c r="E96593" t="s">
        <v>198973</v>
      </c>
      <c r="F96593" t="s">
        <v>69327</v>
      </c>
      <c r="G96593">
        <v>2</v>
      </c>
      <c r="H96593" s="2">
        <v>10.46</v>
      </c>
      <c r="I96593" t="s">
        <v>14</v>
      </c>
      <c r="J96593" s="1">
        <v>44814</v>
      </c>
      <c r="K96593" t="s">
        <v>4711</v>
      </c>
      <c r="L96593" s="2">
        <v>20.92</v>
      </c>
    </row>
    <row r="96594" spans="1:12" x14ac:dyDescent="0.3">
      <c r="A96594" t="s">
        <v>72773</v>
      </c>
      <c r="B96594" t="s">
        <v>72774</v>
      </c>
      <c r="C96594" t="s">
        <v>12</v>
      </c>
      <c r="D96594">
        <v>25</v>
      </c>
      <c r="E96594" t="s">
        <v>198969</v>
      </c>
      <c r="F96594" t="s">
        <v>70039</v>
      </c>
      <c r="G96594">
        <v>3</v>
      </c>
      <c r="H96594" s="2">
        <v>35.19</v>
      </c>
      <c r="I96594" t="s">
        <v>11067</v>
      </c>
      <c r="J96594" s="1">
        <v>44985</v>
      </c>
      <c r="K96594" t="s">
        <v>4711</v>
      </c>
      <c r="L96594" s="2">
        <v>105.57</v>
      </c>
    </row>
    <row r="96595" spans="1:12" x14ac:dyDescent="0.3">
      <c r="A96595" t="s">
        <v>22280</v>
      </c>
      <c r="B96595" t="s">
        <v>22281</v>
      </c>
      <c r="C96595" t="s">
        <v>840</v>
      </c>
      <c r="D96595">
        <v>65</v>
      </c>
      <c r="E96595" t="s">
        <v>198973</v>
      </c>
      <c r="F96595" t="s">
        <v>13</v>
      </c>
      <c r="G96595">
        <v>4</v>
      </c>
      <c r="H96595" s="2">
        <v>1200.32</v>
      </c>
      <c r="I96595" t="s">
        <v>14</v>
      </c>
      <c r="J96595" s="1">
        <v>44336</v>
      </c>
      <c r="K96595" t="s">
        <v>2480</v>
      </c>
      <c r="L96595" s="2">
        <v>4801.28</v>
      </c>
    </row>
    <row r="96596" spans="1:12" x14ac:dyDescent="0.3">
      <c r="A96596" t="s">
        <v>18818</v>
      </c>
      <c r="B96596" t="s">
        <v>18819</v>
      </c>
      <c r="C96596" t="s">
        <v>840</v>
      </c>
      <c r="D96596">
        <v>44</v>
      </c>
      <c r="E96596" t="s">
        <v>198970</v>
      </c>
      <c r="F96596" t="s">
        <v>13</v>
      </c>
      <c r="G96596">
        <v>4</v>
      </c>
      <c r="H96596" s="2">
        <v>1200.32</v>
      </c>
      <c r="I96596" t="s">
        <v>6278</v>
      </c>
      <c r="J96596" s="1">
        <v>44525</v>
      </c>
      <c r="K96596" t="s">
        <v>5048</v>
      </c>
      <c r="L96596" s="2">
        <v>4801.28</v>
      </c>
    </row>
    <row r="96597" spans="1:12" x14ac:dyDescent="0.3">
      <c r="A96597" t="s">
        <v>114477</v>
      </c>
      <c r="B96597" t="s">
        <v>114478</v>
      </c>
      <c r="C96597" t="s">
        <v>12</v>
      </c>
      <c r="D96597">
        <v>19</v>
      </c>
      <c r="E96597" t="s">
        <v>198969</v>
      </c>
      <c r="F96597" t="s">
        <v>69327</v>
      </c>
      <c r="G96597">
        <v>3</v>
      </c>
      <c r="H96597" s="2">
        <v>15.69</v>
      </c>
      <c r="I96597" t="s">
        <v>6278</v>
      </c>
      <c r="J96597" s="1">
        <v>44605</v>
      </c>
      <c r="K96597" t="s">
        <v>5995</v>
      </c>
      <c r="L96597" s="2">
        <v>47.07</v>
      </c>
    </row>
    <row r="96598" spans="1:12" x14ac:dyDescent="0.3">
      <c r="A96598" t="s">
        <v>92273</v>
      </c>
      <c r="B96598" t="s">
        <v>92274</v>
      </c>
      <c r="C96598" t="s">
        <v>12</v>
      </c>
      <c r="D96598">
        <v>34</v>
      </c>
      <c r="E96598" t="s">
        <v>198972</v>
      </c>
      <c r="F96598" t="s">
        <v>69327</v>
      </c>
      <c r="G96598">
        <v>1</v>
      </c>
      <c r="H96598" s="2">
        <v>5.23</v>
      </c>
      <c r="I96598" t="s">
        <v>11067</v>
      </c>
      <c r="J96598" s="1">
        <v>44436</v>
      </c>
      <c r="K96598" t="s">
        <v>1349</v>
      </c>
      <c r="L96598" s="2">
        <v>5.23</v>
      </c>
    </row>
    <row r="96599" spans="1:12" x14ac:dyDescent="0.3">
      <c r="A96599" t="s">
        <v>125841</v>
      </c>
      <c r="B96599" t="s">
        <v>125842</v>
      </c>
      <c r="C96599" t="s">
        <v>12</v>
      </c>
      <c r="D96599">
        <v>65</v>
      </c>
      <c r="E96599" t="s">
        <v>198973</v>
      </c>
      <c r="F96599" t="s">
        <v>69843</v>
      </c>
      <c r="G96599">
        <v>4</v>
      </c>
      <c r="H96599" s="2">
        <v>2400.6799999999998</v>
      </c>
      <c r="I96599" t="s">
        <v>6278</v>
      </c>
      <c r="J96599" s="1">
        <v>44934</v>
      </c>
      <c r="K96599" t="s">
        <v>1349</v>
      </c>
      <c r="L96599" s="2">
        <v>9602.7199999999993</v>
      </c>
    </row>
    <row r="96600" spans="1:12" x14ac:dyDescent="0.3">
      <c r="A96600" t="s">
        <v>171115</v>
      </c>
      <c r="B96600" t="s">
        <v>171116</v>
      </c>
      <c r="C96600" t="s">
        <v>840</v>
      </c>
      <c r="D96600">
        <v>63</v>
      </c>
      <c r="E96600" t="s">
        <v>198973</v>
      </c>
      <c r="F96600" t="s">
        <v>69843</v>
      </c>
      <c r="G96600">
        <v>4</v>
      </c>
      <c r="H96600" s="2">
        <v>2400.6799999999998</v>
      </c>
      <c r="I96600" t="s">
        <v>14</v>
      </c>
      <c r="J96600" s="1">
        <v>44210</v>
      </c>
      <c r="K96600" t="s">
        <v>5688</v>
      </c>
      <c r="L96600" s="2">
        <v>9602.7199999999993</v>
      </c>
    </row>
    <row r="96601" spans="1:12" x14ac:dyDescent="0.3">
      <c r="A96601" t="s">
        <v>74535</v>
      </c>
      <c r="B96601" t="s">
        <v>74536</v>
      </c>
      <c r="C96601" t="s">
        <v>840</v>
      </c>
      <c r="D96601">
        <v>41</v>
      </c>
      <c r="E96601" t="s">
        <v>198970</v>
      </c>
      <c r="F96601" t="s">
        <v>69628</v>
      </c>
      <c r="G96601">
        <v>5</v>
      </c>
      <c r="H96601" s="2">
        <v>179.2</v>
      </c>
      <c r="I96601" t="s">
        <v>11067</v>
      </c>
      <c r="J96601" s="1">
        <v>44372</v>
      </c>
      <c r="K96601" t="s">
        <v>5688</v>
      </c>
      <c r="L96601" s="2">
        <v>896</v>
      </c>
    </row>
    <row r="96602" spans="1:12" x14ac:dyDescent="0.3">
      <c r="A96602" t="s">
        <v>14910</v>
      </c>
      <c r="B96602" t="s">
        <v>14911</v>
      </c>
      <c r="C96602" t="s">
        <v>840</v>
      </c>
      <c r="D96602">
        <v>58</v>
      </c>
      <c r="E96602" t="s">
        <v>198971</v>
      </c>
      <c r="F96602" t="s">
        <v>13</v>
      </c>
      <c r="G96602">
        <v>4</v>
      </c>
      <c r="H96602" s="2">
        <v>1200.32</v>
      </c>
      <c r="I96602" t="s">
        <v>11067</v>
      </c>
      <c r="J96602" s="1">
        <v>44645</v>
      </c>
      <c r="K96602" t="s">
        <v>3387</v>
      </c>
      <c r="L96602" s="2">
        <v>4801.28</v>
      </c>
    </row>
    <row r="96603" spans="1:12" x14ac:dyDescent="0.3">
      <c r="A96603" t="s">
        <v>118407</v>
      </c>
      <c r="B96603" t="s">
        <v>118408</v>
      </c>
      <c r="C96603" t="s">
        <v>12</v>
      </c>
      <c r="D96603">
        <v>53</v>
      </c>
      <c r="E96603" t="s">
        <v>198971</v>
      </c>
      <c r="F96603" t="s">
        <v>69628</v>
      </c>
      <c r="G96603">
        <v>3</v>
      </c>
      <c r="H96603" s="2">
        <v>107.52</v>
      </c>
      <c r="I96603" t="s">
        <v>6278</v>
      </c>
      <c r="J96603" s="1">
        <v>44438</v>
      </c>
      <c r="K96603" t="s">
        <v>2480</v>
      </c>
      <c r="L96603" s="2">
        <v>322.56</v>
      </c>
    </row>
    <row r="96604" spans="1:12" x14ac:dyDescent="0.3">
      <c r="A96604" t="s">
        <v>22434</v>
      </c>
      <c r="B96604" t="s">
        <v>22435</v>
      </c>
      <c r="C96604" t="s">
        <v>840</v>
      </c>
      <c r="D96604">
        <v>47</v>
      </c>
      <c r="E96604" t="s">
        <v>198970</v>
      </c>
      <c r="F96604" t="s">
        <v>13</v>
      </c>
      <c r="G96604">
        <v>4</v>
      </c>
      <c r="H96604" s="2">
        <v>1200.32</v>
      </c>
      <c r="I96604" t="s">
        <v>14</v>
      </c>
      <c r="J96604" s="1">
        <v>44218</v>
      </c>
      <c r="K96604" t="s">
        <v>2480</v>
      </c>
      <c r="L96604" s="2">
        <v>4801.28</v>
      </c>
    </row>
    <row r="96605" spans="1:12" x14ac:dyDescent="0.3">
      <c r="A96605" t="s">
        <v>1418</v>
      </c>
      <c r="B96605" t="s">
        <v>1419</v>
      </c>
      <c r="C96605" t="s">
        <v>840</v>
      </c>
      <c r="D96605">
        <v>48</v>
      </c>
      <c r="E96605" t="s">
        <v>198970</v>
      </c>
      <c r="F96605" t="s">
        <v>13</v>
      </c>
      <c r="G96605">
        <v>2</v>
      </c>
      <c r="H96605" s="2">
        <v>600.16</v>
      </c>
      <c r="I96605" t="s">
        <v>14</v>
      </c>
      <c r="J96605" s="1">
        <v>44312</v>
      </c>
      <c r="K96605" t="s">
        <v>1349</v>
      </c>
      <c r="L96605" s="2">
        <v>1200.32</v>
      </c>
    </row>
    <row r="96606" spans="1:12" x14ac:dyDescent="0.3">
      <c r="A96606" t="s">
        <v>130873</v>
      </c>
      <c r="B96606" t="s">
        <v>130874</v>
      </c>
      <c r="C96606" t="s">
        <v>840</v>
      </c>
      <c r="D96606">
        <v>56</v>
      </c>
      <c r="E96606" t="s">
        <v>198971</v>
      </c>
      <c r="F96606" t="s">
        <v>69002</v>
      </c>
      <c r="G96606">
        <v>5</v>
      </c>
      <c r="H96606" s="2">
        <v>203.3</v>
      </c>
      <c r="I96606" t="s">
        <v>6278</v>
      </c>
      <c r="J96606" s="1">
        <v>44419</v>
      </c>
      <c r="K96606" t="s">
        <v>1349</v>
      </c>
      <c r="L96606" s="2">
        <v>1016.5</v>
      </c>
    </row>
    <row r="96607" spans="1:12" x14ac:dyDescent="0.3">
      <c r="A96607" t="s">
        <v>105007</v>
      </c>
      <c r="B96607" t="s">
        <v>105008</v>
      </c>
      <c r="C96607" t="s">
        <v>840</v>
      </c>
      <c r="D96607">
        <v>59</v>
      </c>
      <c r="E96607" t="s">
        <v>198971</v>
      </c>
      <c r="F96607" t="s">
        <v>69327</v>
      </c>
      <c r="G96607">
        <v>1</v>
      </c>
      <c r="H96607" s="2">
        <v>5.23</v>
      </c>
      <c r="I96607" t="s">
        <v>6278</v>
      </c>
      <c r="J96607" s="1">
        <v>44393</v>
      </c>
      <c r="K96607" t="s">
        <v>4711</v>
      </c>
      <c r="L96607" s="2">
        <v>5.23</v>
      </c>
    </row>
    <row r="96608" spans="1:12" x14ac:dyDescent="0.3">
      <c r="A96608" t="s">
        <v>33478</v>
      </c>
      <c r="B96608" t="s">
        <v>33479</v>
      </c>
      <c r="C96608" t="s">
        <v>12</v>
      </c>
      <c r="D96608">
        <v>52</v>
      </c>
      <c r="E96608" t="s">
        <v>198971</v>
      </c>
      <c r="F96608" t="s">
        <v>13</v>
      </c>
      <c r="G96608">
        <v>5</v>
      </c>
      <c r="H96608" s="2">
        <v>1500.4</v>
      </c>
      <c r="I96608" t="s">
        <v>11067</v>
      </c>
      <c r="J96608" s="1">
        <v>44520</v>
      </c>
      <c r="K96608" t="s">
        <v>4072</v>
      </c>
      <c r="L96608" s="2">
        <v>7502</v>
      </c>
    </row>
    <row r="96609" spans="1:12" x14ac:dyDescent="0.3">
      <c r="A96609" t="s">
        <v>47306</v>
      </c>
      <c r="B96609" t="s">
        <v>47307</v>
      </c>
      <c r="C96609" t="s">
        <v>12</v>
      </c>
      <c r="D96609">
        <v>56</v>
      </c>
      <c r="E96609" t="s">
        <v>198971</v>
      </c>
      <c r="F96609" t="s">
        <v>13</v>
      </c>
      <c r="G96609">
        <v>1</v>
      </c>
      <c r="H96609" s="2">
        <v>300.08</v>
      </c>
      <c r="I96609" t="s">
        <v>14</v>
      </c>
      <c r="J96609" s="1">
        <v>44599</v>
      </c>
      <c r="K96609" t="s">
        <v>5995</v>
      </c>
      <c r="L96609" s="2">
        <v>300.08</v>
      </c>
    </row>
    <row r="96610" spans="1:12" x14ac:dyDescent="0.3">
      <c r="A96610" t="s">
        <v>114951</v>
      </c>
      <c r="B96610" t="s">
        <v>114952</v>
      </c>
      <c r="C96610" t="s">
        <v>12</v>
      </c>
      <c r="D96610">
        <v>49</v>
      </c>
      <c r="E96610" t="s">
        <v>198970</v>
      </c>
      <c r="F96610" t="s">
        <v>69628</v>
      </c>
      <c r="G96610">
        <v>3</v>
      </c>
      <c r="H96610" s="2">
        <v>107.52</v>
      </c>
      <c r="I96610" t="s">
        <v>6278</v>
      </c>
      <c r="J96610" s="1">
        <v>44945</v>
      </c>
      <c r="K96610" t="s">
        <v>5995</v>
      </c>
      <c r="L96610" s="2">
        <v>322.56</v>
      </c>
    </row>
    <row r="96611" spans="1:12" x14ac:dyDescent="0.3">
      <c r="A96611" t="s">
        <v>83653</v>
      </c>
      <c r="B96611" t="s">
        <v>83654</v>
      </c>
      <c r="C96611" t="s">
        <v>12</v>
      </c>
      <c r="D96611">
        <v>69</v>
      </c>
      <c r="E96611" t="s">
        <v>198973</v>
      </c>
      <c r="F96611" t="s">
        <v>69327</v>
      </c>
      <c r="G96611">
        <v>5</v>
      </c>
      <c r="H96611" s="2">
        <v>26.15</v>
      </c>
      <c r="I96611" t="s">
        <v>11067</v>
      </c>
      <c r="J96611" s="1">
        <v>44663</v>
      </c>
      <c r="K96611" t="s">
        <v>2480</v>
      </c>
      <c r="L96611" s="2">
        <v>130.75</v>
      </c>
    </row>
    <row r="96612" spans="1:12" x14ac:dyDescent="0.3">
      <c r="A96612" t="s">
        <v>160557</v>
      </c>
      <c r="B96612" t="s">
        <v>160558</v>
      </c>
      <c r="C96612" t="s">
        <v>840</v>
      </c>
      <c r="D96612">
        <v>46</v>
      </c>
      <c r="E96612" t="s">
        <v>198970</v>
      </c>
      <c r="F96612" t="s">
        <v>69002</v>
      </c>
      <c r="G96612">
        <v>1</v>
      </c>
      <c r="H96612" s="2">
        <v>40.659999999999997</v>
      </c>
      <c r="I96612" t="s">
        <v>14</v>
      </c>
      <c r="J96612" s="1">
        <v>44552</v>
      </c>
      <c r="K96612" t="s">
        <v>3387</v>
      </c>
      <c r="L96612" s="2">
        <v>40.659999999999997</v>
      </c>
    </row>
    <row r="96613" spans="1:12" x14ac:dyDescent="0.3">
      <c r="A96613" t="s">
        <v>79619</v>
      </c>
      <c r="B96613" t="s">
        <v>79620</v>
      </c>
      <c r="C96613" t="s">
        <v>840</v>
      </c>
      <c r="D96613">
        <v>43</v>
      </c>
      <c r="E96613" t="s">
        <v>198970</v>
      </c>
      <c r="F96613" t="s">
        <v>70039</v>
      </c>
      <c r="G96613">
        <v>5</v>
      </c>
      <c r="H96613" s="2">
        <v>58.65</v>
      </c>
      <c r="I96613" t="s">
        <v>11067</v>
      </c>
      <c r="J96613" s="1">
        <v>44197</v>
      </c>
      <c r="K96613" t="s">
        <v>3387</v>
      </c>
      <c r="L96613" s="2">
        <v>293.25</v>
      </c>
    </row>
    <row r="96614" spans="1:12" x14ac:dyDescent="0.3">
      <c r="A96614" t="s">
        <v>64000</v>
      </c>
      <c r="B96614" t="s">
        <v>64001</v>
      </c>
      <c r="C96614" t="s">
        <v>12</v>
      </c>
      <c r="D96614">
        <v>51</v>
      </c>
      <c r="E96614" t="s">
        <v>198971</v>
      </c>
      <c r="F96614" t="s">
        <v>13</v>
      </c>
      <c r="G96614">
        <v>3</v>
      </c>
      <c r="H96614" s="2">
        <v>900.24</v>
      </c>
      <c r="I96614" t="s">
        <v>14</v>
      </c>
      <c r="J96614" s="1">
        <v>44711</v>
      </c>
      <c r="K96614" t="s">
        <v>3387</v>
      </c>
      <c r="L96614" s="2">
        <v>2700.72</v>
      </c>
    </row>
    <row r="96615" spans="1:12" x14ac:dyDescent="0.3">
      <c r="A96615" t="s">
        <v>51056</v>
      </c>
      <c r="B96615" t="s">
        <v>51057</v>
      </c>
      <c r="C96615" t="s">
        <v>12</v>
      </c>
      <c r="D96615">
        <v>37</v>
      </c>
      <c r="E96615" t="s">
        <v>198972</v>
      </c>
      <c r="F96615" t="s">
        <v>13</v>
      </c>
      <c r="G96615">
        <v>1</v>
      </c>
      <c r="H96615" s="2">
        <v>300.08</v>
      </c>
      <c r="I96615" t="s">
        <v>6278</v>
      </c>
      <c r="J96615" s="1">
        <v>44222</v>
      </c>
      <c r="K96615" t="s">
        <v>1349</v>
      </c>
      <c r="L96615" s="2">
        <v>300.08</v>
      </c>
    </row>
    <row r="96616" spans="1:12" x14ac:dyDescent="0.3">
      <c r="A96616" t="s">
        <v>122533</v>
      </c>
      <c r="B96616" t="s">
        <v>122534</v>
      </c>
      <c r="C96616" t="s">
        <v>12</v>
      </c>
      <c r="D96616">
        <v>41</v>
      </c>
      <c r="E96616" t="s">
        <v>198970</v>
      </c>
      <c r="F96616" t="s">
        <v>69002</v>
      </c>
      <c r="G96616">
        <v>4</v>
      </c>
      <c r="H96616" s="2">
        <v>162.63999999999999</v>
      </c>
      <c r="I96616" t="s">
        <v>6278</v>
      </c>
      <c r="J96616" s="1">
        <v>44536</v>
      </c>
      <c r="K96616" t="s">
        <v>2480</v>
      </c>
      <c r="L96616" s="2">
        <v>650.55999999999995</v>
      </c>
    </row>
    <row r="96617" spans="1:12" x14ac:dyDescent="0.3">
      <c r="A96617" t="s">
        <v>93621</v>
      </c>
      <c r="B96617" t="s">
        <v>93622</v>
      </c>
      <c r="C96617" t="s">
        <v>12</v>
      </c>
      <c r="D96617">
        <v>65</v>
      </c>
      <c r="E96617" t="s">
        <v>198973</v>
      </c>
      <c r="F96617" t="s">
        <v>69628</v>
      </c>
      <c r="G96617">
        <v>5</v>
      </c>
      <c r="H96617" s="2">
        <v>179.2</v>
      </c>
      <c r="I96617" t="s">
        <v>11067</v>
      </c>
      <c r="J96617" s="1">
        <v>44849</v>
      </c>
      <c r="K96617" t="s">
        <v>1349</v>
      </c>
      <c r="L96617" s="2">
        <v>896</v>
      </c>
    </row>
    <row r="96618" spans="1:12" x14ac:dyDescent="0.3">
      <c r="A96618" t="s">
        <v>15420</v>
      </c>
      <c r="B96618" t="s">
        <v>15421</v>
      </c>
      <c r="C96618" t="s">
        <v>12</v>
      </c>
      <c r="D96618">
        <v>31</v>
      </c>
      <c r="E96618" t="s">
        <v>198972</v>
      </c>
      <c r="F96618" t="s">
        <v>13</v>
      </c>
      <c r="G96618">
        <v>4</v>
      </c>
      <c r="H96618" s="2">
        <v>1200.32</v>
      </c>
      <c r="I96618" t="s">
        <v>11067</v>
      </c>
      <c r="J96618" s="1">
        <v>44979</v>
      </c>
      <c r="K96618" t="s">
        <v>2480</v>
      </c>
      <c r="L96618" s="2">
        <v>4801.28</v>
      </c>
    </row>
    <row r="96619" spans="1:12" x14ac:dyDescent="0.3">
      <c r="A96619" t="s">
        <v>137161</v>
      </c>
      <c r="B96619" t="s">
        <v>137162</v>
      </c>
      <c r="C96619" t="s">
        <v>840</v>
      </c>
      <c r="D96619">
        <v>52</v>
      </c>
      <c r="E96619" t="s">
        <v>198971</v>
      </c>
      <c r="F96619" t="s">
        <v>70034</v>
      </c>
      <c r="G96619">
        <v>3</v>
      </c>
      <c r="H96619" s="2">
        <v>3150</v>
      </c>
      <c r="I96619" t="s">
        <v>6278</v>
      </c>
      <c r="J96619" s="1">
        <v>44741</v>
      </c>
      <c r="K96619" t="s">
        <v>15</v>
      </c>
      <c r="L96619" s="2">
        <v>9450</v>
      </c>
    </row>
    <row r="96620" spans="1:12" x14ac:dyDescent="0.3">
      <c r="A96620" t="s">
        <v>108383</v>
      </c>
      <c r="B96620" t="s">
        <v>108384</v>
      </c>
      <c r="C96620" t="s">
        <v>12</v>
      </c>
      <c r="D96620">
        <v>54</v>
      </c>
      <c r="E96620" t="s">
        <v>198971</v>
      </c>
      <c r="F96620" t="s">
        <v>69002</v>
      </c>
      <c r="G96620">
        <v>3</v>
      </c>
      <c r="H96620" s="2">
        <v>121.98</v>
      </c>
      <c r="I96620" t="s">
        <v>6278</v>
      </c>
      <c r="J96620" s="1">
        <v>44863</v>
      </c>
      <c r="K96620" t="s">
        <v>5048</v>
      </c>
      <c r="L96620" s="2">
        <v>365.94</v>
      </c>
    </row>
    <row r="96621" spans="1:12" x14ac:dyDescent="0.3">
      <c r="A96621" t="s">
        <v>195137</v>
      </c>
      <c r="B96621" t="s">
        <v>195138</v>
      </c>
      <c r="C96621" t="s">
        <v>12</v>
      </c>
      <c r="D96621">
        <v>64</v>
      </c>
      <c r="E96621" t="s">
        <v>198973</v>
      </c>
      <c r="F96621" t="s">
        <v>70042</v>
      </c>
      <c r="G96621">
        <v>2</v>
      </c>
      <c r="H96621" s="2">
        <v>30.3</v>
      </c>
      <c r="I96621" t="s">
        <v>14</v>
      </c>
      <c r="J96621" s="1">
        <v>44786</v>
      </c>
      <c r="K96621" t="s">
        <v>1349</v>
      </c>
      <c r="L96621" s="2">
        <v>60.6</v>
      </c>
    </row>
    <row r="96622" spans="1:12" x14ac:dyDescent="0.3">
      <c r="A96622" t="s">
        <v>117693</v>
      </c>
      <c r="B96622" t="s">
        <v>117694</v>
      </c>
      <c r="C96622" t="s">
        <v>12</v>
      </c>
      <c r="D96622">
        <v>49</v>
      </c>
      <c r="E96622" t="s">
        <v>198970</v>
      </c>
      <c r="F96622" t="s">
        <v>69628</v>
      </c>
      <c r="G96622">
        <v>1</v>
      </c>
      <c r="H96622" s="2">
        <v>35.840000000000003</v>
      </c>
      <c r="I96622" t="s">
        <v>6278</v>
      </c>
      <c r="J96622" s="1">
        <v>44728</v>
      </c>
      <c r="K96622" t="s">
        <v>2480</v>
      </c>
      <c r="L96622" s="2">
        <v>35.840000000000003</v>
      </c>
    </row>
    <row r="96623" spans="1:12" x14ac:dyDescent="0.3">
      <c r="A96623" t="s">
        <v>135271</v>
      </c>
      <c r="B96623" t="s">
        <v>135272</v>
      </c>
      <c r="C96623" t="s">
        <v>12</v>
      </c>
      <c r="D96623">
        <v>52</v>
      </c>
      <c r="E96623" t="s">
        <v>198971</v>
      </c>
      <c r="F96623" t="s">
        <v>69628</v>
      </c>
      <c r="G96623">
        <v>4</v>
      </c>
      <c r="H96623" s="2">
        <v>143.36000000000001</v>
      </c>
      <c r="I96623" t="s">
        <v>6278</v>
      </c>
      <c r="J96623" s="1">
        <v>44782</v>
      </c>
      <c r="K96623" t="s">
        <v>15</v>
      </c>
      <c r="L96623" s="2">
        <v>573.44000000000005</v>
      </c>
    </row>
    <row r="96624" spans="1:12" x14ac:dyDescent="0.3">
      <c r="A96624" t="s">
        <v>128349</v>
      </c>
      <c r="B96624" t="s">
        <v>128350</v>
      </c>
      <c r="C96624" t="s">
        <v>840</v>
      </c>
      <c r="D96624">
        <v>59</v>
      </c>
      <c r="E96624" t="s">
        <v>198971</v>
      </c>
      <c r="F96624" t="s">
        <v>70042</v>
      </c>
      <c r="G96624">
        <v>5</v>
      </c>
      <c r="H96624" s="2">
        <v>75.75</v>
      </c>
      <c r="I96624" t="s">
        <v>6278</v>
      </c>
      <c r="J96624" s="1">
        <v>44335</v>
      </c>
      <c r="K96624" t="s">
        <v>1349</v>
      </c>
      <c r="L96624" s="2">
        <v>378.75</v>
      </c>
    </row>
    <row r="96625" spans="1:12" x14ac:dyDescent="0.3">
      <c r="A96625" t="s">
        <v>86307</v>
      </c>
      <c r="B96625" t="s">
        <v>86308</v>
      </c>
      <c r="C96625" t="s">
        <v>840</v>
      </c>
      <c r="D96625">
        <v>24</v>
      </c>
      <c r="E96625" t="s">
        <v>198969</v>
      </c>
      <c r="F96625" t="s">
        <v>70042</v>
      </c>
      <c r="G96625">
        <v>2</v>
      </c>
      <c r="H96625" s="2">
        <v>30.3</v>
      </c>
      <c r="I96625" t="s">
        <v>11067</v>
      </c>
      <c r="J96625" s="1">
        <v>44238</v>
      </c>
      <c r="K96625" t="s">
        <v>15</v>
      </c>
      <c r="L96625" s="2">
        <v>60.6</v>
      </c>
    </row>
    <row r="96626" spans="1:12" x14ac:dyDescent="0.3">
      <c r="A96626" t="s">
        <v>52336</v>
      </c>
      <c r="B96626" t="s">
        <v>52337</v>
      </c>
      <c r="C96626" t="s">
        <v>12</v>
      </c>
      <c r="D96626">
        <v>27</v>
      </c>
      <c r="E96626" t="s">
        <v>198969</v>
      </c>
      <c r="F96626" t="s">
        <v>13</v>
      </c>
      <c r="G96626">
        <v>1</v>
      </c>
      <c r="H96626" s="2">
        <v>300.08</v>
      </c>
      <c r="I96626" t="s">
        <v>6278</v>
      </c>
      <c r="J96626" s="1">
        <v>44217</v>
      </c>
      <c r="K96626" t="s">
        <v>15</v>
      </c>
      <c r="L96626" s="2">
        <v>300.08</v>
      </c>
    </row>
    <row r="96627" spans="1:12" x14ac:dyDescent="0.3">
      <c r="A96627" t="s">
        <v>194783</v>
      </c>
      <c r="B96627" t="s">
        <v>194784</v>
      </c>
      <c r="C96627" t="s">
        <v>840</v>
      </c>
      <c r="D96627">
        <v>47</v>
      </c>
      <c r="E96627" t="s">
        <v>198970</v>
      </c>
      <c r="F96627" t="s">
        <v>70042</v>
      </c>
      <c r="G96627">
        <v>5</v>
      </c>
      <c r="H96627" s="2">
        <v>75.75</v>
      </c>
      <c r="I96627" t="s">
        <v>14</v>
      </c>
      <c r="J96627" s="1">
        <v>44914</v>
      </c>
      <c r="K96627" t="s">
        <v>1349</v>
      </c>
      <c r="L96627" s="2">
        <v>378.75</v>
      </c>
    </row>
    <row r="96628" spans="1:12" x14ac:dyDescent="0.3">
      <c r="A96628" t="s">
        <v>33186</v>
      </c>
      <c r="B96628" t="s">
        <v>33187</v>
      </c>
      <c r="C96628" t="s">
        <v>12</v>
      </c>
      <c r="D96628">
        <v>59</v>
      </c>
      <c r="E96628" t="s">
        <v>198971</v>
      </c>
      <c r="F96628" t="s">
        <v>13</v>
      </c>
      <c r="G96628">
        <v>5</v>
      </c>
      <c r="H96628" s="2">
        <v>1500.4</v>
      </c>
      <c r="I96628" t="s">
        <v>11067</v>
      </c>
      <c r="J96628" s="1">
        <v>44658</v>
      </c>
      <c r="K96628" t="s">
        <v>3387</v>
      </c>
      <c r="L96628" s="2">
        <v>7502</v>
      </c>
    </row>
    <row r="96629" spans="1:12" x14ac:dyDescent="0.3">
      <c r="A96629" t="s">
        <v>15138</v>
      </c>
      <c r="B96629" t="s">
        <v>15139</v>
      </c>
      <c r="C96629" t="s">
        <v>12</v>
      </c>
      <c r="D96629">
        <v>62</v>
      </c>
      <c r="E96629" t="s">
        <v>198973</v>
      </c>
      <c r="F96629" t="s">
        <v>13</v>
      </c>
      <c r="G96629">
        <v>4</v>
      </c>
      <c r="H96629" s="2">
        <v>1200.32</v>
      </c>
      <c r="I96629" t="s">
        <v>11067</v>
      </c>
      <c r="J96629" s="1">
        <v>44701</v>
      </c>
      <c r="K96629" t="s">
        <v>3387</v>
      </c>
      <c r="L96629" s="2">
        <v>4801.28</v>
      </c>
    </row>
    <row r="96630" spans="1:12" x14ac:dyDescent="0.3">
      <c r="A96630" t="s">
        <v>151973</v>
      </c>
      <c r="B96630" t="s">
        <v>151974</v>
      </c>
      <c r="C96630" t="s">
        <v>12</v>
      </c>
      <c r="D96630">
        <v>63</v>
      </c>
      <c r="E96630" t="s">
        <v>198973</v>
      </c>
      <c r="F96630" t="s">
        <v>69628</v>
      </c>
      <c r="G96630">
        <v>2</v>
      </c>
      <c r="H96630" s="2">
        <v>71.680000000000007</v>
      </c>
      <c r="I96630" t="s">
        <v>14</v>
      </c>
      <c r="J96630" s="1">
        <v>44623</v>
      </c>
      <c r="K96630" t="s">
        <v>4072</v>
      </c>
      <c r="L96630" s="2">
        <v>143.36000000000001</v>
      </c>
    </row>
    <row r="96631" spans="1:12" x14ac:dyDescent="0.3">
      <c r="A96631" t="s">
        <v>45402</v>
      </c>
      <c r="B96631" t="s">
        <v>45403</v>
      </c>
      <c r="C96631" t="s">
        <v>12</v>
      </c>
      <c r="D96631">
        <v>37</v>
      </c>
      <c r="E96631" t="s">
        <v>198972</v>
      </c>
      <c r="F96631" t="s">
        <v>13</v>
      </c>
      <c r="G96631">
        <v>1</v>
      </c>
      <c r="H96631" s="2">
        <v>300.08</v>
      </c>
      <c r="I96631" t="s">
        <v>14</v>
      </c>
      <c r="J96631" s="1">
        <v>44944</v>
      </c>
      <c r="K96631" t="s">
        <v>3387</v>
      </c>
      <c r="L96631" s="2">
        <v>300.08</v>
      </c>
    </row>
    <row r="96632" spans="1:12" x14ac:dyDescent="0.3">
      <c r="A96632" t="s">
        <v>59426</v>
      </c>
      <c r="B96632" t="s">
        <v>59427</v>
      </c>
      <c r="C96632" t="s">
        <v>12</v>
      </c>
      <c r="D96632">
        <v>50</v>
      </c>
      <c r="E96632" t="s">
        <v>198971</v>
      </c>
      <c r="F96632" t="s">
        <v>13</v>
      </c>
      <c r="G96632">
        <v>3</v>
      </c>
      <c r="H96632" s="2">
        <v>900.24</v>
      </c>
      <c r="I96632" t="s">
        <v>6278</v>
      </c>
      <c r="J96632" s="1">
        <v>44986</v>
      </c>
      <c r="K96632" t="s">
        <v>4711</v>
      </c>
      <c r="L96632" s="2">
        <v>2700.72</v>
      </c>
    </row>
    <row r="96633" spans="1:12" x14ac:dyDescent="0.3">
      <c r="A96633" t="s">
        <v>115927</v>
      </c>
      <c r="B96633" t="s">
        <v>115928</v>
      </c>
      <c r="C96633" t="s">
        <v>12</v>
      </c>
      <c r="D96633">
        <v>56</v>
      </c>
      <c r="E96633" t="s">
        <v>198971</v>
      </c>
      <c r="F96633" t="s">
        <v>70039</v>
      </c>
      <c r="G96633">
        <v>4</v>
      </c>
      <c r="H96633" s="2">
        <v>46.92</v>
      </c>
      <c r="I96633" t="s">
        <v>6278</v>
      </c>
      <c r="J96633" s="1">
        <v>44815</v>
      </c>
      <c r="K96633" t="s">
        <v>2480</v>
      </c>
      <c r="L96633" s="2">
        <v>187.68</v>
      </c>
    </row>
    <row r="96634" spans="1:12" x14ac:dyDescent="0.3">
      <c r="A96634" t="s">
        <v>103467</v>
      </c>
      <c r="B96634" t="s">
        <v>103468</v>
      </c>
      <c r="C96634" t="s">
        <v>12</v>
      </c>
      <c r="D96634">
        <v>35</v>
      </c>
      <c r="E96634" t="s">
        <v>198972</v>
      </c>
      <c r="F96634" t="s">
        <v>69327</v>
      </c>
      <c r="G96634">
        <v>1</v>
      </c>
      <c r="H96634" s="2">
        <v>5.23</v>
      </c>
      <c r="I96634" t="s">
        <v>6278</v>
      </c>
      <c r="J96634" s="1">
        <v>44284</v>
      </c>
      <c r="K96634" t="s">
        <v>3387</v>
      </c>
      <c r="L96634" s="2">
        <v>5.23</v>
      </c>
    </row>
    <row r="96635" spans="1:12" x14ac:dyDescent="0.3">
      <c r="A96635" t="s">
        <v>105943</v>
      </c>
      <c r="B96635" t="s">
        <v>105944</v>
      </c>
      <c r="C96635" t="s">
        <v>840</v>
      </c>
      <c r="D96635">
        <v>30</v>
      </c>
      <c r="E96635" t="s">
        <v>198972</v>
      </c>
      <c r="F96635" t="s">
        <v>69628</v>
      </c>
      <c r="G96635">
        <v>5</v>
      </c>
      <c r="H96635" s="2">
        <v>179.2</v>
      </c>
      <c r="I96635" t="s">
        <v>6278</v>
      </c>
      <c r="J96635" s="1">
        <v>44887</v>
      </c>
      <c r="K96635" t="s">
        <v>4711</v>
      </c>
      <c r="L96635" s="2">
        <v>896</v>
      </c>
    </row>
    <row r="96636" spans="1:12" x14ac:dyDescent="0.3">
      <c r="A96636" t="s">
        <v>149897</v>
      </c>
      <c r="B96636" t="s">
        <v>149898</v>
      </c>
      <c r="C96636" t="s">
        <v>12</v>
      </c>
      <c r="D96636">
        <v>59</v>
      </c>
      <c r="E96636" t="s">
        <v>198971</v>
      </c>
      <c r="F96636" t="s">
        <v>70042</v>
      </c>
      <c r="G96636">
        <v>1</v>
      </c>
      <c r="H96636" s="2">
        <v>15.15</v>
      </c>
      <c r="I96636" t="s">
        <v>14</v>
      </c>
      <c r="J96636" s="1">
        <v>44815</v>
      </c>
      <c r="K96636" t="s">
        <v>4072</v>
      </c>
      <c r="L96636" s="2">
        <v>15.15</v>
      </c>
    </row>
    <row r="96637" spans="1:12" x14ac:dyDescent="0.3">
      <c r="A96637" t="s">
        <v>173405</v>
      </c>
      <c r="B96637" t="s">
        <v>173406</v>
      </c>
      <c r="C96637" t="s">
        <v>840</v>
      </c>
      <c r="D96637">
        <v>69</v>
      </c>
      <c r="E96637" t="s">
        <v>198973</v>
      </c>
      <c r="F96637" t="s">
        <v>69002</v>
      </c>
      <c r="G96637">
        <v>4</v>
      </c>
      <c r="H96637" s="2">
        <v>162.63999999999999</v>
      </c>
      <c r="I96637" t="s">
        <v>14</v>
      </c>
      <c r="J96637" s="1">
        <v>44612</v>
      </c>
      <c r="K96637" t="s">
        <v>5995</v>
      </c>
      <c r="L96637" s="2">
        <v>650.55999999999995</v>
      </c>
    </row>
    <row r="96638" spans="1:12" x14ac:dyDescent="0.3">
      <c r="A96638" t="s">
        <v>81029</v>
      </c>
      <c r="B96638" t="s">
        <v>81030</v>
      </c>
      <c r="C96638" t="s">
        <v>840</v>
      </c>
      <c r="D96638">
        <v>62</v>
      </c>
      <c r="E96638" t="s">
        <v>198973</v>
      </c>
      <c r="F96638" t="s">
        <v>69628</v>
      </c>
      <c r="G96638">
        <v>3</v>
      </c>
      <c r="H96638" s="2">
        <v>107.52</v>
      </c>
      <c r="I96638" t="s">
        <v>11067</v>
      </c>
      <c r="J96638" s="1">
        <v>44226</v>
      </c>
      <c r="K96638" t="s">
        <v>2480</v>
      </c>
      <c r="L96638" s="2">
        <v>322.56</v>
      </c>
    </row>
    <row r="96639" spans="1:12" x14ac:dyDescent="0.3">
      <c r="A96639" t="s">
        <v>87703</v>
      </c>
      <c r="B96639" t="s">
        <v>87704</v>
      </c>
      <c r="C96639" t="s">
        <v>840</v>
      </c>
      <c r="D96639">
        <v>44</v>
      </c>
      <c r="E96639" t="s">
        <v>198970</v>
      </c>
      <c r="F96639" t="s">
        <v>69327</v>
      </c>
      <c r="G96639">
        <v>3</v>
      </c>
      <c r="H96639" s="2">
        <v>15.69</v>
      </c>
      <c r="I96639" t="s">
        <v>11067</v>
      </c>
      <c r="J96639" s="1">
        <v>44624</v>
      </c>
      <c r="K96639" t="s">
        <v>15</v>
      </c>
      <c r="L96639" s="2">
        <v>47.07</v>
      </c>
    </row>
    <row r="96640" spans="1:12" x14ac:dyDescent="0.3">
      <c r="A96640" t="s">
        <v>160075</v>
      </c>
      <c r="B96640" t="s">
        <v>160076</v>
      </c>
      <c r="C96640" t="s">
        <v>12</v>
      </c>
      <c r="D96640">
        <v>59</v>
      </c>
      <c r="E96640" t="s">
        <v>198971</v>
      </c>
      <c r="F96640" t="s">
        <v>69002</v>
      </c>
      <c r="G96640">
        <v>2</v>
      </c>
      <c r="H96640" s="2">
        <v>81.319999999999993</v>
      </c>
      <c r="I96640" t="s">
        <v>14</v>
      </c>
      <c r="J96640" s="1">
        <v>44269</v>
      </c>
      <c r="K96640" t="s">
        <v>3387</v>
      </c>
      <c r="L96640" s="2">
        <v>162.63999999999999</v>
      </c>
    </row>
    <row r="96641" spans="1:12" x14ac:dyDescent="0.3">
      <c r="A96641" t="s">
        <v>198539</v>
      </c>
      <c r="B96641" t="s">
        <v>198540</v>
      </c>
      <c r="C96641" t="s">
        <v>12</v>
      </c>
      <c r="D96641">
        <v>25</v>
      </c>
      <c r="E96641" t="s">
        <v>198969</v>
      </c>
      <c r="F96641" t="s">
        <v>69002</v>
      </c>
      <c r="G96641">
        <v>2</v>
      </c>
      <c r="H96641" s="2">
        <v>81.319999999999993</v>
      </c>
      <c r="I96641" t="s">
        <v>14</v>
      </c>
      <c r="J96641" s="1">
        <v>44498</v>
      </c>
      <c r="K96641" t="s">
        <v>1349</v>
      </c>
      <c r="L96641" s="2">
        <v>162.63999999999999</v>
      </c>
    </row>
    <row r="96642" spans="1:12" x14ac:dyDescent="0.3">
      <c r="A96642" t="s">
        <v>49116</v>
      </c>
      <c r="B96642" t="s">
        <v>49117</v>
      </c>
      <c r="C96642" t="s">
        <v>12</v>
      </c>
      <c r="D96642">
        <v>65</v>
      </c>
      <c r="E96642" t="s">
        <v>198973</v>
      </c>
      <c r="F96642" t="s">
        <v>13</v>
      </c>
      <c r="G96642">
        <v>1</v>
      </c>
      <c r="H96642" s="2">
        <v>300.08</v>
      </c>
      <c r="I96642" t="s">
        <v>6278</v>
      </c>
      <c r="J96642" s="1">
        <v>44654</v>
      </c>
      <c r="K96642" t="s">
        <v>4072</v>
      </c>
      <c r="L96642" s="2">
        <v>300.08</v>
      </c>
    </row>
    <row r="96643" spans="1:12" x14ac:dyDescent="0.3">
      <c r="A96643" t="s">
        <v>124107</v>
      </c>
      <c r="B96643" t="s">
        <v>124108</v>
      </c>
      <c r="C96643" t="s">
        <v>12</v>
      </c>
      <c r="D96643">
        <v>65</v>
      </c>
      <c r="E96643" t="s">
        <v>198973</v>
      </c>
      <c r="F96643" t="s">
        <v>69327</v>
      </c>
      <c r="G96643">
        <v>2</v>
      </c>
      <c r="H96643" s="2">
        <v>10.46</v>
      </c>
      <c r="I96643" t="s">
        <v>6278</v>
      </c>
      <c r="J96643" s="1">
        <v>44535</v>
      </c>
      <c r="K96643" t="s">
        <v>1349</v>
      </c>
      <c r="L96643" s="2">
        <v>20.92</v>
      </c>
    </row>
    <row r="96644" spans="1:12" x14ac:dyDescent="0.3">
      <c r="A96644" t="s">
        <v>186899</v>
      </c>
      <c r="B96644" t="s">
        <v>186900</v>
      </c>
      <c r="C96644" t="s">
        <v>840</v>
      </c>
      <c r="D96644">
        <v>23</v>
      </c>
      <c r="E96644" t="s">
        <v>198969</v>
      </c>
      <c r="F96644" t="s">
        <v>69002</v>
      </c>
      <c r="G96644">
        <v>3</v>
      </c>
      <c r="H96644" s="2">
        <v>121.98</v>
      </c>
      <c r="I96644" t="s">
        <v>14</v>
      </c>
      <c r="J96644" s="1">
        <v>44533</v>
      </c>
      <c r="K96644" t="s">
        <v>15</v>
      </c>
      <c r="L96644" s="2">
        <v>365.94</v>
      </c>
    </row>
    <row r="96645" spans="1:12" x14ac:dyDescent="0.3">
      <c r="A96645" t="s">
        <v>194539</v>
      </c>
      <c r="B96645" t="s">
        <v>194540</v>
      </c>
      <c r="C96645" t="s">
        <v>840</v>
      </c>
      <c r="D96645">
        <v>23</v>
      </c>
      <c r="E96645" t="s">
        <v>198969</v>
      </c>
      <c r="F96645" t="s">
        <v>70042</v>
      </c>
      <c r="G96645">
        <v>1</v>
      </c>
      <c r="H96645" s="2">
        <v>15.15</v>
      </c>
      <c r="I96645" t="s">
        <v>14</v>
      </c>
      <c r="J96645" s="1">
        <v>44365</v>
      </c>
      <c r="K96645" t="s">
        <v>1349</v>
      </c>
      <c r="L96645" s="2">
        <v>15.15</v>
      </c>
    </row>
    <row r="96646" spans="1:12" x14ac:dyDescent="0.3">
      <c r="A96646" t="s">
        <v>65682</v>
      </c>
      <c r="B96646" t="s">
        <v>65683</v>
      </c>
      <c r="C96646" t="s">
        <v>840</v>
      </c>
      <c r="D96646">
        <v>32</v>
      </c>
      <c r="E96646" t="s">
        <v>198972</v>
      </c>
      <c r="F96646" t="s">
        <v>13</v>
      </c>
      <c r="G96646">
        <v>3</v>
      </c>
      <c r="H96646" s="2">
        <v>900.24</v>
      </c>
      <c r="I96646" t="s">
        <v>14</v>
      </c>
      <c r="J96646" s="1">
        <v>44529</v>
      </c>
      <c r="K96646" t="s">
        <v>5371</v>
      </c>
      <c r="L96646" s="2">
        <v>2700.72</v>
      </c>
    </row>
    <row r="96647" spans="1:12" x14ac:dyDescent="0.3">
      <c r="A96647" t="s">
        <v>121611</v>
      </c>
      <c r="B96647" t="s">
        <v>121612</v>
      </c>
      <c r="C96647" t="s">
        <v>12</v>
      </c>
      <c r="D96647">
        <v>27</v>
      </c>
      <c r="E96647" t="s">
        <v>198969</v>
      </c>
      <c r="F96647" t="s">
        <v>69002</v>
      </c>
      <c r="G96647">
        <v>2</v>
      </c>
      <c r="H96647" s="2">
        <v>81.319999999999993</v>
      </c>
      <c r="I96647" t="s">
        <v>6278</v>
      </c>
      <c r="J96647" s="1">
        <v>44589</v>
      </c>
      <c r="K96647" t="s">
        <v>2480</v>
      </c>
      <c r="L96647" s="2">
        <v>162.63999999999999</v>
      </c>
    </row>
    <row r="96648" spans="1:12" x14ac:dyDescent="0.3">
      <c r="A96648" t="s">
        <v>5973</v>
      </c>
      <c r="B96648" t="s">
        <v>5974</v>
      </c>
      <c r="C96648" t="s">
        <v>840</v>
      </c>
      <c r="D96648">
        <v>33</v>
      </c>
      <c r="E96648" t="s">
        <v>198972</v>
      </c>
      <c r="F96648" t="s">
        <v>13</v>
      </c>
      <c r="G96648">
        <v>2</v>
      </c>
      <c r="H96648" s="2">
        <v>600.16</v>
      </c>
      <c r="I96648" t="s">
        <v>14</v>
      </c>
      <c r="J96648" s="1">
        <v>44426</v>
      </c>
      <c r="K96648" t="s">
        <v>5688</v>
      </c>
      <c r="L96648" s="2">
        <v>1200.32</v>
      </c>
    </row>
    <row r="96649" spans="1:12" x14ac:dyDescent="0.3">
      <c r="A96649" t="s">
        <v>32312</v>
      </c>
      <c r="B96649" t="s">
        <v>32313</v>
      </c>
      <c r="C96649" t="s">
        <v>840</v>
      </c>
      <c r="D96649">
        <v>68</v>
      </c>
      <c r="E96649" t="s">
        <v>198973</v>
      </c>
      <c r="F96649" t="s">
        <v>13</v>
      </c>
      <c r="G96649">
        <v>5</v>
      </c>
      <c r="H96649" s="2">
        <v>1500.4</v>
      </c>
      <c r="I96649" t="s">
        <v>6278</v>
      </c>
      <c r="J96649" s="1">
        <v>44488</v>
      </c>
      <c r="K96649" t="s">
        <v>4711</v>
      </c>
      <c r="L96649" s="2">
        <v>7502</v>
      </c>
    </row>
    <row r="96650" spans="1:12" x14ac:dyDescent="0.3">
      <c r="A96650" t="s">
        <v>90591</v>
      </c>
      <c r="B96650" t="s">
        <v>90592</v>
      </c>
      <c r="C96650" t="s">
        <v>12</v>
      </c>
      <c r="D96650">
        <v>55</v>
      </c>
      <c r="E96650" t="s">
        <v>198971</v>
      </c>
      <c r="F96650" t="s">
        <v>69002</v>
      </c>
      <c r="G96650">
        <v>1</v>
      </c>
      <c r="H96650" s="2">
        <v>40.659999999999997</v>
      </c>
      <c r="I96650" t="s">
        <v>11067</v>
      </c>
      <c r="J96650" s="1">
        <v>44594</v>
      </c>
      <c r="K96650" t="s">
        <v>1349</v>
      </c>
      <c r="L96650" s="2">
        <v>40.659999999999997</v>
      </c>
    </row>
    <row r="96651" spans="1:12" x14ac:dyDescent="0.3">
      <c r="A96651" t="s">
        <v>134869</v>
      </c>
      <c r="B96651" t="s">
        <v>134870</v>
      </c>
      <c r="C96651" t="s">
        <v>12</v>
      </c>
      <c r="D96651">
        <v>55</v>
      </c>
      <c r="E96651" t="s">
        <v>198971</v>
      </c>
      <c r="F96651" t="s">
        <v>69628</v>
      </c>
      <c r="G96651">
        <v>3</v>
      </c>
      <c r="H96651" s="2">
        <v>107.52</v>
      </c>
      <c r="I96651" t="s">
        <v>6278</v>
      </c>
      <c r="J96651" s="1">
        <v>44260</v>
      </c>
      <c r="K96651" t="s">
        <v>15</v>
      </c>
      <c r="L96651" s="2">
        <v>322.56</v>
      </c>
    </row>
    <row r="96652" spans="1:12" x14ac:dyDescent="0.3">
      <c r="A96652" t="s">
        <v>111421</v>
      </c>
      <c r="B96652" t="s">
        <v>111422</v>
      </c>
      <c r="C96652" t="s">
        <v>840</v>
      </c>
      <c r="D96652">
        <v>56</v>
      </c>
      <c r="E96652" t="s">
        <v>198971</v>
      </c>
      <c r="F96652" t="s">
        <v>70039</v>
      </c>
      <c r="G96652">
        <v>3</v>
      </c>
      <c r="H96652" s="2">
        <v>35.19</v>
      </c>
      <c r="I96652" t="s">
        <v>6278</v>
      </c>
      <c r="J96652" s="1">
        <v>44333</v>
      </c>
      <c r="K96652" t="s">
        <v>5371</v>
      </c>
      <c r="L96652" s="2">
        <v>105.57</v>
      </c>
    </row>
    <row r="96653" spans="1:12" x14ac:dyDescent="0.3">
      <c r="A96653" t="s">
        <v>21244</v>
      </c>
      <c r="B96653" t="s">
        <v>21245</v>
      </c>
      <c r="C96653" t="s">
        <v>12</v>
      </c>
      <c r="D96653">
        <v>66</v>
      </c>
      <c r="E96653" t="s">
        <v>198973</v>
      </c>
      <c r="F96653" t="s">
        <v>13</v>
      </c>
      <c r="G96653">
        <v>4</v>
      </c>
      <c r="H96653" s="2">
        <v>1200.32</v>
      </c>
      <c r="I96653" t="s">
        <v>6278</v>
      </c>
      <c r="J96653" s="1">
        <v>44629</v>
      </c>
      <c r="K96653" t="s">
        <v>15</v>
      </c>
      <c r="L96653" s="2">
        <v>4801.28</v>
      </c>
    </row>
    <row r="96654" spans="1:12" x14ac:dyDescent="0.3">
      <c r="A96654" t="s">
        <v>165149</v>
      </c>
      <c r="B96654" t="s">
        <v>165150</v>
      </c>
      <c r="C96654" t="s">
        <v>12</v>
      </c>
      <c r="D96654">
        <v>35</v>
      </c>
      <c r="E96654" t="s">
        <v>198972</v>
      </c>
      <c r="F96654" t="s">
        <v>69843</v>
      </c>
      <c r="G96654">
        <v>1</v>
      </c>
      <c r="H96654" s="2">
        <v>600.16999999999996</v>
      </c>
      <c r="I96654" t="s">
        <v>14</v>
      </c>
      <c r="J96654" s="1">
        <v>44342</v>
      </c>
      <c r="K96654" t="s">
        <v>5371</v>
      </c>
      <c r="L96654" s="2">
        <v>600.16999999999996</v>
      </c>
    </row>
    <row r="96655" spans="1:12" x14ac:dyDescent="0.3">
      <c r="A96655" t="s">
        <v>197011</v>
      </c>
      <c r="B96655" t="s">
        <v>197012</v>
      </c>
      <c r="C96655" t="s">
        <v>840</v>
      </c>
      <c r="D96655">
        <v>48</v>
      </c>
      <c r="E96655" t="s">
        <v>198970</v>
      </c>
      <c r="F96655" t="s">
        <v>69002</v>
      </c>
      <c r="G96655">
        <v>1</v>
      </c>
      <c r="H96655" s="2">
        <v>40.659999999999997</v>
      </c>
      <c r="I96655" t="s">
        <v>14</v>
      </c>
      <c r="J96655" s="1">
        <v>44267</v>
      </c>
      <c r="K96655" t="s">
        <v>1349</v>
      </c>
      <c r="L96655" s="2">
        <v>40.659999999999997</v>
      </c>
    </row>
    <row r="96656" spans="1:12" x14ac:dyDescent="0.3">
      <c r="A96656" t="s">
        <v>127453</v>
      </c>
      <c r="B96656" t="s">
        <v>127454</v>
      </c>
      <c r="C96656" t="s">
        <v>12</v>
      </c>
      <c r="D96656">
        <v>26</v>
      </c>
      <c r="E96656" t="s">
        <v>198969</v>
      </c>
      <c r="F96656" t="s">
        <v>69628</v>
      </c>
      <c r="G96656">
        <v>5</v>
      </c>
      <c r="H96656" s="2">
        <v>179.2</v>
      </c>
      <c r="I96656" t="s">
        <v>6278</v>
      </c>
      <c r="J96656" s="1">
        <v>44498</v>
      </c>
      <c r="K96656" t="s">
        <v>1349</v>
      </c>
      <c r="L96656" s="2">
        <v>896</v>
      </c>
    </row>
    <row r="96657" spans="1:12" x14ac:dyDescent="0.3">
      <c r="A96657" t="s">
        <v>57772</v>
      </c>
      <c r="B96657" t="s">
        <v>57773</v>
      </c>
      <c r="C96657" t="s">
        <v>12</v>
      </c>
      <c r="D96657">
        <v>68</v>
      </c>
      <c r="E96657" t="s">
        <v>198973</v>
      </c>
      <c r="F96657" t="s">
        <v>13</v>
      </c>
      <c r="G96657">
        <v>3</v>
      </c>
      <c r="H96657" s="2">
        <v>900.24</v>
      </c>
      <c r="I96657" t="s">
        <v>11067</v>
      </c>
      <c r="J96657" s="1">
        <v>44755</v>
      </c>
      <c r="K96657" t="s">
        <v>15</v>
      </c>
      <c r="L96657" s="2">
        <v>2700.72</v>
      </c>
    </row>
    <row r="96658" spans="1:12" x14ac:dyDescent="0.3">
      <c r="A96658" t="s">
        <v>176373</v>
      </c>
      <c r="B96658" t="s">
        <v>176374</v>
      </c>
      <c r="C96658" t="s">
        <v>12</v>
      </c>
      <c r="D96658">
        <v>23</v>
      </c>
      <c r="E96658" t="s">
        <v>198969</v>
      </c>
      <c r="F96658" t="s">
        <v>70039</v>
      </c>
      <c r="G96658">
        <v>3</v>
      </c>
      <c r="H96658" s="2">
        <v>35.19</v>
      </c>
      <c r="I96658" t="s">
        <v>14</v>
      </c>
      <c r="J96658" s="1">
        <v>44403</v>
      </c>
      <c r="K96658" t="s">
        <v>15</v>
      </c>
      <c r="L96658" s="2">
        <v>105.57</v>
      </c>
    </row>
    <row r="96659" spans="1:12" x14ac:dyDescent="0.3">
      <c r="A96659" t="s">
        <v>96839</v>
      </c>
      <c r="B96659" t="s">
        <v>96840</v>
      </c>
      <c r="C96659" t="s">
        <v>12</v>
      </c>
      <c r="D96659">
        <v>19</v>
      </c>
      <c r="E96659" t="s">
        <v>198969</v>
      </c>
      <c r="F96659" t="s">
        <v>69843</v>
      </c>
      <c r="G96659">
        <v>4</v>
      </c>
      <c r="H96659" s="2">
        <v>2400.6799999999998</v>
      </c>
      <c r="I96659" t="s">
        <v>6278</v>
      </c>
      <c r="J96659" s="1">
        <v>44778</v>
      </c>
      <c r="K96659" t="s">
        <v>4072</v>
      </c>
      <c r="L96659" s="2">
        <v>9602.7199999999993</v>
      </c>
    </row>
    <row r="96660" spans="1:12" x14ac:dyDescent="0.3">
      <c r="A96660" t="s">
        <v>146469</v>
      </c>
      <c r="B96660" t="s">
        <v>146470</v>
      </c>
      <c r="C96660" t="s">
        <v>12</v>
      </c>
      <c r="D96660">
        <v>69</v>
      </c>
      <c r="E96660" t="s">
        <v>198973</v>
      </c>
      <c r="F96660" t="s">
        <v>69843</v>
      </c>
      <c r="G96660">
        <v>4</v>
      </c>
      <c r="H96660" s="2">
        <v>2400.6799999999998</v>
      </c>
      <c r="I96660" t="s">
        <v>14</v>
      </c>
      <c r="J96660" s="1">
        <v>44590</v>
      </c>
      <c r="K96660" t="s">
        <v>2480</v>
      </c>
      <c r="L96660" s="2">
        <v>9602.7199999999993</v>
      </c>
    </row>
    <row r="96661" spans="1:12" x14ac:dyDescent="0.3">
      <c r="A96661" t="s">
        <v>143387</v>
      </c>
      <c r="B96661" t="s">
        <v>143388</v>
      </c>
      <c r="C96661" t="s">
        <v>840</v>
      </c>
      <c r="D96661">
        <v>60</v>
      </c>
      <c r="E96661" t="s">
        <v>198973</v>
      </c>
      <c r="F96661" t="s">
        <v>69002</v>
      </c>
      <c r="G96661">
        <v>4</v>
      </c>
      <c r="H96661" s="2">
        <v>162.63999999999999</v>
      </c>
      <c r="I96661" t="s">
        <v>14</v>
      </c>
      <c r="J96661" s="1">
        <v>44509</v>
      </c>
      <c r="K96661" t="s">
        <v>2480</v>
      </c>
      <c r="L96661" s="2">
        <v>650.55999999999995</v>
      </c>
    </row>
    <row r="96662" spans="1:12" x14ac:dyDescent="0.3">
      <c r="A96662" t="s">
        <v>197189</v>
      </c>
      <c r="B96662" t="s">
        <v>197190</v>
      </c>
      <c r="C96662" t="s">
        <v>12</v>
      </c>
      <c r="D96662">
        <v>67</v>
      </c>
      <c r="E96662" t="s">
        <v>198973</v>
      </c>
      <c r="F96662" t="s">
        <v>69002</v>
      </c>
      <c r="G96662">
        <v>1</v>
      </c>
      <c r="H96662" s="2">
        <v>40.659999999999997</v>
      </c>
      <c r="I96662" t="s">
        <v>14</v>
      </c>
      <c r="J96662" s="1">
        <v>44413</v>
      </c>
      <c r="K96662" t="s">
        <v>1349</v>
      </c>
      <c r="L96662" s="2">
        <v>40.659999999999997</v>
      </c>
    </row>
    <row r="96663" spans="1:12" x14ac:dyDescent="0.3">
      <c r="A96663" t="s">
        <v>109547</v>
      </c>
      <c r="B96663" t="s">
        <v>109548</v>
      </c>
      <c r="C96663" t="s">
        <v>840</v>
      </c>
      <c r="D96663">
        <v>36</v>
      </c>
      <c r="E96663" t="s">
        <v>198972</v>
      </c>
      <c r="F96663" t="s">
        <v>69327</v>
      </c>
      <c r="G96663">
        <v>1</v>
      </c>
      <c r="H96663" s="2">
        <v>5.23</v>
      </c>
      <c r="I96663" t="s">
        <v>6278</v>
      </c>
      <c r="J96663" s="1">
        <v>44371</v>
      </c>
      <c r="K96663" t="s">
        <v>5688</v>
      </c>
      <c r="L96663" s="2">
        <v>5.23</v>
      </c>
    </row>
    <row r="96664" spans="1:12" x14ac:dyDescent="0.3">
      <c r="A96664" t="s">
        <v>38664</v>
      </c>
      <c r="B96664" t="s">
        <v>38665</v>
      </c>
      <c r="C96664" t="s">
        <v>12</v>
      </c>
      <c r="D96664">
        <v>47</v>
      </c>
      <c r="E96664" t="s">
        <v>198970</v>
      </c>
      <c r="F96664" t="s">
        <v>13</v>
      </c>
      <c r="G96664">
        <v>5</v>
      </c>
      <c r="H96664" s="2">
        <v>1500.4</v>
      </c>
      <c r="I96664" t="s">
        <v>14</v>
      </c>
      <c r="J96664" s="1">
        <v>44494</v>
      </c>
      <c r="K96664" t="s">
        <v>2480</v>
      </c>
      <c r="L96664" s="2">
        <v>7502</v>
      </c>
    </row>
    <row r="96665" spans="1:12" x14ac:dyDescent="0.3">
      <c r="A96665" t="s">
        <v>114163</v>
      </c>
      <c r="B96665" t="s">
        <v>114164</v>
      </c>
      <c r="C96665" t="s">
        <v>12</v>
      </c>
      <c r="D96665">
        <v>59</v>
      </c>
      <c r="E96665" t="s">
        <v>198971</v>
      </c>
      <c r="F96665" t="s">
        <v>69327</v>
      </c>
      <c r="G96665">
        <v>3</v>
      </c>
      <c r="H96665" s="2">
        <v>15.69</v>
      </c>
      <c r="I96665" t="s">
        <v>6278</v>
      </c>
      <c r="J96665" s="1">
        <v>44578</v>
      </c>
      <c r="K96665" t="s">
        <v>5995</v>
      </c>
      <c r="L96665" s="2">
        <v>47.07</v>
      </c>
    </row>
    <row r="96666" spans="1:12" x14ac:dyDescent="0.3">
      <c r="A96666" t="s">
        <v>70099</v>
      </c>
      <c r="B96666" t="s">
        <v>70100</v>
      </c>
      <c r="C96666" t="s">
        <v>840</v>
      </c>
      <c r="D96666">
        <v>63</v>
      </c>
      <c r="E96666" t="s">
        <v>198973</v>
      </c>
      <c r="F96666" t="s">
        <v>70042</v>
      </c>
      <c r="G96666">
        <v>1</v>
      </c>
      <c r="H96666" s="2">
        <v>15.15</v>
      </c>
      <c r="I96666" t="s">
        <v>11067</v>
      </c>
      <c r="J96666" s="1">
        <v>44798</v>
      </c>
      <c r="K96666" t="s">
        <v>5048</v>
      </c>
      <c r="L96666" s="2">
        <v>15.15</v>
      </c>
    </row>
    <row r="96667" spans="1:12" x14ac:dyDescent="0.3">
      <c r="A96667" t="s">
        <v>65846</v>
      </c>
      <c r="B96667" t="s">
        <v>65847</v>
      </c>
      <c r="C96667" t="s">
        <v>12</v>
      </c>
      <c r="D96667">
        <v>69</v>
      </c>
      <c r="E96667" t="s">
        <v>198973</v>
      </c>
      <c r="F96667" t="s">
        <v>13</v>
      </c>
      <c r="G96667">
        <v>3</v>
      </c>
      <c r="H96667" s="2">
        <v>900.24</v>
      </c>
      <c r="I96667" t="s">
        <v>14</v>
      </c>
      <c r="J96667" s="1">
        <v>44375</v>
      </c>
      <c r="K96667" t="s">
        <v>5371</v>
      </c>
      <c r="L96667" s="2">
        <v>2700.72</v>
      </c>
    </row>
    <row r="96668" spans="1:12" x14ac:dyDescent="0.3">
      <c r="A96668" t="s">
        <v>147521</v>
      </c>
      <c r="B96668" t="s">
        <v>147522</v>
      </c>
      <c r="C96668" t="s">
        <v>12</v>
      </c>
      <c r="D96668">
        <v>21</v>
      </c>
      <c r="E96668" t="s">
        <v>198969</v>
      </c>
      <c r="F96668" t="s">
        <v>69843</v>
      </c>
      <c r="G96668">
        <v>5</v>
      </c>
      <c r="H96668" s="2">
        <v>3000.85</v>
      </c>
      <c r="I96668" t="s">
        <v>14</v>
      </c>
      <c r="J96668" s="1">
        <v>44794</v>
      </c>
      <c r="K96668" t="s">
        <v>2480</v>
      </c>
      <c r="L96668" s="2">
        <v>15004.25</v>
      </c>
    </row>
    <row r="96669" spans="1:12" x14ac:dyDescent="0.3">
      <c r="A96669" t="s">
        <v>139699</v>
      </c>
      <c r="B96669" t="s">
        <v>139700</v>
      </c>
      <c r="C96669" t="s">
        <v>840</v>
      </c>
      <c r="D96669">
        <v>53</v>
      </c>
      <c r="E96669" t="s">
        <v>198971</v>
      </c>
      <c r="F96669" t="s">
        <v>69327</v>
      </c>
      <c r="G96669">
        <v>1</v>
      </c>
      <c r="H96669" s="2">
        <v>5.23</v>
      </c>
      <c r="I96669" t="s">
        <v>6278</v>
      </c>
      <c r="J96669" s="1">
        <v>44561</v>
      </c>
      <c r="K96669" t="s">
        <v>15</v>
      </c>
      <c r="L96669" s="2">
        <v>5.23</v>
      </c>
    </row>
    <row r="96670" spans="1:12" x14ac:dyDescent="0.3">
      <c r="A96670" t="s">
        <v>50764</v>
      </c>
      <c r="B96670" t="s">
        <v>50765</v>
      </c>
      <c r="C96670" t="s">
        <v>840</v>
      </c>
      <c r="D96670">
        <v>19</v>
      </c>
      <c r="E96670" t="s">
        <v>198969</v>
      </c>
      <c r="F96670" t="s">
        <v>13</v>
      </c>
      <c r="G96670">
        <v>1</v>
      </c>
      <c r="H96670" s="2">
        <v>300.08</v>
      </c>
      <c r="I96670" t="s">
        <v>6278</v>
      </c>
      <c r="J96670" s="1">
        <v>44946</v>
      </c>
      <c r="K96670" t="s">
        <v>1349</v>
      </c>
      <c r="L96670" s="2">
        <v>300.08</v>
      </c>
    </row>
    <row r="96671" spans="1:12" x14ac:dyDescent="0.3">
      <c r="A96671" t="s">
        <v>32764</v>
      </c>
      <c r="B96671" t="s">
        <v>32765</v>
      </c>
      <c r="C96671" t="s">
        <v>12</v>
      </c>
      <c r="D96671">
        <v>30</v>
      </c>
      <c r="E96671" t="s">
        <v>198972</v>
      </c>
      <c r="F96671" t="s">
        <v>13</v>
      </c>
      <c r="G96671">
        <v>5</v>
      </c>
      <c r="H96671" s="2">
        <v>1500.4</v>
      </c>
      <c r="I96671" t="s">
        <v>11067</v>
      </c>
      <c r="J96671" s="1">
        <v>44474</v>
      </c>
      <c r="K96671" t="s">
        <v>5371</v>
      </c>
      <c r="L96671" s="2">
        <v>7502</v>
      </c>
    </row>
    <row r="96672" spans="1:12" x14ac:dyDescent="0.3">
      <c r="A96672" t="s">
        <v>136577</v>
      </c>
      <c r="B96672" t="s">
        <v>136578</v>
      </c>
      <c r="C96672" t="s">
        <v>840</v>
      </c>
      <c r="D96672">
        <v>65</v>
      </c>
      <c r="E96672" t="s">
        <v>198973</v>
      </c>
      <c r="F96672" t="s">
        <v>69843</v>
      </c>
      <c r="G96672">
        <v>4</v>
      </c>
      <c r="H96672" s="2">
        <v>2400.6799999999998</v>
      </c>
      <c r="I96672" t="s">
        <v>6278</v>
      </c>
      <c r="J96672" s="1">
        <v>44870</v>
      </c>
      <c r="K96672" t="s">
        <v>15</v>
      </c>
      <c r="L96672" s="2">
        <v>9602.7199999999993</v>
      </c>
    </row>
    <row r="96673" spans="1:12" x14ac:dyDescent="0.3">
      <c r="A96673" t="s">
        <v>45258</v>
      </c>
      <c r="B96673" t="s">
        <v>45259</v>
      </c>
      <c r="C96673" t="s">
        <v>12</v>
      </c>
      <c r="D96673">
        <v>23</v>
      </c>
      <c r="E96673" t="s">
        <v>198969</v>
      </c>
      <c r="F96673" t="s">
        <v>13</v>
      </c>
      <c r="G96673">
        <v>1</v>
      </c>
      <c r="H96673" s="2">
        <v>300.08</v>
      </c>
      <c r="I96673" t="s">
        <v>14</v>
      </c>
      <c r="J96673" s="1">
        <v>44730</v>
      </c>
      <c r="K96673" t="s">
        <v>3387</v>
      </c>
      <c r="L96673" s="2">
        <v>300.08</v>
      </c>
    </row>
    <row r="96674" spans="1:12" x14ac:dyDescent="0.3">
      <c r="A96674" t="s">
        <v>9097</v>
      </c>
      <c r="B96674" t="s">
        <v>9098</v>
      </c>
      <c r="C96674" t="s">
        <v>12</v>
      </c>
      <c r="D96674">
        <v>50</v>
      </c>
      <c r="E96674" t="s">
        <v>198971</v>
      </c>
      <c r="F96674" t="s">
        <v>13</v>
      </c>
      <c r="G96674">
        <v>2</v>
      </c>
      <c r="H96674" s="2">
        <v>600.16</v>
      </c>
      <c r="I96674" t="s">
        <v>6278</v>
      </c>
      <c r="J96674" s="1">
        <v>44614</v>
      </c>
      <c r="K96674" t="s">
        <v>2480</v>
      </c>
      <c r="L96674" s="2">
        <v>1200.32</v>
      </c>
    </row>
    <row r="96675" spans="1:12" x14ac:dyDescent="0.3">
      <c r="A96675" t="s">
        <v>55436</v>
      </c>
      <c r="B96675" t="s">
        <v>55437</v>
      </c>
      <c r="C96675" t="s">
        <v>12</v>
      </c>
      <c r="D96675">
        <v>48</v>
      </c>
      <c r="E96675" t="s">
        <v>198970</v>
      </c>
      <c r="F96675" t="s">
        <v>13</v>
      </c>
      <c r="G96675">
        <v>3</v>
      </c>
      <c r="H96675" s="2">
        <v>900.24</v>
      </c>
      <c r="I96675" t="s">
        <v>11067</v>
      </c>
      <c r="J96675" s="1">
        <v>44239</v>
      </c>
      <c r="K96675" t="s">
        <v>5371</v>
      </c>
      <c r="L96675" s="2">
        <v>2700.72</v>
      </c>
    </row>
    <row r="96676" spans="1:12" x14ac:dyDescent="0.3">
      <c r="A96676" t="s">
        <v>28028</v>
      </c>
      <c r="B96676" t="s">
        <v>28029</v>
      </c>
      <c r="C96676" t="s">
        <v>12</v>
      </c>
      <c r="D96676">
        <v>50</v>
      </c>
      <c r="E96676" t="s">
        <v>198971</v>
      </c>
      <c r="F96676" t="s">
        <v>13</v>
      </c>
      <c r="G96676">
        <v>5</v>
      </c>
      <c r="H96676" s="2">
        <v>1500.4</v>
      </c>
      <c r="I96676" t="s">
        <v>6278</v>
      </c>
      <c r="J96676" s="1">
        <v>44771</v>
      </c>
      <c r="K96676" t="s">
        <v>15</v>
      </c>
      <c r="L96676" s="2">
        <v>7502</v>
      </c>
    </row>
    <row r="96677" spans="1:12" x14ac:dyDescent="0.3">
      <c r="A96677" t="s">
        <v>67486</v>
      </c>
      <c r="B96677" t="s">
        <v>67487</v>
      </c>
      <c r="C96677" t="s">
        <v>12</v>
      </c>
      <c r="D96677">
        <v>69</v>
      </c>
      <c r="E96677" t="s">
        <v>198973</v>
      </c>
      <c r="F96677" t="s">
        <v>13</v>
      </c>
      <c r="G96677">
        <v>3</v>
      </c>
      <c r="H96677" s="2">
        <v>900.24</v>
      </c>
      <c r="I96677" t="s">
        <v>14</v>
      </c>
      <c r="J96677" s="1">
        <v>44519</v>
      </c>
      <c r="K96677" t="s">
        <v>1349</v>
      </c>
      <c r="L96677" s="2">
        <v>2700.72</v>
      </c>
    </row>
    <row r="96678" spans="1:12" x14ac:dyDescent="0.3">
      <c r="A96678" t="s">
        <v>60354</v>
      </c>
      <c r="B96678" t="s">
        <v>60355</v>
      </c>
      <c r="C96678" t="s">
        <v>840</v>
      </c>
      <c r="D96678">
        <v>64</v>
      </c>
      <c r="E96678" t="s">
        <v>198973</v>
      </c>
      <c r="F96678" t="s">
        <v>13</v>
      </c>
      <c r="G96678">
        <v>3</v>
      </c>
      <c r="H96678" s="2">
        <v>900.24</v>
      </c>
      <c r="I96678" t="s">
        <v>6278</v>
      </c>
      <c r="J96678" s="1">
        <v>44372</v>
      </c>
      <c r="K96678" t="s">
        <v>2480</v>
      </c>
      <c r="L96678" s="2">
        <v>2700.72</v>
      </c>
    </row>
    <row r="96679" spans="1:12" x14ac:dyDescent="0.3">
      <c r="A96679" t="s">
        <v>22816</v>
      </c>
      <c r="B96679" t="s">
        <v>22817</v>
      </c>
      <c r="C96679" t="s">
        <v>12</v>
      </c>
      <c r="D96679">
        <v>40</v>
      </c>
      <c r="E96679" t="s">
        <v>198970</v>
      </c>
      <c r="F96679" t="s">
        <v>13</v>
      </c>
      <c r="G96679">
        <v>4</v>
      </c>
      <c r="H96679" s="2">
        <v>1200.32</v>
      </c>
      <c r="I96679" t="s">
        <v>14</v>
      </c>
      <c r="J96679" s="1">
        <v>44475</v>
      </c>
      <c r="K96679" t="s">
        <v>4072</v>
      </c>
      <c r="L96679" s="2">
        <v>4801.28</v>
      </c>
    </row>
    <row r="96680" spans="1:12" x14ac:dyDescent="0.3">
      <c r="A96680" t="s">
        <v>22034</v>
      </c>
      <c r="B96680" t="s">
        <v>22035</v>
      </c>
      <c r="C96680" t="s">
        <v>12</v>
      </c>
      <c r="D96680">
        <v>64</v>
      </c>
      <c r="E96680" t="s">
        <v>198973</v>
      </c>
      <c r="F96680" t="s">
        <v>13</v>
      </c>
      <c r="G96680">
        <v>4</v>
      </c>
      <c r="H96680" s="2">
        <v>1200.32</v>
      </c>
      <c r="I96680" t="s">
        <v>14</v>
      </c>
      <c r="J96680" s="1">
        <v>44978</v>
      </c>
      <c r="K96680" t="s">
        <v>2480</v>
      </c>
      <c r="L96680" s="2">
        <v>4801.28</v>
      </c>
    </row>
    <row r="96681" spans="1:12" x14ac:dyDescent="0.3">
      <c r="A96681" t="s">
        <v>167231</v>
      </c>
      <c r="B96681" t="s">
        <v>167232</v>
      </c>
      <c r="C96681" t="s">
        <v>840</v>
      </c>
      <c r="D96681">
        <v>54</v>
      </c>
      <c r="E96681" t="s">
        <v>198971</v>
      </c>
      <c r="F96681" t="s">
        <v>69327</v>
      </c>
      <c r="G96681">
        <v>1</v>
      </c>
      <c r="H96681" s="2">
        <v>5.23</v>
      </c>
      <c r="I96681" t="s">
        <v>14</v>
      </c>
      <c r="J96681" s="1">
        <v>44686</v>
      </c>
      <c r="K96681" t="s">
        <v>4711</v>
      </c>
      <c r="L96681" s="2">
        <v>5.23</v>
      </c>
    </row>
    <row r="96682" spans="1:12" x14ac:dyDescent="0.3">
      <c r="A96682" t="s">
        <v>139005</v>
      </c>
      <c r="B96682" t="s">
        <v>139006</v>
      </c>
      <c r="C96682" t="s">
        <v>12</v>
      </c>
      <c r="D96682">
        <v>32</v>
      </c>
      <c r="E96682" t="s">
        <v>198972</v>
      </c>
      <c r="F96682" t="s">
        <v>69327</v>
      </c>
      <c r="G96682">
        <v>4</v>
      </c>
      <c r="H96682" s="2">
        <v>20.92</v>
      </c>
      <c r="I96682" t="s">
        <v>6278</v>
      </c>
      <c r="J96682" s="1">
        <v>44423</v>
      </c>
      <c r="K96682" t="s">
        <v>15</v>
      </c>
      <c r="L96682" s="2">
        <v>83.68</v>
      </c>
    </row>
    <row r="96683" spans="1:12" x14ac:dyDescent="0.3">
      <c r="A96683" t="s">
        <v>191737</v>
      </c>
      <c r="B96683" t="s">
        <v>191738</v>
      </c>
      <c r="C96683" t="s">
        <v>12</v>
      </c>
      <c r="D96683">
        <v>58</v>
      </c>
      <c r="E96683" t="s">
        <v>198971</v>
      </c>
      <c r="F96683" t="s">
        <v>69628</v>
      </c>
      <c r="G96683">
        <v>1</v>
      </c>
      <c r="H96683" s="2">
        <v>35.840000000000003</v>
      </c>
      <c r="I96683" t="s">
        <v>14</v>
      </c>
      <c r="J96683" s="1">
        <v>44712</v>
      </c>
      <c r="K96683" t="s">
        <v>1349</v>
      </c>
      <c r="L96683" s="2">
        <v>35.840000000000003</v>
      </c>
    </row>
    <row r="96684" spans="1:12" x14ac:dyDescent="0.3">
      <c r="A96684" t="s">
        <v>41432</v>
      </c>
      <c r="B96684" t="s">
        <v>41433</v>
      </c>
      <c r="C96684" t="s">
        <v>12</v>
      </c>
      <c r="D96684">
        <v>64</v>
      </c>
      <c r="E96684" t="s">
        <v>198973</v>
      </c>
      <c r="F96684" t="s">
        <v>13</v>
      </c>
      <c r="G96684">
        <v>5</v>
      </c>
      <c r="H96684" s="2">
        <v>1500.4</v>
      </c>
      <c r="I96684" t="s">
        <v>14</v>
      </c>
      <c r="J96684" s="1">
        <v>44275</v>
      </c>
      <c r="K96684" t="s">
        <v>15</v>
      </c>
      <c r="L96684" s="2">
        <v>7502</v>
      </c>
    </row>
    <row r="96685" spans="1:12" x14ac:dyDescent="0.3">
      <c r="A96685" t="s">
        <v>177767</v>
      </c>
      <c r="B96685" t="s">
        <v>177768</v>
      </c>
      <c r="C96685" t="s">
        <v>12</v>
      </c>
      <c r="D96685">
        <v>67</v>
      </c>
      <c r="E96685" t="s">
        <v>198973</v>
      </c>
      <c r="F96685" t="s">
        <v>70042</v>
      </c>
      <c r="G96685">
        <v>3</v>
      </c>
      <c r="H96685" s="2">
        <v>45.45</v>
      </c>
      <c r="I96685" t="s">
        <v>14</v>
      </c>
      <c r="J96685" s="1">
        <v>44406</v>
      </c>
      <c r="K96685" t="s">
        <v>15</v>
      </c>
      <c r="L96685" s="2">
        <v>136.35</v>
      </c>
    </row>
    <row r="96686" spans="1:12" x14ac:dyDescent="0.3">
      <c r="A96686" t="s">
        <v>98757</v>
      </c>
      <c r="B96686" t="s">
        <v>98758</v>
      </c>
      <c r="C96686" t="s">
        <v>12</v>
      </c>
      <c r="D96686">
        <v>34</v>
      </c>
      <c r="E96686" t="s">
        <v>198972</v>
      </c>
      <c r="F96686" t="s">
        <v>69327</v>
      </c>
      <c r="G96686">
        <v>5</v>
      </c>
      <c r="H96686" s="2">
        <v>26.15</v>
      </c>
      <c r="I96686" t="s">
        <v>6278</v>
      </c>
      <c r="J96686" s="1">
        <v>44323</v>
      </c>
      <c r="K96686" t="s">
        <v>4072</v>
      </c>
      <c r="L96686" s="2">
        <v>130.75</v>
      </c>
    </row>
    <row r="96687" spans="1:12" x14ac:dyDescent="0.3">
      <c r="A96687" t="s">
        <v>132247</v>
      </c>
      <c r="B96687" t="s">
        <v>132248</v>
      </c>
      <c r="C96687" t="s">
        <v>840</v>
      </c>
      <c r="D96687">
        <v>62</v>
      </c>
      <c r="E96687" t="s">
        <v>198973</v>
      </c>
      <c r="F96687" t="s">
        <v>69002</v>
      </c>
      <c r="G96687">
        <v>5</v>
      </c>
      <c r="H96687" s="2">
        <v>203.3</v>
      </c>
      <c r="I96687" t="s">
        <v>6278</v>
      </c>
      <c r="J96687" s="1">
        <v>44880</v>
      </c>
      <c r="K96687" t="s">
        <v>15</v>
      </c>
      <c r="L96687" s="2">
        <v>1016.5</v>
      </c>
    </row>
    <row r="96688" spans="1:12" x14ac:dyDescent="0.3">
      <c r="A96688" t="s">
        <v>34352</v>
      </c>
      <c r="B96688" t="s">
        <v>34353</v>
      </c>
      <c r="C96688" t="s">
        <v>12</v>
      </c>
      <c r="D96688">
        <v>59</v>
      </c>
      <c r="E96688" t="s">
        <v>198971</v>
      </c>
      <c r="F96688" t="s">
        <v>13</v>
      </c>
      <c r="G96688">
        <v>5</v>
      </c>
      <c r="H96688" s="2">
        <v>1500.4</v>
      </c>
      <c r="I96688" t="s">
        <v>11067</v>
      </c>
      <c r="J96688" s="1">
        <v>44376</v>
      </c>
      <c r="K96688" t="s">
        <v>15</v>
      </c>
      <c r="L96688" s="2">
        <v>7502</v>
      </c>
    </row>
    <row r="96689" spans="1:12" x14ac:dyDescent="0.3">
      <c r="A96689" t="s">
        <v>139055</v>
      </c>
      <c r="B96689" t="s">
        <v>139056</v>
      </c>
      <c r="C96689" t="s">
        <v>12</v>
      </c>
      <c r="D96689">
        <v>55</v>
      </c>
      <c r="E96689" t="s">
        <v>198971</v>
      </c>
      <c r="F96689" t="s">
        <v>69327</v>
      </c>
      <c r="G96689">
        <v>4</v>
      </c>
      <c r="H96689" s="2">
        <v>20.92</v>
      </c>
      <c r="I96689" t="s">
        <v>6278</v>
      </c>
      <c r="J96689" s="1">
        <v>44424</v>
      </c>
      <c r="K96689" t="s">
        <v>15</v>
      </c>
      <c r="L96689" s="2">
        <v>83.68</v>
      </c>
    </row>
    <row r="96690" spans="1:12" x14ac:dyDescent="0.3">
      <c r="A96690" t="s">
        <v>184195</v>
      </c>
      <c r="B96690" t="s">
        <v>184196</v>
      </c>
      <c r="C96690" t="s">
        <v>840</v>
      </c>
      <c r="D96690">
        <v>51</v>
      </c>
      <c r="E96690" t="s">
        <v>198971</v>
      </c>
      <c r="F96690" t="s">
        <v>69327</v>
      </c>
      <c r="G96690">
        <v>1</v>
      </c>
      <c r="H96690" s="2">
        <v>5.23</v>
      </c>
      <c r="I96690" t="s">
        <v>14</v>
      </c>
      <c r="J96690" s="1">
        <v>44596</v>
      </c>
      <c r="K96690" t="s">
        <v>15</v>
      </c>
      <c r="L96690" s="2">
        <v>5.23</v>
      </c>
    </row>
    <row r="96691" spans="1:12" x14ac:dyDescent="0.3">
      <c r="A96691" t="s">
        <v>131641</v>
      </c>
      <c r="B96691" t="s">
        <v>131642</v>
      </c>
      <c r="C96691" t="s">
        <v>12</v>
      </c>
      <c r="D96691">
        <v>54</v>
      </c>
      <c r="E96691" t="s">
        <v>198971</v>
      </c>
      <c r="F96691" t="s">
        <v>69002</v>
      </c>
      <c r="G96691">
        <v>4</v>
      </c>
      <c r="H96691" s="2">
        <v>162.63999999999999</v>
      </c>
      <c r="I96691" t="s">
        <v>6278</v>
      </c>
      <c r="J96691" s="1">
        <v>44370</v>
      </c>
      <c r="K96691" t="s">
        <v>1349</v>
      </c>
      <c r="L96691" s="2">
        <v>650.55999999999995</v>
      </c>
    </row>
    <row r="96692" spans="1:12" x14ac:dyDescent="0.3">
      <c r="A96692" t="s">
        <v>3730</v>
      </c>
      <c r="B96692" t="s">
        <v>3731</v>
      </c>
      <c r="C96692" t="s">
        <v>12</v>
      </c>
      <c r="D96692">
        <v>63</v>
      </c>
      <c r="E96692" t="s">
        <v>198973</v>
      </c>
      <c r="F96692" t="s">
        <v>13</v>
      </c>
      <c r="G96692">
        <v>2</v>
      </c>
      <c r="H96692" s="2">
        <v>600.16</v>
      </c>
      <c r="I96692" t="s">
        <v>14</v>
      </c>
      <c r="J96692" s="1">
        <v>44802</v>
      </c>
      <c r="K96692" t="s">
        <v>3387</v>
      </c>
      <c r="L96692" s="2">
        <v>1200.32</v>
      </c>
    </row>
    <row r="96693" spans="1:12" x14ac:dyDescent="0.3">
      <c r="A96693" t="s">
        <v>76977</v>
      </c>
      <c r="B96693" t="s">
        <v>76978</v>
      </c>
      <c r="C96693" t="s">
        <v>12</v>
      </c>
      <c r="D96693">
        <v>65</v>
      </c>
      <c r="E96693" t="s">
        <v>198973</v>
      </c>
      <c r="F96693" t="s">
        <v>69002</v>
      </c>
      <c r="G96693">
        <v>3</v>
      </c>
      <c r="H96693" s="2">
        <v>121.98</v>
      </c>
      <c r="I96693" t="s">
        <v>11067</v>
      </c>
      <c r="J96693" s="1">
        <v>44218</v>
      </c>
      <c r="K96693" t="s">
        <v>4072</v>
      </c>
      <c r="L96693" s="2">
        <v>365.94</v>
      </c>
    </row>
    <row r="96694" spans="1:12" x14ac:dyDescent="0.3">
      <c r="A96694" t="s">
        <v>90825</v>
      </c>
      <c r="B96694" t="s">
        <v>90826</v>
      </c>
      <c r="C96694" t="s">
        <v>12</v>
      </c>
      <c r="D96694">
        <v>66</v>
      </c>
      <c r="E96694" t="s">
        <v>198973</v>
      </c>
      <c r="F96694" t="s">
        <v>69002</v>
      </c>
      <c r="G96694">
        <v>2</v>
      </c>
      <c r="H96694" s="2">
        <v>81.319999999999993</v>
      </c>
      <c r="I96694" t="s">
        <v>11067</v>
      </c>
      <c r="J96694" s="1">
        <v>44858</v>
      </c>
      <c r="K96694" t="s">
        <v>1349</v>
      </c>
      <c r="L96694" s="2">
        <v>162.63999999999999</v>
      </c>
    </row>
    <row r="96695" spans="1:12" x14ac:dyDescent="0.3">
      <c r="A96695" t="s">
        <v>143713</v>
      </c>
      <c r="B96695" t="s">
        <v>143714</v>
      </c>
      <c r="C96695" t="s">
        <v>12</v>
      </c>
      <c r="D96695">
        <v>62</v>
      </c>
      <c r="E96695" t="s">
        <v>198973</v>
      </c>
      <c r="F96695" t="s">
        <v>69002</v>
      </c>
      <c r="G96695">
        <v>4</v>
      </c>
      <c r="H96695" s="2">
        <v>162.63999999999999</v>
      </c>
      <c r="I96695" t="s">
        <v>14</v>
      </c>
      <c r="J96695" s="1">
        <v>44315</v>
      </c>
      <c r="K96695" t="s">
        <v>2480</v>
      </c>
      <c r="L96695" s="2">
        <v>650.55999999999995</v>
      </c>
    </row>
    <row r="96696" spans="1:12" x14ac:dyDescent="0.3">
      <c r="A96696" t="s">
        <v>162669</v>
      </c>
      <c r="B96696" t="s">
        <v>162670</v>
      </c>
      <c r="C96696" t="s">
        <v>12</v>
      </c>
      <c r="D96696">
        <v>42</v>
      </c>
      <c r="E96696" t="s">
        <v>198970</v>
      </c>
      <c r="F96696" t="s">
        <v>69327</v>
      </c>
      <c r="G96696">
        <v>4</v>
      </c>
      <c r="H96696" s="2">
        <v>20.92</v>
      </c>
      <c r="I96696" t="s">
        <v>14</v>
      </c>
      <c r="J96696" s="1">
        <v>44278</v>
      </c>
      <c r="K96696" t="s">
        <v>5048</v>
      </c>
      <c r="L96696" s="2">
        <v>83.68</v>
      </c>
    </row>
    <row r="96697" spans="1:12" x14ac:dyDescent="0.3">
      <c r="A96697" t="s">
        <v>169835</v>
      </c>
      <c r="B96697" t="s">
        <v>169836</v>
      </c>
      <c r="C96697" t="s">
        <v>840</v>
      </c>
      <c r="D96697">
        <v>63</v>
      </c>
      <c r="E96697" t="s">
        <v>198973</v>
      </c>
      <c r="F96697" t="s">
        <v>70039</v>
      </c>
      <c r="G96697">
        <v>5</v>
      </c>
      <c r="H96697" s="2">
        <v>58.65</v>
      </c>
      <c r="I96697" t="s">
        <v>14</v>
      </c>
      <c r="J96697" s="1">
        <v>44653</v>
      </c>
      <c r="K96697" t="s">
        <v>4711</v>
      </c>
      <c r="L96697" s="2">
        <v>293.25</v>
      </c>
    </row>
    <row r="96698" spans="1:12" x14ac:dyDescent="0.3">
      <c r="A96698" t="s">
        <v>151999</v>
      </c>
      <c r="B96698" t="s">
        <v>152000</v>
      </c>
      <c r="C96698" t="s">
        <v>840</v>
      </c>
      <c r="D96698">
        <v>53</v>
      </c>
      <c r="E96698" t="s">
        <v>198971</v>
      </c>
      <c r="F96698" t="s">
        <v>69628</v>
      </c>
      <c r="G96698">
        <v>2</v>
      </c>
      <c r="H96698" s="2">
        <v>71.680000000000007</v>
      </c>
      <c r="I96698" t="s">
        <v>14</v>
      </c>
      <c r="J96698" s="1">
        <v>44199</v>
      </c>
      <c r="K96698" t="s">
        <v>4072</v>
      </c>
      <c r="L96698" s="2">
        <v>143.36000000000001</v>
      </c>
    </row>
    <row r="96699" spans="1:12" x14ac:dyDescent="0.3">
      <c r="A96699" t="s">
        <v>85779</v>
      </c>
      <c r="B96699" t="s">
        <v>85780</v>
      </c>
      <c r="C96699" t="s">
        <v>840</v>
      </c>
      <c r="D96699">
        <v>66</v>
      </c>
      <c r="E96699" t="s">
        <v>198973</v>
      </c>
      <c r="F96699" t="s">
        <v>69628</v>
      </c>
      <c r="G96699">
        <v>2</v>
      </c>
      <c r="H96699" s="2">
        <v>71.680000000000007</v>
      </c>
      <c r="I96699" t="s">
        <v>11067</v>
      </c>
      <c r="J96699" s="1">
        <v>44898</v>
      </c>
      <c r="K96699" t="s">
        <v>15</v>
      </c>
      <c r="L96699" s="2">
        <v>143.36000000000001</v>
      </c>
    </row>
    <row r="96700" spans="1:12" x14ac:dyDescent="0.3">
      <c r="A96700" t="s">
        <v>85687</v>
      </c>
      <c r="B96700" t="s">
        <v>85688</v>
      </c>
      <c r="C96700" t="s">
        <v>840</v>
      </c>
      <c r="D96700">
        <v>60</v>
      </c>
      <c r="E96700" t="s">
        <v>198973</v>
      </c>
      <c r="F96700" t="s">
        <v>69628</v>
      </c>
      <c r="G96700">
        <v>3</v>
      </c>
      <c r="H96700" s="2">
        <v>107.52</v>
      </c>
      <c r="I96700" t="s">
        <v>11067</v>
      </c>
      <c r="J96700" s="1">
        <v>44875</v>
      </c>
      <c r="K96700" t="s">
        <v>15</v>
      </c>
      <c r="L96700" s="2">
        <v>322.56</v>
      </c>
    </row>
    <row r="96701" spans="1:12" x14ac:dyDescent="0.3">
      <c r="A96701" t="s">
        <v>108681</v>
      </c>
      <c r="B96701" t="s">
        <v>108682</v>
      </c>
      <c r="C96701" t="s">
        <v>12</v>
      </c>
      <c r="D96701">
        <v>68</v>
      </c>
      <c r="E96701" t="s">
        <v>198973</v>
      </c>
      <c r="F96701" t="s">
        <v>69327</v>
      </c>
      <c r="G96701">
        <v>5</v>
      </c>
      <c r="H96701" s="2">
        <v>26.15</v>
      </c>
      <c r="I96701" t="s">
        <v>6278</v>
      </c>
      <c r="J96701" s="1">
        <v>44459</v>
      </c>
      <c r="K96701" t="s">
        <v>5048</v>
      </c>
      <c r="L96701" s="2">
        <v>130.75</v>
      </c>
    </row>
    <row r="96702" spans="1:12" x14ac:dyDescent="0.3">
      <c r="A96702" t="s">
        <v>35568</v>
      </c>
      <c r="B96702" t="s">
        <v>35569</v>
      </c>
      <c r="C96702" t="s">
        <v>12</v>
      </c>
      <c r="D96702">
        <v>60</v>
      </c>
      <c r="E96702" t="s">
        <v>198973</v>
      </c>
      <c r="F96702" t="s">
        <v>13</v>
      </c>
      <c r="G96702">
        <v>5</v>
      </c>
      <c r="H96702" s="2">
        <v>1500.4</v>
      </c>
      <c r="I96702" t="s">
        <v>14</v>
      </c>
      <c r="J96702" s="1">
        <v>44446</v>
      </c>
      <c r="K96702" t="s">
        <v>3387</v>
      </c>
      <c r="L96702" s="2">
        <v>7502</v>
      </c>
    </row>
    <row r="96703" spans="1:12" x14ac:dyDescent="0.3">
      <c r="A96703" t="s">
        <v>145253</v>
      </c>
      <c r="B96703" t="s">
        <v>145254</v>
      </c>
      <c r="C96703" t="s">
        <v>840</v>
      </c>
      <c r="D96703">
        <v>61</v>
      </c>
      <c r="E96703" t="s">
        <v>198973</v>
      </c>
      <c r="F96703" t="s">
        <v>69628</v>
      </c>
      <c r="G96703">
        <v>3</v>
      </c>
      <c r="H96703" s="2">
        <v>107.52</v>
      </c>
      <c r="I96703" t="s">
        <v>14</v>
      </c>
      <c r="J96703" s="1">
        <v>44320</v>
      </c>
      <c r="K96703" t="s">
        <v>2480</v>
      </c>
      <c r="L96703" s="2">
        <v>322.56</v>
      </c>
    </row>
    <row r="96704" spans="1:12" x14ac:dyDescent="0.3">
      <c r="A96704" t="s">
        <v>158921</v>
      </c>
      <c r="B96704" t="s">
        <v>158922</v>
      </c>
      <c r="C96704" t="s">
        <v>840</v>
      </c>
      <c r="D96704">
        <v>22</v>
      </c>
      <c r="E96704" t="s">
        <v>198969</v>
      </c>
      <c r="F96704" t="s">
        <v>70039</v>
      </c>
      <c r="G96704">
        <v>3</v>
      </c>
      <c r="H96704" s="2">
        <v>35.19</v>
      </c>
      <c r="I96704" t="s">
        <v>14</v>
      </c>
      <c r="J96704" s="1">
        <v>44347</v>
      </c>
      <c r="K96704" t="s">
        <v>3387</v>
      </c>
      <c r="L96704" s="2">
        <v>105.57</v>
      </c>
    </row>
    <row r="96705" spans="1:12" x14ac:dyDescent="0.3">
      <c r="A96705" t="s">
        <v>105661</v>
      </c>
      <c r="B96705" t="s">
        <v>105662</v>
      </c>
      <c r="C96705" t="s">
        <v>12</v>
      </c>
      <c r="D96705">
        <v>26</v>
      </c>
      <c r="E96705" t="s">
        <v>198969</v>
      </c>
      <c r="F96705" t="s">
        <v>69843</v>
      </c>
      <c r="G96705">
        <v>3</v>
      </c>
      <c r="H96705" s="2">
        <v>1800.51</v>
      </c>
      <c r="I96705" t="s">
        <v>6278</v>
      </c>
      <c r="J96705" s="1">
        <v>44309</v>
      </c>
      <c r="K96705" t="s">
        <v>4711</v>
      </c>
      <c r="L96705" s="2">
        <v>5401.53</v>
      </c>
    </row>
    <row r="96706" spans="1:12" x14ac:dyDescent="0.3">
      <c r="A96706" t="s">
        <v>69009</v>
      </c>
      <c r="B96706" t="s">
        <v>69010</v>
      </c>
      <c r="C96706" t="s">
        <v>12</v>
      </c>
      <c r="D96706">
        <v>21</v>
      </c>
      <c r="E96706" t="s">
        <v>198969</v>
      </c>
      <c r="F96706" t="s">
        <v>69002</v>
      </c>
      <c r="G96706">
        <v>3</v>
      </c>
      <c r="H96706" s="2">
        <v>121.98</v>
      </c>
      <c r="I96706" t="s">
        <v>11067</v>
      </c>
      <c r="J96706" s="1">
        <v>44817</v>
      </c>
      <c r="K96706" t="s">
        <v>5048</v>
      </c>
      <c r="L96706" s="2">
        <v>365.94</v>
      </c>
    </row>
    <row r="96707" spans="1:12" x14ac:dyDescent="0.3">
      <c r="A96707" t="s">
        <v>85641</v>
      </c>
      <c r="B96707" t="s">
        <v>85642</v>
      </c>
      <c r="C96707" t="s">
        <v>12</v>
      </c>
      <c r="D96707">
        <v>20</v>
      </c>
      <c r="E96707" t="s">
        <v>198969</v>
      </c>
      <c r="F96707" t="s">
        <v>69628</v>
      </c>
      <c r="G96707">
        <v>3</v>
      </c>
      <c r="H96707" s="2">
        <v>107.52</v>
      </c>
      <c r="I96707" t="s">
        <v>11067</v>
      </c>
      <c r="J96707" s="1">
        <v>44694</v>
      </c>
      <c r="K96707" t="s">
        <v>15</v>
      </c>
      <c r="L96707" s="2">
        <v>322.56</v>
      </c>
    </row>
    <row r="96708" spans="1:12" x14ac:dyDescent="0.3">
      <c r="A96708" t="s">
        <v>191939</v>
      </c>
      <c r="B96708" t="s">
        <v>191940</v>
      </c>
      <c r="C96708" t="s">
        <v>12</v>
      </c>
      <c r="D96708">
        <v>28</v>
      </c>
      <c r="E96708" t="s">
        <v>198969</v>
      </c>
      <c r="F96708" t="s">
        <v>69628</v>
      </c>
      <c r="G96708">
        <v>1</v>
      </c>
      <c r="H96708" s="2">
        <v>35.840000000000003</v>
      </c>
      <c r="I96708" t="s">
        <v>14</v>
      </c>
      <c r="J96708" s="1">
        <v>44722</v>
      </c>
      <c r="K96708" t="s">
        <v>1349</v>
      </c>
      <c r="L96708" s="2">
        <v>35.840000000000003</v>
      </c>
    </row>
    <row r="96709" spans="1:12" x14ac:dyDescent="0.3">
      <c r="A96709" t="s">
        <v>79313</v>
      </c>
      <c r="B96709" t="s">
        <v>79314</v>
      </c>
      <c r="C96709" t="s">
        <v>12</v>
      </c>
      <c r="D96709">
        <v>33</v>
      </c>
      <c r="E96709" t="s">
        <v>198972</v>
      </c>
      <c r="F96709" t="s">
        <v>69628</v>
      </c>
      <c r="G96709">
        <v>5</v>
      </c>
      <c r="H96709" s="2">
        <v>179.2</v>
      </c>
      <c r="I96709" t="s">
        <v>11067</v>
      </c>
      <c r="J96709" s="1">
        <v>44491</v>
      </c>
      <c r="K96709" t="s">
        <v>3387</v>
      </c>
      <c r="L96709" s="2">
        <v>896</v>
      </c>
    </row>
    <row r="96710" spans="1:12" x14ac:dyDescent="0.3">
      <c r="A96710" t="s">
        <v>53602</v>
      </c>
      <c r="B96710" t="s">
        <v>53603</v>
      </c>
      <c r="C96710" t="s">
        <v>12</v>
      </c>
      <c r="D96710">
        <v>18</v>
      </c>
      <c r="E96710" t="s">
        <v>198974</v>
      </c>
      <c r="F96710" t="s">
        <v>13</v>
      </c>
      <c r="G96710">
        <v>1</v>
      </c>
      <c r="H96710" s="2">
        <v>300.08</v>
      </c>
      <c r="I96710" t="s">
        <v>11067</v>
      </c>
      <c r="J96710" s="1">
        <v>44902</v>
      </c>
      <c r="K96710" t="s">
        <v>15</v>
      </c>
      <c r="L96710" s="2">
        <v>300.08</v>
      </c>
    </row>
    <row r="96711" spans="1:12" x14ac:dyDescent="0.3">
      <c r="A96711" t="s">
        <v>27720</v>
      </c>
      <c r="B96711" t="s">
        <v>27721</v>
      </c>
      <c r="C96711" t="s">
        <v>12</v>
      </c>
      <c r="D96711">
        <v>60</v>
      </c>
      <c r="E96711" t="s">
        <v>198973</v>
      </c>
      <c r="F96711" t="s">
        <v>13</v>
      </c>
      <c r="G96711">
        <v>5</v>
      </c>
      <c r="H96711" s="2">
        <v>1500.4</v>
      </c>
      <c r="I96711" t="s">
        <v>6278</v>
      </c>
      <c r="J96711" s="1">
        <v>44811</v>
      </c>
      <c r="K96711" t="s">
        <v>15</v>
      </c>
      <c r="L96711" s="2">
        <v>7502</v>
      </c>
    </row>
    <row r="96712" spans="1:12" x14ac:dyDescent="0.3">
      <c r="A96712" t="s">
        <v>196935</v>
      </c>
      <c r="B96712" t="s">
        <v>196936</v>
      </c>
      <c r="C96712" t="s">
        <v>840</v>
      </c>
      <c r="D96712">
        <v>58</v>
      </c>
      <c r="E96712" t="s">
        <v>198971</v>
      </c>
      <c r="F96712" t="s">
        <v>69002</v>
      </c>
      <c r="G96712">
        <v>1</v>
      </c>
      <c r="H96712" s="2">
        <v>40.659999999999997</v>
      </c>
      <c r="I96712" t="s">
        <v>14</v>
      </c>
      <c r="J96712" s="1">
        <v>44487</v>
      </c>
      <c r="K96712" t="s">
        <v>1349</v>
      </c>
      <c r="L96712" s="2">
        <v>40.659999999999997</v>
      </c>
    </row>
    <row r="96713" spans="1:12" x14ac:dyDescent="0.3">
      <c r="A96713" t="s">
        <v>46762</v>
      </c>
      <c r="B96713" t="s">
        <v>46763</v>
      </c>
      <c r="C96713" t="s">
        <v>12</v>
      </c>
      <c r="D96713">
        <v>62</v>
      </c>
      <c r="E96713" t="s">
        <v>198973</v>
      </c>
      <c r="F96713" t="s">
        <v>13</v>
      </c>
      <c r="G96713">
        <v>1</v>
      </c>
      <c r="H96713" s="2">
        <v>300.08</v>
      </c>
      <c r="I96713" t="s">
        <v>14</v>
      </c>
      <c r="J96713" s="1">
        <v>44923</v>
      </c>
      <c r="K96713" t="s">
        <v>5688</v>
      </c>
      <c r="L96713" s="2">
        <v>300.08</v>
      </c>
    </row>
    <row r="96714" spans="1:12" x14ac:dyDescent="0.3">
      <c r="A96714" t="s">
        <v>84153</v>
      </c>
      <c r="B96714" t="s">
        <v>84154</v>
      </c>
      <c r="C96714" t="s">
        <v>840</v>
      </c>
      <c r="D96714">
        <v>47</v>
      </c>
      <c r="E96714" t="s">
        <v>198970</v>
      </c>
      <c r="F96714" t="s">
        <v>69002</v>
      </c>
      <c r="G96714">
        <v>2</v>
      </c>
      <c r="H96714" s="2">
        <v>81.319999999999993</v>
      </c>
      <c r="I96714" t="s">
        <v>11067</v>
      </c>
      <c r="J96714" s="1">
        <v>44802</v>
      </c>
      <c r="K96714" t="s">
        <v>2480</v>
      </c>
      <c r="L96714" s="2">
        <v>162.63999999999999</v>
      </c>
    </row>
    <row r="96715" spans="1:12" x14ac:dyDescent="0.3">
      <c r="A96715" t="s">
        <v>38076</v>
      </c>
      <c r="B96715" t="s">
        <v>38077</v>
      </c>
      <c r="C96715" t="s">
        <v>840</v>
      </c>
      <c r="D96715">
        <v>58</v>
      </c>
      <c r="E96715" t="s">
        <v>198971</v>
      </c>
      <c r="F96715" t="s">
        <v>13</v>
      </c>
      <c r="G96715">
        <v>5</v>
      </c>
      <c r="H96715" s="2">
        <v>1500.4</v>
      </c>
      <c r="I96715" t="s">
        <v>14</v>
      </c>
      <c r="J96715" s="1">
        <v>44231</v>
      </c>
      <c r="K96715" t="s">
        <v>2480</v>
      </c>
      <c r="L96715" s="2">
        <v>7502</v>
      </c>
    </row>
    <row r="96716" spans="1:12" x14ac:dyDescent="0.3">
      <c r="A96716" t="s">
        <v>87533</v>
      </c>
      <c r="B96716" t="s">
        <v>87534</v>
      </c>
      <c r="C96716" t="s">
        <v>12</v>
      </c>
      <c r="D96716">
        <v>52</v>
      </c>
      <c r="E96716" t="s">
        <v>198971</v>
      </c>
      <c r="F96716" t="s">
        <v>69327</v>
      </c>
      <c r="G96716">
        <v>2</v>
      </c>
      <c r="H96716" s="2">
        <v>10.46</v>
      </c>
      <c r="I96716" t="s">
        <v>11067</v>
      </c>
      <c r="J96716" s="1">
        <v>44470</v>
      </c>
      <c r="K96716" t="s">
        <v>15</v>
      </c>
      <c r="L96716" s="2">
        <v>20.92</v>
      </c>
    </row>
    <row r="96717" spans="1:12" x14ac:dyDescent="0.3">
      <c r="A96717" t="s">
        <v>180831</v>
      </c>
      <c r="B96717" t="s">
        <v>180832</v>
      </c>
      <c r="C96717" t="s">
        <v>840</v>
      </c>
      <c r="D96717">
        <v>51</v>
      </c>
      <c r="E96717" t="s">
        <v>198971</v>
      </c>
      <c r="F96717" t="s">
        <v>69843</v>
      </c>
      <c r="G96717">
        <v>1</v>
      </c>
      <c r="H96717" s="2">
        <v>600.16999999999996</v>
      </c>
      <c r="I96717" t="s">
        <v>14</v>
      </c>
      <c r="J96717" s="1">
        <v>44440</v>
      </c>
      <c r="K96717" t="s">
        <v>15</v>
      </c>
      <c r="L96717" s="2">
        <v>600.16999999999996</v>
      </c>
    </row>
    <row r="96718" spans="1:12" x14ac:dyDescent="0.3">
      <c r="A96718" t="s">
        <v>63190</v>
      </c>
      <c r="B96718" t="s">
        <v>63191</v>
      </c>
      <c r="C96718" t="s">
        <v>12</v>
      </c>
      <c r="D96718">
        <v>31</v>
      </c>
      <c r="E96718" t="s">
        <v>198972</v>
      </c>
      <c r="F96718" t="s">
        <v>13</v>
      </c>
      <c r="G96718">
        <v>3</v>
      </c>
      <c r="H96718" s="2">
        <v>900.24</v>
      </c>
      <c r="I96718" t="s">
        <v>14</v>
      </c>
      <c r="J96718" s="1">
        <v>44920</v>
      </c>
      <c r="K96718" t="s">
        <v>2480</v>
      </c>
      <c r="L96718" s="2">
        <v>2700.72</v>
      </c>
    </row>
    <row r="96719" spans="1:12" x14ac:dyDescent="0.3">
      <c r="A96719" t="s">
        <v>168847</v>
      </c>
      <c r="B96719" t="s">
        <v>168848</v>
      </c>
      <c r="C96719" t="s">
        <v>12</v>
      </c>
      <c r="D96719">
        <v>60</v>
      </c>
      <c r="E96719" t="s">
        <v>198973</v>
      </c>
      <c r="F96719" t="s">
        <v>69628</v>
      </c>
      <c r="G96719">
        <v>2</v>
      </c>
      <c r="H96719" s="2">
        <v>71.680000000000007</v>
      </c>
      <c r="I96719" t="s">
        <v>14</v>
      </c>
      <c r="J96719" s="1">
        <v>44513</v>
      </c>
      <c r="K96719" t="s">
        <v>4711</v>
      </c>
      <c r="L96719" s="2">
        <v>143.36000000000001</v>
      </c>
    </row>
    <row r="96720" spans="1:12" x14ac:dyDescent="0.3">
      <c r="A96720" t="s">
        <v>116069</v>
      </c>
      <c r="B96720" t="s">
        <v>116070</v>
      </c>
      <c r="C96720" t="s">
        <v>840</v>
      </c>
      <c r="D96720">
        <v>19</v>
      </c>
      <c r="E96720" t="s">
        <v>198969</v>
      </c>
      <c r="F96720" t="s">
        <v>70039</v>
      </c>
      <c r="G96720">
        <v>2</v>
      </c>
      <c r="H96720" s="2">
        <v>23.46</v>
      </c>
      <c r="I96720" t="s">
        <v>6278</v>
      </c>
      <c r="J96720" s="1">
        <v>44519</v>
      </c>
      <c r="K96720" t="s">
        <v>2480</v>
      </c>
      <c r="L96720" s="2">
        <v>46.92</v>
      </c>
    </row>
    <row r="96721" spans="1:12" x14ac:dyDescent="0.3">
      <c r="A96721" t="s">
        <v>8313</v>
      </c>
      <c r="B96721" t="s">
        <v>8314</v>
      </c>
      <c r="C96721" t="s">
        <v>12</v>
      </c>
      <c r="D96721">
        <v>57</v>
      </c>
      <c r="E96721" t="s">
        <v>198971</v>
      </c>
      <c r="F96721" t="s">
        <v>13</v>
      </c>
      <c r="G96721">
        <v>2</v>
      </c>
      <c r="H96721" s="2">
        <v>600.16</v>
      </c>
      <c r="I96721" t="s">
        <v>6278</v>
      </c>
      <c r="J96721" s="1">
        <v>44442</v>
      </c>
      <c r="K96721" t="s">
        <v>3387</v>
      </c>
      <c r="L96721" s="2">
        <v>1200.32</v>
      </c>
    </row>
    <row r="96722" spans="1:12" x14ac:dyDescent="0.3">
      <c r="A96722" t="s">
        <v>28264</v>
      </c>
      <c r="B96722" t="s">
        <v>28265</v>
      </c>
      <c r="C96722" t="s">
        <v>840</v>
      </c>
      <c r="D96722">
        <v>34</v>
      </c>
      <c r="E96722" t="s">
        <v>198972</v>
      </c>
      <c r="F96722" t="s">
        <v>13</v>
      </c>
      <c r="G96722">
        <v>5</v>
      </c>
      <c r="H96722" s="2">
        <v>1500.4</v>
      </c>
      <c r="I96722" t="s">
        <v>6278</v>
      </c>
      <c r="J96722" s="1">
        <v>44615</v>
      </c>
      <c r="K96722" t="s">
        <v>15</v>
      </c>
      <c r="L96722" s="2">
        <v>7502</v>
      </c>
    </row>
    <row r="96723" spans="1:12" x14ac:dyDescent="0.3">
      <c r="A96723" t="s">
        <v>122279</v>
      </c>
      <c r="B96723" t="s">
        <v>122280</v>
      </c>
      <c r="C96723" t="s">
        <v>840</v>
      </c>
      <c r="D96723">
        <v>30</v>
      </c>
      <c r="E96723" t="s">
        <v>198972</v>
      </c>
      <c r="F96723" t="s">
        <v>69002</v>
      </c>
      <c r="G96723">
        <v>5</v>
      </c>
      <c r="H96723" s="2">
        <v>203.3</v>
      </c>
      <c r="I96723" t="s">
        <v>6278</v>
      </c>
      <c r="J96723" s="1">
        <v>44352</v>
      </c>
      <c r="K96723" t="s">
        <v>2480</v>
      </c>
      <c r="L96723" s="2">
        <v>1016.5</v>
      </c>
    </row>
    <row r="96724" spans="1:12" x14ac:dyDescent="0.3">
      <c r="A96724" t="s">
        <v>133331</v>
      </c>
      <c r="B96724" t="s">
        <v>133332</v>
      </c>
      <c r="C96724" t="s">
        <v>12</v>
      </c>
      <c r="D96724">
        <v>35</v>
      </c>
      <c r="E96724" t="s">
        <v>198972</v>
      </c>
      <c r="F96724" t="s">
        <v>69002</v>
      </c>
      <c r="G96724">
        <v>4</v>
      </c>
      <c r="H96724" s="2">
        <v>162.63999999999999</v>
      </c>
      <c r="I96724" t="s">
        <v>6278</v>
      </c>
      <c r="J96724" s="1">
        <v>44554</v>
      </c>
      <c r="K96724" t="s">
        <v>15</v>
      </c>
      <c r="L96724" s="2">
        <v>650.55999999999995</v>
      </c>
    </row>
    <row r="96725" spans="1:12" x14ac:dyDescent="0.3">
      <c r="A96725" t="s">
        <v>8663</v>
      </c>
      <c r="B96725" t="s">
        <v>8664</v>
      </c>
      <c r="C96725" t="s">
        <v>840</v>
      </c>
      <c r="D96725">
        <v>48</v>
      </c>
      <c r="E96725" t="s">
        <v>198970</v>
      </c>
      <c r="F96725" t="s">
        <v>13</v>
      </c>
      <c r="G96725">
        <v>2</v>
      </c>
      <c r="H96725" s="2">
        <v>600.16</v>
      </c>
      <c r="I96725" t="s">
        <v>6278</v>
      </c>
      <c r="J96725" s="1">
        <v>44480</v>
      </c>
      <c r="K96725" t="s">
        <v>2480</v>
      </c>
      <c r="L96725" s="2">
        <v>1200.32</v>
      </c>
    </row>
    <row r="96726" spans="1:12" x14ac:dyDescent="0.3">
      <c r="A96726" t="s">
        <v>113821</v>
      </c>
      <c r="B96726" t="s">
        <v>113822</v>
      </c>
      <c r="C96726" t="s">
        <v>12</v>
      </c>
      <c r="D96726">
        <v>45</v>
      </c>
      <c r="E96726" t="s">
        <v>198970</v>
      </c>
      <c r="F96726" t="s">
        <v>69002</v>
      </c>
      <c r="G96726">
        <v>2</v>
      </c>
      <c r="H96726" s="2">
        <v>81.319999999999993</v>
      </c>
      <c r="I96726" t="s">
        <v>6278</v>
      </c>
      <c r="J96726" s="1">
        <v>44541</v>
      </c>
      <c r="K96726" t="s">
        <v>5995</v>
      </c>
      <c r="L96726" s="2">
        <v>162.63999999999999</v>
      </c>
    </row>
    <row r="96727" spans="1:12" x14ac:dyDescent="0.3">
      <c r="A96727" t="s">
        <v>19570</v>
      </c>
      <c r="B96727" t="s">
        <v>19571</v>
      </c>
      <c r="C96727" t="s">
        <v>12</v>
      </c>
      <c r="D96727">
        <v>49</v>
      </c>
      <c r="E96727" t="s">
        <v>198970</v>
      </c>
      <c r="F96727" t="s">
        <v>13</v>
      </c>
      <c r="G96727">
        <v>4</v>
      </c>
      <c r="H96727" s="2">
        <v>1200.32</v>
      </c>
      <c r="I96727" t="s">
        <v>6278</v>
      </c>
      <c r="J96727" s="1">
        <v>44740</v>
      </c>
      <c r="K96727" t="s">
        <v>2480</v>
      </c>
      <c r="L96727" s="2">
        <v>4801.28</v>
      </c>
    </row>
    <row r="96728" spans="1:12" x14ac:dyDescent="0.3">
      <c r="A96728" t="s">
        <v>20784</v>
      </c>
      <c r="B96728" t="s">
        <v>20785</v>
      </c>
      <c r="C96728" t="s">
        <v>840</v>
      </c>
      <c r="D96728">
        <v>33</v>
      </c>
      <c r="E96728" t="s">
        <v>198972</v>
      </c>
      <c r="F96728" t="s">
        <v>13</v>
      </c>
      <c r="G96728">
        <v>4</v>
      </c>
      <c r="H96728" s="2">
        <v>1200.32</v>
      </c>
      <c r="I96728" t="s">
        <v>6278</v>
      </c>
      <c r="J96728" s="1">
        <v>44515</v>
      </c>
      <c r="K96728" t="s">
        <v>15</v>
      </c>
      <c r="L96728" s="2">
        <v>4801.28</v>
      </c>
    </row>
    <row r="96729" spans="1:12" x14ac:dyDescent="0.3">
      <c r="A96729" t="s">
        <v>98969</v>
      </c>
      <c r="B96729" t="s">
        <v>98970</v>
      </c>
      <c r="C96729" t="s">
        <v>12</v>
      </c>
      <c r="D96729">
        <v>24</v>
      </c>
      <c r="E96729" t="s">
        <v>198969</v>
      </c>
      <c r="F96729" t="s">
        <v>69327</v>
      </c>
      <c r="G96729">
        <v>1</v>
      </c>
      <c r="H96729" s="2">
        <v>5.23</v>
      </c>
      <c r="I96729" t="s">
        <v>6278</v>
      </c>
      <c r="J96729" s="1">
        <v>44588</v>
      </c>
      <c r="K96729" t="s">
        <v>4072</v>
      </c>
      <c r="L96729" s="2">
        <v>5.23</v>
      </c>
    </row>
    <row r="96730" spans="1:12" x14ac:dyDescent="0.3">
      <c r="A96730" t="s">
        <v>16322</v>
      </c>
      <c r="B96730" t="s">
        <v>16323</v>
      </c>
      <c r="C96730" t="s">
        <v>840</v>
      </c>
      <c r="D96730">
        <v>21</v>
      </c>
      <c r="E96730" t="s">
        <v>198969</v>
      </c>
      <c r="F96730" t="s">
        <v>13</v>
      </c>
      <c r="G96730">
        <v>4</v>
      </c>
      <c r="H96730" s="2">
        <v>1200.32</v>
      </c>
      <c r="I96730" t="s">
        <v>11067</v>
      </c>
      <c r="J96730" s="1">
        <v>44801</v>
      </c>
      <c r="K96730" t="s">
        <v>1349</v>
      </c>
      <c r="L96730" s="2">
        <v>4801.28</v>
      </c>
    </row>
    <row r="96731" spans="1:12" x14ac:dyDescent="0.3">
      <c r="A96731" t="s">
        <v>62976</v>
      </c>
      <c r="B96731" t="s">
        <v>62977</v>
      </c>
      <c r="C96731" t="s">
        <v>12</v>
      </c>
      <c r="D96731">
        <v>40</v>
      </c>
      <c r="E96731" t="s">
        <v>198970</v>
      </c>
      <c r="F96731" t="s">
        <v>13</v>
      </c>
      <c r="G96731">
        <v>3</v>
      </c>
      <c r="H96731" s="2">
        <v>900.24</v>
      </c>
      <c r="I96731" t="s">
        <v>14</v>
      </c>
      <c r="J96731" s="1">
        <v>44746</v>
      </c>
      <c r="K96731" t="s">
        <v>2480</v>
      </c>
      <c r="L96731" s="2">
        <v>2700.72</v>
      </c>
    </row>
    <row r="96732" spans="1:12" x14ac:dyDescent="0.3">
      <c r="A96732" t="s">
        <v>172969</v>
      </c>
      <c r="B96732" t="s">
        <v>172970</v>
      </c>
      <c r="C96732" t="s">
        <v>840</v>
      </c>
      <c r="D96732">
        <v>58</v>
      </c>
      <c r="E96732" t="s">
        <v>198971</v>
      </c>
      <c r="F96732" t="s">
        <v>69002</v>
      </c>
      <c r="G96732">
        <v>5</v>
      </c>
      <c r="H96732" s="2">
        <v>203.3</v>
      </c>
      <c r="I96732" t="s">
        <v>14</v>
      </c>
      <c r="J96732" s="1">
        <v>44333</v>
      </c>
      <c r="K96732" t="s">
        <v>5995</v>
      </c>
      <c r="L96732" s="2">
        <v>1016.5</v>
      </c>
    </row>
    <row r="96733" spans="1:12" x14ac:dyDescent="0.3">
      <c r="A96733" t="s">
        <v>174887</v>
      </c>
      <c r="B96733" t="s">
        <v>174888</v>
      </c>
      <c r="C96733" t="s">
        <v>840</v>
      </c>
      <c r="D96733">
        <v>20</v>
      </c>
      <c r="E96733" t="s">
        <v>198969</v>
      </c>
      <c r="F96733" t="s">
        <v>69628</v>
      </c>
      <c r="G96733">
        <v>3</v>
      </c>
      <c r="H96733" s="2">
        <v>107.52</v>
      </c>
      <c r="I96733" t="s">
        <v>14</v>
      </c>
      <c r="J96733" s="1">
        <v>44918</v>
      </c>
      <c r="K96733" t="s">
        <v>5995</v>
      </c>
      <c r="L96733" s="2">
        <v>322.56</v>
      </c>
    </row>
    <row r="96734" spans="1:12" x14ac:dyDescent="0.3">
      <c r="A96734" t="s">
        <v>91349</v>
      </c>
      <c r="B96734" t="s">
        <v>91350</v>
      </c>
      <c r="C96734" t="s">
        <v>840</v>
      </c>
      <c r="D96734">
        <v>21</v>
      </c>
      <c r="E96734" t="s">
        <v>198969</v>
      </c>
      <c r="F96734" t="s">
        <v>69327</v>
      </c>
      <c r="G96734">
        <v>2</v>
      </c>
      <c r="H96734" s="2">
        <v>10.46</v>
      </c>
      <c r="I96734" t="s">
        <v>11067</v>
      </c>
      <c r="J96734" s="1">
        <v>44269</v>
      </c>
      <c r="K96734" t="s">
        <v>1349</v>
      </c>
      <c r="L96734" s="2">
        <v>20.92</v>
      </c>
    </row>
    <row r="96735" spans="1:12" x14ac:dyDescent="0.3">
      <c r="A96735" t="s">
        <v>105227</v>
      </c>
      <c r="B96735" t="s">
        <v>105228</v>
      </c>
      <c r="C96735" t="s">
        <v>12</v>
      </c>
      <c r="D96735">
        <v>45</v>
      </c>
      <c r="E96735" t="s">
        <v>198970</v>
      </c>
      <c r="F96735" t="s">
        <v>69327</v>
      </c>
      <c r="G96735">
        <v>1</v>
      </c>
      <c r="H96735" s="2">
        <v>5.23</v>
      </c>
      <c r="I96735" t="s">
        <v>6278</v>
      </c>
      <c r="J96735" s="1">
        <v>44902</v>
      </c>
      <c r="K96735" t="s">
        <v>4711</v>
      </c>
      <c r="L96735" s="2">
        <v>5.23</v>
      </c>
    </row>
    <row r="96736" spans="1:12" x14ac:dyDescent="0.3">
      <c r="A96736" t="s">
        <v>27328</v>
      </c>
      <c r="B96736" t="s">
        <v>27329</v>
      </c>
      <c r="C96736" t="s">
        <v>12</v>
      </c>
      <c r="D96736">
        <v>22</v>
      </c>
      <c r="E96736" t="s">
        <v>198969</v>
      </c>
      <c r="F96736" t="s">
        <v>13</v>
      </c>
      <c r="G96736">
        <v>4</v>
      </c>
      <c r="H96736" s="2">
        <v>1200.32</v>
      </c>
      <c r="I96736" t="s">
        <v>14</v>
      </c>
      <c r="J96736" s="1">
        <v>44227</v>
      </c>
      <c r="K96736" t="s">
        <v>1349</v>
      </c>
      <c r="L96736" s="2">
        <v>4801.28</v>
      </c>
    </row>
    <row r="96737" spans="1:12" x14ac:dyDescent="0.3">
      <c r="A96737" t="s">
        <v>58130</v>
      </c>
      <c r="B96737" t="s">
        <v>58131</v>
      </c>
      <c r="C96737" t="s">
        <v>12</v>
      </c>
      <c r="D96737">
        <v>54</v>
      </c>
      <c r="E96737" t="s">
        <v>198971</v>
      </c>
      <c r="F96737" t="s">
        <v>13</v>
      </c>
      <c r="G96737">
        <v>3</v>
      </c>
      <c r="H96737" s="2">
        <v>900.24</v>
      </c>
      <c r="I96737" t="s">
        <v>6278</v>
      </c>
      <c r="J96737" s="1">
        <v>44453</v>
      </c>
      <c r="K96737" t="s">
        <v>4072</v>
      </c>
      <c r="L96737" s="2">
        <v>2700.72</v>
      </c>
    </row>
    <row r="96738" spans="1:12" x14ac:dyDescent="0.3">
      <c r="A96738" t="s">
        <v>53170</v>
      </c>
      <c r="B96738" t="s">
        <v>53171</v>
      </c>
      <c r="C96738" t="s">
        <v>840</v>
      </c>
      <c r="D96738">
        <v>40</v>
      </c>
      <c r="E96738" t="s">
        <v>198970</v>
      </c>
      <c r="F96738" t="s">
        <v>13</v>
      </c>
      <c r="G96738">
        <v>1</v>
      </c>
      <c r="H96738" s="2">
        <v>300.08</v>
      </c>
      <c r="I96738" t="s">
        <v>11067</v>
      </c>
      <c r="J96738" s="1">
        <v>44698</v>
      </c>
      <c r="K96738" t="s">
        <v>15</v>
      </c>
      <c r="L96738" s="2">
        <v>300.08</v>
      </c>
    </row>
    <row r="96739" spans="1:12" x14ac:dyDescent="0.3">
      <c r="A96739" t="s">
        <v>23582</v>
      </c>
      <c r="B96739" t="s">
        <v>23583</v>
      </c>
      <c r="C96739" t="s">
        <v>840</v>
      </c>
      <c r="D96739">
        <v>53</v>
      </c>
      <c r="E96739" t="s">
        <v>198971</v>
      </c>
      <c r="F96739" t="s">
        <v>13</v>
      </c>
      <c r="G96739">
        <v>4</v>
      </c>
      <c r="H96739" s="2">
        <v>1200.32</v>
      </c>
      <c r="I96739" t="s">
        <v>14</v>
      </c>
      <c r="J96739" s="1">
        <v>44602</v>
      </c>
      <c r="K96739" t="s">
        <v>3387</v>
      </c>
      <c r="L96739" s="2">
        <v>4801.28</v>
      </c>
    </row>
    <row r="96740" spans="1:12" x14ac:dyDescent="0.3">
      <c r="A96740" t="s">
        <v>190707</v>
      </c>
      <c r="B96740" t="s">
        <v>190708</v>
      </c>
      <c r="C96740" t="s">
        <v>840</v>
      </c>
      <c r="D96740">
        <v>33</v>
      </c>
      <c r="E96740" t="s">
        <v>198972</v>
      </c>
      <c r="F96740" t="s">
        <v>69843</v>
      </c>
      <c r="G96740">
        <v>2</v>
      </c>
      <c r="H96740" s="2">
        <v>1200.3399999999999</v>
      </c>
      <c r="I96740" t="s">
        <v>14</v>
      </c>
      <c r="J96740" s="1">
        <v>44855</v>
      </c>
      <c r="K96740" t="s">
        <v>1349</v>
      </c>
      <c r="L96740" s="2">
        <v>2400.6799999999998</v>
      </c>
    </row>
    <row r="96741" spans="1:12" x14ac:dyDescent="0.3">
      <c r="A96741" t="s">
        <v>80093</v>
      </c>
      <c r="B96741" t="s">
        <v>80094</v>
      </c>
      <c r="C96741" t="s">
        <v>12</v>
      </c>
      <c r="D96741">
        <v>61</v>
      </c>
      <c r="E96741" t="s">
        <v>198973</v>
      </c>
      <c r="F96741" t="s">
        <v>70034</v>
      </c>
      <c r="G96741">
        <v>3</v>
      </c>
      <c r="H96741" s="2">
        <v>3150</v>
      </c>
      <c r="I96741" t="s">
        <v>11067</v>
      </c>
      <c r="J96741" s="1">
        <v>44269</v>
      </c>
      <c r="K96741" t="s">
        <v>3387</v>
      </c>
      <c r="L96741" s="2">
        <v>9450</v>
      </c>
    </row>
    <row r="96742" spans="1:12" x14ac:dyDescent="0.3">
      <c r="A96742" t="s">
        <v>177033</v>
      </c>
      <c r="B96742" t="s">
        <v>177034</v>
      </c>
      <c r="C96742" t="s">
        <v>840</v>
      </c>
      <c r="D96742">
        <v>34</v>
      </c>
      <c r="E96742" t="s">
        <v>198972</v>
      </c>
      <c r="F96742" t="s">
        <v>70034</v>
      </c>
      <c r="G96742">
        <v>2</v>
      </c>
      <c r="H96742" s="2">
        <v>2100</v>
      </c>
      <c r="I96742" t="s">
        <v>14</v>
      </c>
      <c r="J96742" s="1">
        <v>44684</v>
      </c>
      <c r="K96742" t="s">
        <v>15</v>
      </c>
      <c r="L96742" s="2">
        <v>4200</v>
      </c>
    </row>
    <row r="96743" spans="1:12" x14ac:dyDescent="0.3">
      <c r="A96743" t="s">
        <v>142029</v>
      </c>
      <c r="B96743" t="s">
        <v>142030</v>
      </c>
      <c r="C96743" t="s">
        <v>12</v>
      </c>
      <c r="D96743">
        <v>52</v>
      </c>
      <c r="E96743" t="s">
        <v>198971</v>
      </c>
      <c r="F96743" t="s">
        <v>69327</v>
      </c>
      <c r="G96743">
        <v>3</v>
      </c>
      <c r="H96743" s="2">
        <v>15.69</v>
      </c>
      <c r="I96743" t="s">
        <v>14</v>
      </c>
      <c r="J96743" s="1">
        <v>44346</v>
      </c>
      <c r="K96743" t="s">
        <v>2480</v>
      </c>
      <c r="L96743" s="2">
        <v>47.07</v>
      </c>
    </row>
    <row r="96744" spans="1:12" x14ac:dyDescent="0.3">
      <c r="A96744" t="s">
        <v>123507</v>
      </c>
      <c r="B96744" t="s">
        <v>123508</v>
      </c>
      <c r="C96744" t="s">
        <v>840</v>
      </c>
      <c r="D96744">
        <v>27</v>
      </c>
      <c r="E96744" t="s">
        <v>198969</v>
      </c>
      <c r="F96744" t="s">
        <v>69327</v>
      </c>
      <c r="G96744">
        <v>1</v>
      </c>
      <c r="H96744" s="2">
        <v>5.23</v>
      </c>
      <c r="I96744" t="s">
        <v>6278</v>
      </c>
      <c r="J96744" s="1">
        <v>44721</v>
      </c>
      <c r="K96744" t="s">
        <v>1349</v>
      </c>
      <c r="L96744" s="2">
        <v>5.23</v>
      </c>
    </row>
    <row r="96745" spans="1:12" x14ac:dyDescent="0.3">
      <c r="A96745" t="s">
        <v>184427</v>
      </c>
      <c r="B96745" t="s">
        <v>184428</v>
      </c>
      <c r="C96745" t="s">
        <v>12</v>
      </c>
      <c r="D96745">
        <v>45</v>
      </c>
      <c r="E96745" t="s">
        <v>198970</v>
      </c>
      <c r="F96745" t="s">
        <v>69327</v>
      </c>
      <c r="G96745">
        <v>1</v>
      </c>
      <c r="H96745" s="2">
        <v>5.23</v>
      </c>
      <c r="I96745" t="s">
        <v>14</v>
      </c>
      <c r="J96745" s="1">
        <v>44756</v>
      </c>
      <c r="K96745" t="s">
        <v>15</v>
      </c>
      <c r="L96745" s="2">
        <v>5.23</v>
      </c>
    </row>
    <row r="96746" spans="1:12" x14ac:dyDescent="0.3">
      <c r="A96746" t="s">
        <v>98593</v>
      </c>
      <c r="B96746" t="s">
        <v>98594</v>
      </c>
      <c r="C96746" t="s">
        <v>12</v>
      </c>
      <c r="D96746">
        <v>57</v>
      </c>
      <c r="E96746" t="s">
        <v>198971</v>
      </c>
      <c r="F96746" t="s">
        <v>69327</v>
      </c>
      <c r="G96746">
        <v>5</v>
      </c>
      <c r="H96746" s="2">
        <v>26.15</v>
      </c>
      <c r="I96746" t="s">
        <v>6278</v>
      </c>
      <c r="J96746" s="1">
        <v>44987</v>
      </c>
      <c r="K96746" t="s">
        <v>4072</v>
      </c>
      <c r="L96746" s="2">
        <v>130.75</v>
      </c>
    </row>
    <row r="96747" spans="1:12" x14ac:dyDescent="0.3">
      <c r="A96747" t="s">
        <v>10341</v>
      </c>
      <c r="B96747" t="s">
        <v>10342</v>
      </c>
      <c r="C96747" t="s">
        <v>840</v>
      </c>
      <c r="D96747">
        <v>19</v>
      </c>
      <c r="E96747" t="s">
        <v>198969</v>
      </c>
      <c r="F96747" t="s">
        <v>13</v>
      </c>
      <c r="G96747">
        <v>2</v>
      </c>
      <c r="H96747" s="2">
        <v>600.16</v>
      </c>
      <c r="I96747" t="s">
        <v>6278</v>
      </c>
      <c r="J96747" s="1">
        <v>44939</v>
      </c>
      <c r="K96747" t="s">
        <v>1349</v>
      </c>
      <c r="L96747" s="2">
        <v>1200.32</v>
      </c>
    </row>
    <row r="96748" spans="1:12" x14ac:dyDescent="0.3">
      <c r="A96748" t="s">
        <v>88455</v>
      </c>
      <c r="B96748" t="s">
        <v>88456</v>
      </c>
      <c r="C96748" t="s">
        <v>12</v>
      </c>
      <c r="D96748">
        <v>36</v>
      </c>
      <c r="E96748" t="s">
        <v>198972</v>
      </c>
      <c r="F96748" t="s">
        <v>69327</v>
      </c>
      <c r="G96748">
        <v>4</v>
      </c>
      <c r="H96748" s="2">
        <v>20.92</v>
      </c>
      <c r="I96748" t="s">
        <v>11067</v>
      </c>
      <c r="J96748" s="1">
        <v>44822</v>
      </c>
      <c r="K96748" t="s">
        <v>15</v>
      </c>
      <c r="L96748" s="2">
        <v>83.68</v>
      </c>
    </row>
    <row r="96749" spans="1:12" x14ac:dyDescent="0.3">
      <c r="A96749" t="s">
        <v>106709</v>
      </c>
      <c r="B96749" t="s">
        <v>106710</v>
      </c>
      <c r="C96749" t="s">
        <v>840</v>
      </c>
      <c r="D96749">
        <v>39</v>
      </c>
      <c r="E96749" t="s">
        <v>198972</v>
      </c>
      <c r="F96749" t="s">
        <v>70039</v>
      </c>
      <c r="G96749">
        <v>3</v>
      </c>
      <c r="H96749" s="2">
        <v>35.19</v>
      </c>
      <c r="I96749" t="s">
        <v>6278</v>
      </c>
      <c r="J96749" s="1">
        <v>44915</v>
      </c>
      <c r="K96749" t="s">
        <v>5048</v>
      </c>
      <c r="L96749" s="2">
        <v>105.57</v>
      </c>
    </row>
    <row r="96750" spans="1:12" x14ac:dyDescent="0.3">
      <c r="A96750" t="s">
        <v>7951</v>
      </c>
      <c r="B96750" t="s">
        <v>7952</v>
      </c>
      <c r="C96750" t="s">
        <v>840</v>
      </c>
      <c r="D96750">
        <v>21</v>
      </c>
      <c r="E96750" t="s">
        <v>198969</v>
      </c>
      <c r="F96750" t="s">
        <v>13</v>
      </c>
      <c r="G96750">
        <v>2</v>
      </c>
      <c r="H96750" s="2">
        <v>600.16</v>
      </c>
      <c r="I96750" t="s">
        <v>6278</v>
      </c>
      <c r="J96750" s="1">
        <v>44927</v>
      </c>
      <c r="K96750" t="s">
        <v>3387</v>
      </c>
      <c r="L96750" s="2">
        <v>1200.32</v>
      </c>
    </row>
    <row r="96751" spans="1:12" x14ac:dyDescent="0.3">
      <c r="A96751" t="s">
        <v>87501</v>
      </c>
      <c r="B96751" t="s">
        <v>87502</v>
      </c>
      <c r="C96751" t="s">
        <v>12</v>
      </c>
      <c r="D96751">
        <v>18</v>
      </c>
      <c r="E96751" t="s">
        <v>198974</v>
      </c>
      <c r="F96751" t="s">
        <v>69327</v>
      </c>
      <c r="G96751">
        <v>2</v>
      </c>
      <c r="H96751" s="2">
        <v>10.46</v>
      </c>
      <c r="I96751" t="s">
        <v>11067</v>
      </c>
      <c r="J96751" s="1">
        <v>44980</v>
      </c>
      <c r="K96751" t="s">
        <v>15</v>
      </c>
      <c r="L96751" s="2">
        <v>20.92</v>
      </c>
    </row>
    <row r="96752" spans="1:12" x14ac:dyDescent="0.3">
      <c r="A96752" t="s">
        <v>127569</v>
      </c>
      <c r="B96752" t="s">
        <v>127570</v>
      </c>
      <c r="C96752" t="s">
        <v>12</v>
      </c>
      <c r="D96752">
        <v>68</v>
      </c>
      <c r="E96752" t="s">
        <v>198973</v>
      </c>
      <c r="F96752" t="s">
        <v>70039</v>
      </c>
      <c r="G96752">
        <v>3</v>
      </c>
      <c r="H96752" s="2">
        <v>35.19</v>
      </c>
      <c r="I96752" t="s">
        <v>6278</v>
      </c>
      <c r="J96752" s="1">
        <v>44533</v>
      </c>
      <c r="K96752" t="s">
        <v>1349</v>
      </c>
      <c r="L96752" s="2">
        <v>105.57</v>
      </c>
    </row>
    <row r="96753" spans="1:12" x14ac:dyDescent="0.3">
      <c r="A96753" t="s">
        <v>46354</v>
      </c>
      <c r="B96753" t="s">
        <v>46355</v>
      </c>
      <c r="C96753" t="s">
        <v>12</v>
      </c>
      <c r="D96753">
        <v>35</v>
      </c>
      <c r="E96753" t="s">
        <v>198972</v>
      </c>
      <c r="F96753" t="s">
        <v>13</v>
      </c>
      <c r="G96753">
        <v>1</v>
      </c>
      <c r="H96753" s="2">
        <v>300.08</v>
      </c>
      <c r="I96753" t="s">
        <v>14</v>
      </c>
      <c r="J96753" s="1">
        <v>44338</v>
      </c>
      <c r="K96753" t="s">
        <v>5048</v>
      </c>
      <c r="L96753" s="2">
        <v>300.08</v>
      </c>
    </row>
    <row r="96754" spans="1:12" x14ac:dyDescent="0.3">
      <c r="A96754" t="s">
        <v>155807</v>
      </c>
      <c r="B96754" t="s">
        <v>155808</v>
      </c>
      <c r="C96754" t="s">
        <v>12</v>
      </c>
      <c r="D96754">
        <v>23</v>
      </c>
      <c r="E96754" t="s">
        <v>198969</v>
      </c>
      <c r="F96754" t="s">
        <v>69327</v>
      </c>
      <c r="G96754">
        <v>1</v>
      </c>
      <c r="H96754" s="2">
        <v>5.23</v>
      </c>
      <c r="I96754" t="s">
        <v>14</v>
      </c>
      <c r="J96754" s="1">
        <v>44528</v>
      </c>
      <c r="K96754" t="s">
        <v>3387</v>
      </c>
      <c r="L96754" s="2">
        <v>5.23</v>
      </c>
    </row>
    <row r="96755" spans="1:12" x14ac:dyDescent="0.3">
      <c r="A96755" t="s">
        <v>31874</v>
      </c>
      <c r="B96755" t="s">
        <v>31875</v>
      </c>
      <c r="C96755" t="s">
        <v>840</v>
      </c>
      <c r="D96755">
        <v>65</v>
      </c>
      <c r="E96755" t="s">
        <v>198973</v>
      </c>
      <c r="F96755" t="s">
        <v>13</v>
      </c>
      <c r="G96755">
        <v>5</v>
      </c>
      <c r="H96755" s="2">
        <v>1500.4</v>
      </c>
      <c r="I96755" t="s">
        <v>6278</v>
      </c>
      <c r="J96755" s="1">
        <v>44482</v>
      </c>
      <c r="K96755" t="s">
        <v>5995</v>
      </c>
      <c r="L96755" s="2">
        <v>7502</v>
      </c>
    </row>
    <row r="96756" spans="1:12" x14ac:dyDescent="0.3">
      <c r="A96756" t="s">
        <v>171673</v>
      </c>
      <c r="B96756" t="s">
        <v>171674</v>
      </c>
      <c r="C96756" t="s">
        <v>840</v>
      </c>
      <c r="D96756">
        <v>32</v>
      </c>
      <c r="E96756" t="s">
        <v>198972</v>
      </c>
      <c r="F96756" t="s">
        <v>69327</v>
      </c>
      <c r="G96756">
        <v>2</v>
      </c>
      <c r="H96756" s="2">
        <v>10.46</v>
      </c>
      <c r="I96756" t="s">
        <v>14</v>
      </c>
      <c r="J96756" s="1">
        <v>44940</v>
      </c>
      <c r="K96756" t="s">
        <v>5688</v>
      </c>
      <c r="L96756" s="2">
        <v>20.92</v>
      </c>
    </row>
    <row r="96757" spans="1:12" x14ac:dyDescent="0.3">
      <c r="A96757" t="s">
        <v>35910</v>
      </c>
      <c r="B96757" t="s">
        <v>35911</v>
      </c>
      <c r="C96757" t="s">
        <v>12</v>
      </c>
      <c r="D96757">
        <v>38</v>
      </c>
      <c r="E96757" t="s">
        <v>198972</v>
      </c>
      <c r="F96757" t="s">
        <v>13</v>
      </c>
      <c r="G96757">
        <v>5</v>
      </c>
      <c r="H96757" s="2">
        <v>1500.4</v>
      </c>
      <c r="I96757" t="s">
        <v>14</v>
      </c>
      <c r="J96757" s="1">
        <v>44851</v>
      </c>
      <c r="K96757" t="s">
        <v>4072</v>
      </c>
      <c r="L96757" s="2">
        <v>7502</v>
      </c>
    </row>
    <row r="96758" spans="1:12" x14ac:dyDescent="0.3">
      <c r="A96758" t="s">
        <v>9171</v>
      </c>
      <c r="B96758" t="s">
        <v>9172</v>
      </c>
      <c r="C96758" t="s">
        <v>12</v>
      </c>
      <c r="D96758">
        <v>43</v>
      </c>
      <c r="E96758" t="s">
        <v>198970</v>
      </c>
      <c r="F96758" t="s">
        <v>13</v>
      </c>
      <c r="G96758">
        <v>2</v>
      </c>
      <c r="H96758" s="2">
        <v>600.16</v>
      </c>
      <c r="I96758" t="s">
        <v>6278</v>
      </c>
      <c r="J96758" s="1">
        <v>44416</v>
      </c>
      <c r="K96758" t="s">
        <v>2480</v>
      </c>
      <c r="L96758" s="2">
        <v>1200.32</v>
      </c>
    </row>
    <row r="96759" spans="1:12" x14ac:dyDescent="0.3">
      <c r="A96759" t="s">
        <v>14930</v>
      </c>
      <c r="B96759" t="s">
        <v>14931</v>
      </c>
      <c r="C96759" t="s">
        <v>840</v>
      </c>
      <c r="D96759">
        <v>47</v>
      </c>
      <c r="E96759" t="s">
        <v>198970</v>
      </c>
      <c r="F96759" t="s">
        <v>13</v>
      </c>
      <c r="G96759">
        <v>4</v>
      </c>
      <c r="H96759" s="2">
        <v>1200.32</v>
      </c>
      <c r="I96759" t="s">
        <v>11067</v>
      </c>
      <c r="J96759" s="1">
        <v>44406</v>
      </c>
      <c r="K96759" t="s">
        <v>3387</v>
      </c>
      <c r="L96759" s="2">
        <v>4801.28</v>
      </c>
    </row>
    <row r="96760" spans="1:12" x14ac:dyDescent="0.3">
      <c r="A96760" t="s">
        <v>172195</v>
      </c>
      <c r="B96760" t="s">
        <v>172196</v>
      </c>
      <c r="C96760" t="s">
        <v>12</v>
      </c>
      <c r="D96760">
        <v>27</v>
      </c>
      <c r="E96760" t="s">
        <v>198969</v>
      </c>
      <c r="F96760" t="s">
        <v>69327</v>
      </c>
      <c r="G96760">
        <v>1</v>
      </c>
      <c r="H96760" s="2">
        <v>5.23</v>
      </c>
      <c r="I96760" t="s">
        <v>14</v>
      </c>
      <c r="J96760" s="1">
        <v>44346</v>
      </c>
      <c r="K96760" t="s">
        <v>5688</v>
      </c>
      <c r="L96760" s="2">
        <v>5.23</v>
      </c>
    </row>
    <row r="96761" spans="1:12" x14ac:dyDescent="0.3">
      <c r="A96761" t="s">
        <v>41260</v>
      </c>
      <c r="B96761" t="s">
        <v>41261</v>
      </c>
      <c r="C96761" t="s">
        <v>12</v>
      </c>
      <c r="D96761">
        <v>21</v>
      </c>
      <c r="E96761" t="s">
        <v>198969</v>
      </c>
      <c r="F96761" t="s">
        <v>13</v>
      </c>
      <c r="G96761">
        <v>5</v>
      </c>
      <c r="H96761" s="2">
        <v>1500.4</v>
      </c>
      <c r="I96761" t="s">
        <v>14</v>
      </c>
      <c r="J96761" s="1">
        <v>44635</v>
      </c>
      <c r="K96761" t="s">
        <v>15</v>
      </c>
      <c r="L96761" s="2">
        <v>7502</v>
      </c>
    </row>
    <row r="96762" spans="1:12" x14ac:dyDescent="0.3">
      <c r="A96762" t="s">
        <v>49866</v>
      </c>
      <c r="B96762" t="s">
        <v>49867</v>
      </c>
      <c r="C96762" t="s">
        <v>840</v>
      </c>
      <c r="D96762">
        <v>67</v>
      </c>
      <c r="E96762" t="s">
        <v>198973</v>
      </c>
      <c r="F96762" t="s">
        <v>13</v>
      </c>
      <c r="G96762">
        <v>1</v>
      </c>
      <c r="H96762" s="2">
        <v>300.08</v>
      </c>
      <c r="I96762" t="s">
        <v>6278</v>
      </c>
      <c r="J96762" s="1">
        <v>44383</v>
      </c>
      <c r="K96762" t="s">
        <v>2480</v>
      </c>
      <c r="L96762" s="2">
        <v>300.08</v>
      </c>
    </row>
    <row r="96763" spans="1:12" x14ac:dyDescent="0.3">
      <c r="A96763" t="s">
        <v>165361</v>
      </c>
      <c r="B96763" t="s">
        <v>165362</v>
      </c>
      <c r="C96763" t="s">
        <v>840</v>
      </c>
      <c r="D96763">
        <v>62</v>
      </c>
      <c r="E96763" t="s">
        <v>198973</v>
      </c>
      <c r="F96763" t="s">
        <v>69843</v>
      </c>
      <c r="G96763">
        <v>4</v>
      </c>
      <c r="H96763" s="2">
        <v>2400.6799999999998</v>
      </c>
      <c r="I96763" t="s">
        <v>14</v>
      </c>
      <c r="J96763" s="1">
        <v>44494</v>
      </c>
      <c r="K96763" t="s">
        <v>5371</v>
      </c>
      <c r="L96763" s="2">
        <v>9602.7199999999993</v>
      </c>
    </row>
    <row r="96764" spans="1:12" x14ac:dyDescent="0.3">
      <c r="A96764" t="s">
        <v>81291</v>
      </c>
      <c r="B96764" t="s">
        <v>81292</v>
      </c>
      <c r="C96764" t="s">
        <v>840</v>
      </c>
      <c r="D96764">
        <v>48</v>
      </c>
      <c r="E96764" t="s">
        <v>198970</v>
      </c>
      <c r="F96764" t="s">
        <v>69628</v>
      </c>
      <c r="G96764">
        <v>2</v>
      </c>
      <c r="H96764" s="2">
        <v>71.680000000000007</v>
      </c>
      <c r="I96764" t="s">
        <v>11067</v>
      </c>
      <c r="J96764" s="1">
        <v>44320</v>
      </c>
      <c r="K96764" t="s">
        <v>2480</v>
      </c>
      <c r="L96764" s="2">
        <v>143.36000000000001</v>
      </c>
    </row>
    <row r="96765" spans="1:12" x14ac:dyDescent="0.3">
      <c r="A96765" t="s">
        <v>132427</v>
      </c>
      <c r="B96765" t="s">
        <v>132428</v>
      </c>
      <c r="C96765" t="s">
        <v>12</v>
      </c>
      <c r="D96765">
        <v>48</v>
      </c>
      <c r="E96765" t="s">
        <v>198970</v>
      </c>
      <c r="F96765" t="s">
        <v>69002</v>
      </c>
      <c r="G96765">
        <v>5</v>
      </c>
      <c r="H96765" s="2">
        <v>203.3</v>
      </c>
      <c r="I96765" t="s">
        <v>6278</v>
      </c>
      <c r="J96765" s="1">
        <v>44230</v>
      </c>
      <c r="K96765" t="s">
        <v>15</v>
      </c>
      <c r="L96765" s="2">
        <v>1016.5</v>
      </c>
    </row>
    <row r="96766" spans="1:12" x14ac:dyDescent="0.3">
      <c r="A96766" t="s">
        <v>20232</v>
      </c>
      <c r="B96766" t="s">
        <v>20233</v>
      </c>
      <c r="C96766" t="s">
        <v>12</v>
      </c>
      <c r="D96766">
        <v>29</v>
      </c>
      <c r="E96766" t="s">
        <v>198969</v>
      </c>
      <c r="F96766" t="s">
        <v>13</v>
      </c>
      <c r="G96766">
        <v>4</v>
      </c>
      <c r="H96766" s="2">
        <v>1200.32</v>
      </c>
      <c r="I96766" t="s">
        <v>6278</v>
      </c>
      <c r="J96766" s="1">
        <v>44768</v>
      </c>
      <c r="K96766" t="s">
        <v>1349</v>
      </c>
      <c r="L96766" s="2">
        <v>4801.28</v>
      </c>
    </row>
    <row r="96767" spans="1:12" x14ac:dyDescent="0.3">
      <c r="A96767" t="s">
        <v>10005</v>
      </c>
      <c r="B96767" t="s">
        <v>10006</v>
      </c>
      <c r="C96767" t="s">
        <v>12</v>
      </c>
      <c r="D96767">
        <v>43</v>
      </c>
      <c r="E96767" t="s">
        <v>198970</v>
      </c>
      <c r="F96767" t="s">
        <v>13</v>
      </c>
      <c r="G96767">
        <v>2</v>
      </c>
      <c r="H96767" s="2">
        <v>600.16</v>
      </c>
      <c r="I96767" t="s">
        <v>6278</v>
      </c>
      <c r="J96767" s="1">
        <v>44665</v>
      </c>
      <c r="K96767" t="s">
        <v>15</v>
      </c>
      <c r="L96767" s="2">
        <v>1200.32</v>
      </c>
    </row>
    <row r="96768" spans="1:12" x14ac:dyDescent="0.3">
      <c r="A96768" t="s">
        <v>183153</v>
      </c>
      <c r="B96768" t="s">
        <v>183154</v>
      </c>
      <c r="C96768" t="s">
        <v>840</v>
      </c>
      <c r="D96768">
        <v>31</v>
      </c>
      <c r="E96768" t="s">
        <v>198972</v>
      </c>
      <c r="F96768" t="s">
        <v>69327</v>
      </c>
      <c r="G96768">
        <v>3</v>
      </c>
      <c r="H96768" s="2">
        <v>15.69</v>
      </c>
      <c r="I96768" t="s">
        <v>14</v>
      </c>
      <c r="J96768" s="1">
        <v>44497</v>
      </c>
      <c r="K96768" t="s">
        <v>15</v>
      </c>
      <c r="L96768" s="2">
        <v>47.07</v>
      </c>
    </row>
    <row r="96769" spans="1:12" x14ac:dyDescent="0.3">
      <c r="A96769" t="s">
        <v>191559</v>
      </c>
      <c r="B96769" t="s">
        <v>191560</v>
      </c>
      <c r="C96769" t="s">
        <v>12</v>
      </c>
      <c r="D96769">
        <v>69</v>
      </c>
      <c r="E96769" t="s">
        <v>198973</v>
      </c>
      <c r="F96769" t="s">
        <v>69843</v>
      </c>
      <c r="G96769">
        <v>4</v>
      </c>
      <c r="H96769" s="2">
        <v>2400.6799999999998</v>
      </c>
      <c r="I96769" t="s">
        <v>14</v>
      </c>
      <c r="J96769" s="1">
        <v>44486</v>
      </c>
      <c r="K96769" t="s">
        <v>1349</v>
      </c>
      <c r="L96769" s="2">
        <v>9602.7199999999993</v>
      </c>
    </row>
    <row r="96770" spans="1:12" x14ac:dyDescent="0.3">
      <c r="A96770" t="s">
        <v>131081</v>
      </c>
      <c r="B96770" t="s">
        <v>131082</v>
      </c>
      <c r="C96770" t="s">
        <v>12</v>
      </c>
      <c r="D96770">
        <v>47</v>
      </c>
      <c r="E96770" t="s">
        <v>198970</v>
      </c>
      <c r="F96770" t="s">
        <v>69002</v>
      </c>
      <c r="G96770">
        <v>5</v>
      </c>
      <c r="H96770" s="2">
        <v>203.3</v>
      </c>
      <c r="I96770" t="s">
        <v>6278</v>
      </c>
      <c r="J96770" s="1">
        <v>44682</v>
      </c>
      <c r="K96770" t="s">
        <v>1349</v>
      </c>
      <c r="L96770" s="2">
        <v>1016.5</v>
      </c>
    </row>
    <row r="96771" spans="1:12" x14ac:dyDescent="0.3">
      <c r="A96771" t="s">
        <v>61804</v>
      </c>
      <c r="B96771" t="s">
        <v>61805</v>
      </c>
      <c r="C96771" t="s">
        <v>12</v>
      </c>
      <c r="D96771">
        <v>20</v>
      </c>
      <c r="E96771" t="s">
        <v>198969</v>
      </c>
      <c r="F96771" t="s">
        <v>13</v>
      </c>
      <c r="G96771">
        <v>3</v>
      </c>
      <c r="H96771" s="2">
        <v>900.24</v>
      </c>
      <c r="I96771" t="s">
        <v>6278</v>
      </c>
      <c r="J96771" s="1">
        <v>44684</v>
      </c>
      <c r="K96771" t="s">
        <v>15</v>
      </c>
      <c r="L96771" s="2">
        <v>2700.72</v>
      </c>
    </row>
    <row r="96772" spans="1:12" x14ac:dyDescent="0.3">
      <c r="A96772" t="s">
        <v>168229</v>
      </c>
      <c r="B96772" t="s">
        <v>168230</v>
      </c>
      <c r="C96772" t="s">
        <v>840</v>
      </c>
      <c r="D96772">
        <v>39</v>
      </c>
      <c r="E96772" t="s">
        <v>198972</v>
      </c>
      <c r="F96772" t="s">
        <v>69002</v>
      </c>
      <c r="G96772">
        <v>4</v>
      </c>
      <c r="H96772" s="2">
        <v>162.63999999999999</v>
      </c>
      <c r="I96772" t="s">
        <v>14</v>
      </c>
      <c r="J96772" s="1">
        <v>44938</v>
      </c>
      <c r="K96772" t="s">
        <v>4711</v>
      </c>
      <c r="L96772" s="2">
        <v>650.55999999999995</v>
      </c>
    </row>
    <row r="96773" spans="1:12" x14ac:dyDescent="0.3">
      <c r="A96773" t="s">
        <v>4701</v>
      </c>
      <c r="B96773" t="s">
        <v>4702</v>
      </c>
      <c r="C96773" t="s">
        <v>840</v>
      </c>
      <c r="D96773">
        <v>41</v>
      </c>
      <c r="E96773" t="s">
        <v>198970</v>
      </c>
      <c r="F96773" t="s">
        <v>13</v>
      </c>
      <c r="G96773">
        <v>2</v>
      </c>
      <c r="H96773" s="2">
        <v>600.16</v>
      </c>
      <c r="I96773" t="s">
        <v>14</v>
      </c>
      <c r="J96773" s="1">
        <v>44487</v>
      </c>
      <c r="K96773" t="s">
        <v>4072</v>
      </c>
      <c r="L96773" s="2">
        <v>1200.32</v>
      </c>
    </row>
    <row r="96774" spans="1:12" x14ac:dyDescent="0.3">
      <c r="A96774" t="s">
        <v>74539</v>
      </c>
      <c r="B96774" t="s">
        <v>74540</v>
      </c>
      <c r="C96774" t="s">
        <v>12</v>
      </c>
      <c r="D96774">
        <v>46</v>
      </c>
      <c r="E96774" t="s">
        <v>198970</v>
      </c>
      <c r="F96774" t="s">
        <v>69628</v>
      </c>
      <c r="G96774">
        <v>1</v>
      </c>
      <c r="H96774" s="2">
        <v>35.840000000000003</v>
      </c>
      <c r="I96774" t="s">
        <v>11067</v>
      </c>
      <c r="J96774" s="1">
        <v>44988</v>
      </c>
      <c r="K96774" t="s">
        <v>5688</v>
      </c>
      <c r="L96774" s="2">
        <v>35.840000000000003</v>
      </c>
    </row>
    <row r="96775" spans="1:12" x14ac:dyDescent="0.3">
      <c r="A96775" t="s">
        <v>116533</v>
      </c>
      <c r="B96775" t="s">
        <v>116534</v>
      </c>
      <c r="C96775" t="s">
        <v>840</v>
      </c>
      <c r="D96775">
        <v>28</v>
      </c>
      <c r="E96775" t="s">
        <v>198969</v>
      </c>
      <c r="F96775" t="s">
        <v>70034</v>
      </c>
      <c r="G96775">
        <v>2</v>
      </c>
      <c r="H96775" s="2">
        <v>2100</v>
      </c>
      <c r="I96775" t="s">
        <v>6278</v>
      </c>
      <c r="J96775" s="1">
        <v>44362</v>
      </c>
      <c r="K96775" t="s">
        <v>2480</v>
      </c>
      <c r="L96775" s="2">
        <v>4200</v>
      </c>
    </row>
    <row r="96776" spans="1:12" x14ac:dyDescent="0.3">
      <c r="A96776" t="s">
        <v>192671</v>
      </c>
      <c r="B96776" t="s">
        <v>192672</v>
      </c>
      <c r="C96776" t="s">
        <v>12</v>
      </c>
      <c r="D96776">
        <v>34</v>
      </c>
      <c r="E96776" t="s">
        <v>198972</v>
      </c>
      <c r="F96776" t="s">
        <v>69628</v>
      </c>
      <c r="G96776">
        <v>5</v>
      </c>
      <c r="H96776" s="2">
        <v>179.2</v>
      </c>
      <c r="I96776" t="s">
        <v>14</v>
      </c>
      <c r="J96776" s="1">
        <v>44247</v>
      </c>
      <c r="K96776" t="s">
        <v>1349</v>
      </c>
      <c r="L96776" s="2">
        <v>896</v>
      </c>
    </row>
    <row r="96777" spans="1:12" x14ac:dyDescent="0.3">
      <c r="A96777" t="s">
        <v>93753</v>
      </c>
      <c r="B96777" t="s">
        <v>93754</v>
      </c>
      <c r="C96777" t="s">
        <v>12</v>
      </c>
      <c r="D96777">
        <v>45</v>
      </c>
      <c r="E96777" t="s">
        <v>198970</v>
      </c>
      <c r="F96777" t="s">
        <v>69628</v>
      </c>
      <c r="G96777">
        <v>1</v>
      </c>
      <c r="H96777" s="2">
        <v>35.840000000000003</v>
      </c>
      <c r="I96777" t="s">
        <v>11067</v>
      </c>
      <c r="J96777" s="1">
        <v>44260</v>
      </c>
      <c r="K96777" t="s">
        <v>1349</v>
      </c>
      <c r="L96777" s="2">
        <v>35.840000000000003</v>
      </c>
    </row>
    <row r="96778" spans="1:12" x14ac:dyDescent="0.3">
      <c r="A96778" t="s">
        <v>166339</v>
      </c>
      <c r="B96778" t="s">
        <v>166340</v>
      </c>
      <c r="C96778" t="s">
        <v>840</v>
      </c>
      <c r="D96778">
        <v>66</v>
      </c>
      <c r="E96778" t="s">
        <v>198973</v>
      </c>
      <c r="F96778" t="s">
        <v>69002</v>
      </c>
      <c r="G96778">
        <v>5</v>
      </c>
      <c r="H96778" s="2">
        <v>203.3</v>
      </c>
      <c r="I96778" t="s">
        <v>14</v>
      </c>
      <c r="J96778" s="1">
        <v>44540</v>
      </c>
      <c r="K96778" t="s">
        <v>5371</v>
      </c>
      <c r="L96778" s="2">
        <v>1016.5</v>
      </c>
    </row>
    <row r="96779" spans="1:12" x14ac:dyDescent="0.3">
      <c r="A96779" t="s">
        <v>19504</v>
      </c>
      <c r="B96779" t="s">
        <v>19505</v>
      </c>
      <c r="C96779" t="s">
        <v>12</v>
      </c>
      <c r="D96779">
        <v>53</v>
      </c>
      <c r="E96779" t="s">
        <v>198971</v>
      </c>
      <c r="F96779" t="s">
        <v>13</v>
      </c>
      <c r="G96779">
        <v>4</v>
      </c>
      <c r="H96779" s="2">
        <v>1200.32</v>
      </c>
      <c r="I96779" t="s">
        <v>6278</v>
      </c>
      <c r="J96779" s="1">
        <v>44518</v>
      </c>
      <c r="K96779" t="s">
        <v>2480</v>
      </c>
      <c r="L96779" s="2">
        <v>4801.28</v>
      </c>
    </row>
    <row r="96780" spans="1:12" x14ac:dyDescent="0.3">
      <c r="A96780" t="s">
        <v>86531</v>
      </c>
      <c r="B96780" t="s">
        <v>86532</v>
      </c>
      <c r="C96780" t="s">
        <v>840</v>
      </c>
      <c r="D96780">
        <v>45</v>
      </c>
      <c r="E96780" t="s">
        <v>198970</v>
      </c>
      <c r="F96780" t="s">
        <v>70042</v>
      </c>
      <c r="G96780">
        <v>2</v>
      </c>
      <c r="H96780" s="2">
        <v>30.3</v>
      </c>
      <c r="I96780" t="s">
        <v>11067</v>
      </c>
      <c r="J96780" s="1">
        <v>44344</v>
      </c>
      <c r="K96780" t="s">
        <v>15</v>
      </c>
      <c r="L96780" s="2">
        <v>60.6</v>
      </c>
    </row>
    <row r="96781" spans="1:12" x14ac:dyDescent="0.3">
      <c r="A96781" t="s">
        <v>82501</v>
      </c>
      <c r="B96781" t="s">
        <v>82502</v>
      </c>
      <c r="C96781" t="s">
        <v>840</v>
      </c>
      <c r="D96781">
        <v>24</v>
      </c>
      <c r="E96781" t="s">
        <v>198969</v>
      </c>
      <c r="F96781" t="s">
        <v>70034</v>
      </c>
      <c r="G96781">
        <v>4</v>
      </c>
      <c r="H96781" s="2">
        <v>4200</v>
      </c>
      <c r="I96781" t="s">
        <v>11067</v>
      </c>
      <c r="J96781" s="1">
        <v>44270</v>
      </c>
      <c r="K96781" t="s">
        <v>2480</v>
      </c>
      <c r="L96781" s="2">
        <v>16800</v>
      </c>
    </row>
    <row r="96782" spans="1:12" x14ac:dyDescent="0.3">
      <c r="A96782" t="s">
        <v>123259</v>
      </c>
      <c r="B96782" t="s">
        <v>123260</v>
      </c>
      <c r="C96782" t="s">
        <v>12</v>
      </c>
      <c r="D96782">
        <v>54</v>
      </c>
      <c r="E96782" t="s">
        <v>198971</v>
      </c>
      <c r="F96782" t="s">
        <v>69327</v>
      </c>
      <c r="G96782">
        <v>1</v>
      </c>
      <c r="H96782" s="2">
        <v>5.23</v>
      </c>
      <c r="I96782" t="s">
        <v>6278</v>
      </c>
      <c r="J96782" s="1">
        <v>44261</v>
      </c>
      <c r="K96782" t="s">
        <v>1349</v>
      </c>
      <c r="L96782" s="2">
        <v>5.23</v>
      </c>
    </row>
    <row r="96783" spans="1:12" x14ac:dyDescent="0.3">
      <c r="A96783" t="s">
        <v>195149</v>
      </c>
      <c r="B96783" t="s">
        <v>195150</v>
      </c>
      <c r="C96783" t="s">
        <v>840</v>
      </c>
      <c r="D96783">
        <v>48</v>
      </c>
      <c r="E96783" t="s">
        <v>198970</v>
      </c>
      <c r="F96783" t="s">
        <v>70042</v>
      </c>
      <c r="G96783">
        <v>2</v>
      </c>
      <c r="H96783" s="2">
        <v>30.3</v>
      </c>
      <c r="I96783" t="s">
        <v>14</v>
      </c>
      <c r="J96783" s="1">
        <v>44492</v>
      </c>
      <c r="K96783" t="s">
        <v>1349</v>
      </c>
      <c r="L96783" s="2">
        <v>60.6</v>
      </c>
    </row>
    <row r="96784" spans="1:12" x14ac:dyDescent="0.3">
      <c r="A96784" t="s">
        <v>151233</v>
      </c>
      <c r="B96784" t="s">
        <v>151234</v>
      </c>
      <c r="C96784" t="s">
        <v>12</v>
      </c>
      <c r="D96784">
        <v>58</v>
      </c>
      <c r="E96784" t="s">
        <v>198971</v>
      </c>
      <c r="F96784" t="s">
        <v>69843</v>
      </c>
      <c r="G96784">
        <v>5</v>
      </c>
      <c r="H96784" s="2">
        <v>3000.85</v>
      </c>
      <c r="I96784" t="s">
        <v>14</v>
      </c>
      <c r="J96784" s="1">
        <v>44754</v>
      </c>
      <c r="K96784" t="s">
        <v>4072</v>
      </c>
      <c r="L96784" s="2">
        <v>15004.25</v>
      </c>
    </row>
    <row r="96785" spans="1:12" x14ac:dyDescent="0.3">
      <c r="A96785" t="s">
        <v>107481</v>
      </c>
      <c r="B96785" t="s">
        <v>107482</v>
      </c>
      <c r="C96785" t="s">
        <v>12</v>
      </c>
      <c r="D96785">
        <v>35</v>
      </c>
      <c r="E96785" t="s">
        <v>198972</v>
      </c>
      <c r="F96785" t="s">
        <v>69843</v>
      </c>
      <c r="G96785">
        <v>5</v>
      </c>
      <c r="H96785" s="2">
        <v>3000.85</v>
      </c>
      <c r="I96785" t="s">
        <v>6278</v>
      </c>
      <c r="J96785" s="1">
        <v>44441</v>
      </c>
      <c r="K96785" t="s">
        <v>5048</v>
      </c>
      <c r="L96785" s="2">
        <v>15004.25</v>
      </c>
    </row>
    <row r="96786" spans="1:12" x14ac:dyDescent="0.3">
      <c r="A96786" t="s">
        <v>4489</v>
      </c>
      <c r="B96786" t="s">
        <v>4490</v>
      </c>
      <c r="C96786" t="s">
        <v>840</v>
      </c>
      <c r="D96786">
        <v>23</v>
      </c>
      <c r="E96786" t="s">
        <v>198969</v>
      </c>
      <c r="F96786" t="s">
        <v>13</v>
      </c>
      <c r="G96786">
        <v>2</v>
      </c>
      <c r="H96786" s="2">
        <v>600.16</v>
      </c>
      <c r="I96786" t="s">
        <v>14</v>
      </c>
      <c r="J96786" s="1">
        <v>44501</v>
      </c>
      <c r="K96786" t="s">
        <v>4072</v>
      </c>
      <c r="L96786" s="2">
        <v>1200.32</v>
      </c>
    </row>
    <row r="96787" spans="1:12" x14ac:dyDescent="0.3">
      <c r="A96787" t="s">
        <v>131505</v>
      </c>
      <c r="B96787" t="s">
        <v>131506</v>
      </c>
      <c r="C96787" t="s">
        <v>12</v>
      </c>
      <c r="D96787">
        <v>42</v>
      </c>
      <c r="E96787" t="s">
        <v>198970</v>
      </c>
      <c r="F96787" t="s">
        <v>69002</v>
      </c>
      <c r="G96787">
        <v>4</v>
      </c>
      <c r="H96787" s="2">
        <v>162.63999999999999</v>
      </c>
      <c r="I96787" t="s">
        <v>6278</v>
      </c>
      <c r="J96787" s="1">
        <v>44692</v>
      </c>
      <c r="K96787" t="s">
        <v>1349</v>
      </c>
      <c r="L96787" s="2">
        <v>650.55999999999995</v>
      </c>
    </row>
    <row r="96788" spans="1:12" x14ac:dyDescent="0.3">
      <c r="A96788" t="s">
        <v>189905</v>
      </c>
      <c r="B96788" t="s">
        <v>189906</v>
      </c>
      <c r="C96788" t="s">
        <v>840</v>
      </c>
      <c r="D96788">
        <v>45</v>
      </c>
      <c r="E96788" t="s">
        <v>198970</v>
      </c>
      <c r="F96788" t="s">
        <v>69843</v>
      </c>
      <c r="G96788">
        <v>3</v>
      </c>
      <c r="H96788" s="2">
        <v>1800.51</v>
      </c>
      <c r="I96788" t="s">
        <v>14</v>
      </c>
      <c r="J96788" s="1">
        <v>44739</v>
      </c>
      <c r="K96788" t="s">
        <v>1349</v>
      </c>
      <c r="L96788" s="2">
        <v>5401.53</v>
      </c>
    </row>
    <row r="96789" spans="1:12" x14ac:dyDescent="0.3">
      <c r="A96789" t="s">
        <v>81897</v>
      </c>
      <c r="B96789" t="s">
        <v>81898</v>
      </c>
      <c r="C96789" t="s">
        <v>12</v>
      </c>
      <c r="D96789">
        <v>44</v>
      </c>
      <c r="E96789" t="s">
        <v>198970</v>
      </c>
      <c r="F96789" t="s">
        <v>69843</v>
      </c>
      <c r="G96789">
        <v>2</v>
      </c>
      <c r="H96789" s="2">
        <v>1200.3399999999999</v>
      </c>
      <c r="I96789" t="s">
        <v>11067</v>
      </c>
      <c r="J96789" s="1">
        <v>44451</v>
      </c>
      <c r="K96789" t="s">
        <v>2480</v>
      </c>
      <c r="L96789" s="2">
        <v>2400.6799999999998</v>
      </c>
    </row>
    <row r="96790" spans="1:12" x14ac:dyDescent="0.3">
      <c r="A96790" t="s">
        <v>5119</v>
      </c>
      <c r="B96790" t="s">
        <v>5120</v>
      </c>
      <c r="C96790" t="s">
        <v>12</v>
      </c>
      <c r="D96790">
        <v>36</v>
      </c>
      <c r="E96790" t="s">
        <v>198972</v>
      </c>
      <c r="F96790" t="s">
        <v>13</v>
      </c>
      <c r="G96790">
        <v>2</v>
      </c>
      <c r="H96790" s="2">
        <v>600.16</v>
      </c>
      <c r="I96790" t="s">
        <v>14</v>
      </c>
      <c r="J96790" s="1">
        <v>44930</v>
      </c>
      <c r="K96790" t="s">
        <v>5048</v>
      </c>
      <c r="L96790" s="2">
        <v>1200.32</v>
      </c>
    </row>
    <row r="96791" spans="1:12" x14ac:dyDescent="0.3">
      <c r="A96791" t="s">
        <v>116225</v>
      </c>
      <c r="B96791" t="s">
        <v>116226</v>
      </c>
      <c r="C96791" t="s">
        <v>840</v>
      </c>
      <c r="D96791">
        <v>53</v>
      </c>
      <c r="E96791" t="s">
        <v>198971</v>
      </c>
      <c r="F96791" t="s">
        <v>70039</v>
      </c>
      <c r="G96791">
        <v>3</v>
      </c>
      <c r="H96791" s="2">
        <v>35.19</v>
      </c>
      <c r="I96791" t="s">
        <v>6278</v>
      </c>
      <c r="J96791" s="1">
        <v>44685</v>
      </c>
      <c r="K96791" t="s">
        <v>2480</v>
      </c>
      <c r="L96791" s="2">
        <v>105.57</v>
      </c>
    </row>
    <row r="96792" spans="1:12" x14ac:dyDescent="0.3">
      <c r="A96792" t="s">
        <v>163453</v>
      </c>
      <c r="B96792" t="s">
        <v>163454</v>
      </c>
      <c r="C96792" t="s">
        <v>12</v>
      </c>
      <c r="D96792">
        <v>67</v>
      </c>
      <c r="E96792" t="s">
        <v>198973</v>
      </c>
      <c r="F96792" t="s">
        <v>69628</v>
      </c>
      <c r="G96792">
        <v>4</v>
      </c>
      <c r="H96792" s="2">
        <v>143.36000000000001</v>
      </c>
      <c r="I96792" t="s">
        <v>14</v>
      </c>
      <c r="J96792" s="1">
        <v>44688</v>
      </c>
      <c r="K96792" t="s">
        <v>5048</v>
      </c>
      <c r="L96792" s="2">
        <v>573.44000000000005</v>
      </c>
    </row>
    <row r="96793" spans="1:12" x14ac:dyDescent="0.3">
      <c r="A96793" t="s">
        <v>44130</v>
      </c>
      <c r="B96793" t="s">
        <v>44131</v>
      </c>
      <c r="C96793" t="s">
        <v>12</v>
      </c>
      <c r="D96793">
        <v>61</v>
      </c>
      <c r="E96793" t="s">
        <v>198973</v>
      </c>
      <c r="F96793" t="s">
        <v>13</v>
      </c>
      <c r="G96793">
        <v>1</v>
      </c>
      <c r="H96793" s="2">
        <v>300.08</v>
      </c>
      <c r="I96793" t="s">
        <v>14</v>
      </c>
      <c r="J96793" s="1">
        <v>44352</v>
      </c>
      <c r="K96793" t="s">
        <v>2480</v>
      </c>
      <c r="L96793" s="2">
        <v>300.08</v>
      </c>
    </row>
    <row r="96794" spans="1:12" x14ac:dyDescent="0.3">
      <c r="A96794" t="s">
        <v>4395</v>
      </c>
      <c r="B96794" t="s">
        <v>4396</v>
      </c>
      <c r="C96794" t="s">
        <v>12</v>
      </c>
      <c r="D96794">
        <v>37</v>
      </c>
      <c r="E96794" t="s">
        <v>198972</v>
      </c>
      <c r="F96794" t="s">
        <v>13</v>
      </c>
      <c r="G96794">
        <v>2</v>
      </c>
      <c r="H96794" s="2">
        <v>600.16</v>
      </c>
      <c r="I96794" t="s">
        <v>14</v>
      </c>
      <c r="J96794" s="1">
        <v>44490</v>
      </c>
      <c r="K96794" t="s">
        <v>4072</v>
      </c>
      <c r="L96794" s="2">
        <v>1200.32</v>
      </c>
    </row>
    <row r="96795" spans="1:12" x14ac:dyDescent="0.3">
      <c r="A96795" t="s">
        <v>178547</v>
      </c>
      <c r="B96795" t="s">
        <v>178548</v>
      </c>
      <c r="C96795" t="s">
        <v>12</v>
      </c>
      <c r="D96795">
        <v>41</v>
      </c>
      <c r="E96795" t="s">
        <v>198970</v>
      </c>
      <c r="F96795" t="s">
        <v>69628</v>
      </c>
      <c r="G96795">
        <v>2</v>
      </c>
      <c r="H96795" s="2">
        <v>71.680000000000007</v>
      </c>
      <c r="I96795" t="s">
        <v>14</v>
      </c>
      <c r="J96795" s="1">
        <v>44501</v>
      </c>
      <c r="K96795" t="s">
        <v>15</v>
      </c>
      <c r="L96795" s="2">
        <v>143.36000000000001</v>
      </c>
    </row>
    <row r="96796" spans="1:12" x14ac:dyDescent="0.3">
      <c r="A96796" t="s">
        <v>59538</v>
      </c>
      <c r="B96796" t="s">
        <v>59539</v>
      </c>
      <c r="C96796" t="s">
        <v>12</v>
      </c>
      <c r="D96796">
        <v>23</v>
      </c>
      <c r="E96796" t="s">
        <v>198969</v>
      </c>
      <c r="F96796" t="s">
        <v>13</v>
      </c>
      <c r="G96796">
        <v>3</v>
      </c>
      <c r="H96796" s="2">
        <v>900.24</v>
      </c>
      <c r="I96796" t="s">
        <v>6278</v>
      </c>
      <c r="J96796" s="1">
        <v>44400</v>
      </c>
      <c r="K96796" t="s">
        <v>5995</v>
      </c>
      <c r="L96796" s="2">
        <v>2700.72</v>
      </c>
    </row>
    <row r="96797" spans="1:12" x14ac:dyDescent="0.3">
      <c r="A96797" t="s">
        <v>74361</v>
      </c>
      <c r="B96797" t="s">
        <v>74362</v>
      </c>
      <c r="C96797" t="s">
        <v>12</v>
      </c>
      <c r="D96797">
        <v>37</v>
      </c>
      <c r="E96797" t="s">
        <v>198972</v>
      </c>
      <c r="F96797" t="s">
        <v>69327</v>
      </c>
      <c r="G96797">
        <v>4</v>
      </c>
      <c r="H96797" s="2">
        <v>20.92</v>
      </c>
      <c r="I96797" t="s">
        <v>11067</v>
      </c>
      <c r="J96797" s="1">
        <v>44622</v>
      </c>
      <c r="K96797" t="s">
        <v>5688</v>
      </c>
      <c r="L96797" s="2">
        <v>83.68</v>
      </c>
    </row>
    <row r="96798" spans="1:12" x14ac:dyDescent="0.3">
      <c r="A96798" t="s">
        <v>121363</v>
      </c>
      <c r="B96798" t="s">
        <v>121364</v>
      </c>
      <c r="C96798" t="s">
        <v>840</v>
      </c>
      <c r="D96798">
        <v>23</v>
      </c>
      <c r="E96798" t="s">
        <v>198969</v>
      </c>
      <c r="F96798" t="s">
        <v>69002</v>
      </c>
      <c r="G96798">
        <v>1</v>
      </c>
      <c r="H96798" s="2">
        <v>40.659999999999997</v>
      </c>
      <c r="I96798" t="s">
        <v>6278</v>
      </c>
      <c r="J96798" s="1">
        <v>44475</v>
      </c>
      <c r="K96798" t="s">
        <v>2480</v>
      </c>
      <c r="L96798" s="2">
        <v>40.659999999999997</v>
      </c>
    </row>
    <row r="96799" spans="1:12" x14ac:dyDescent="0.3">
      <c r="A96799" t="s">
        <v>165087</v>
      </c>
      <c r="B96799" t="s">
        <v>165088</v>
      </c>
      <c r="C96799" t="s">
        <v>840</v>
      </c>
      <c r="D96799">
        <v>59</v>
      </c>
      <c r="E96799" t="s">
        <v>198971</v>
      </c>
      <c r="F96799" t="s">
        <v>69843</v>
      </c>
      <c r="G96799">
        <v>3</v>
      </c>
      <c r="H96799" s="2">
        <v>1800.51</v>
      </c>
      <c r="I96799" t="s">
        <v>14</v>
      </c>
      <c r="J96799" s="1">
        <v>44314</v>
      </c>
      <c r="K96799" t="s">
        <v>5371</v>
      </c>
      <c r="L96799" s="2">
        <v>5401.53</v>
      </c>
    </row>
    <row r="96800" spans="1:12" x14ac:dyDescent="0.3">
      <c r="A96800" t="s">
        <v>53972</v>
      </c>
      <c r="B96800" t="s">
        <v>53973</v>
      </c>
      <c r="C96800" t="s">
        <v>840</v>
      </c>
      <c r="D96800">
        <v>54</v>
      </c>
      <c r="E96800" t="s">
        <v>198971</v>
      </c>
      <c r="F96800" t="s">
        <v>13</v>
      </c>
      <c r="G96800">
        <v>1</v>
      </c>
      <c r="H96800" s="2">
        <v>300.08</v>
      </c>
      <c r="I96800" t="s">
        <v>11067</v>
      </c>
      <c r="J96800" s="1">
        <v>44990</v>
      </c>
      <c r="K96800" t="s">
        <v>2480</v>
      </c>
      <c r="L96800" s="2">
        <v>300.08</v>
      </c>
    </row>
    <row r="96801" spans="1:12" x14ac:dyDescent="0.3">
      <c r="A96801" t="s">
        <v>51512</v>
      </c>
      <c r="B96801" t="s">
        <v>51513</v>
      </c>
      <c r="C96801" t="s">
        <v>840</v>
      </c>
      <c r="D96801">
        <v>25</v>
      </c>
      <c r="E96801" t="s">
        <v>198969</v>
      </c>
      <c r="F96801" t="s">
        <v>13</v>
      </c>
      <c r="G96801">
        <v>1</v>
      </c>
      <c r="H96801" s="2">
        <v>300.08</v>
      </c>
      <c r="I96801" t="s">
        <v>6278</v>
      </c>
      <c r="J96801" s="1">
        <v>44783</v>
      </c>
      <c r="K96801" t="s">
        <v>15</v>
      </c>
      <c r="L96801" s="2">
        <v>300.08</v>
      </c>
    </row>
    <row r="96802" spans="1:12" x14ac:dyDescent="0.3">
      <c r="A96802" t="s">
        <v>29358</v>
      </c>
      <c r="B96802" t="s">
        <v>29359</v>
      </c>
      <c r="C96802" t="s">
        <v>12</v>
      </c>
      <c r="D96802">
        <v>32</v>
      </c>
      <c r="E96802" t="s">
        <v>198972</v>
      </c>
      <c r="F96802" t="s">
        <v>13</v>
      </c>
      <c r="G96802">
        <v>5</v>
      </c>
      <c r="H96802" s="2">
        <v>1500.4</v>
      </c>
      <c r="I96802" t="s">
        <v>6278</v>
      </c>
      <c r="J96802" s="1">
        <v>44312</v>
      </c>
      <c r="K96802" t="s">
        <v>1349</v>
      </c>
      <c r="L96802" s="2">
        <v>7502</v>
      </c>
    </row>
    <row r="96803" spans="1:12" x14ac:dyDescent="0.3">
      <c r="A96803" t="s">
        <v>71561</v>
      </c>
      <c r="B96803" t="s">
        <v>71562</v>
      </c>
      <c r="C96803" t="s">
        <v>840</v>
      </c>
      <c r="D96803">
        <v>53</v>
      </c>
      <c r="E96803" t="s">
        <v>198971</v>
      </c>
      <c r="F96803" t="s">
        <v>69002</v>
      </c>
      <c r="G96803">
        <v>3</v>
      </c>
      <c r="H96803" s="2">
        <v>121.98</v>
      </c>
      <c r="I96803" t="s">
        <v>11067</v>
      </c>
      <c r="J96803" s="1">
        <v>44825</v>
      </c>
      <c r="K96803" t="s">
        <v>5995</v>
      </c>
      <c r="L96803" s="2">
        <v>365.94</v>
      </c>
    </row>
    <row r="96804" spans="1:12" x14ac:dyDescent="0.3">
      <c r="A96804" t="s">
        <v>84545</v>
      </c>
      <c r="B96804" t="s">
        <v>84546</v>
      </c>
      <c r="C96804" t="s">
        <v>840</v>
      </c>
      <c r="D96804">
        <v>28</v>
      </c>
      <c r="E96804" t="s">
        <v>198969</v>
      </c>
      <c r="F96804" t="s">
        <v>69002</v>
      </c>
      <c r="G96804">
        <v>3</v>
      </c>
      <c r="H96804" s="2">
        <v>121.98</v>
      </c>
      <c r="I96804" t="s">
        <v>11067</v>
      </c>
      <c r="J96804" s="1">
        <v>44374</v>
      </c>
      <c r="K96804" t="s">
        <v>2480</v>
      </c>
      <c r="L96804" s="2">
        <v>365.94</v>
      </c>
    </row>
    <row r="96805" spans="1:12" x14ac:dyDescent="0.3">
      <c r="A96805" t="s">
        <v>174843</v>
      </c>
      <c r="B96805" t="s">
        <v>174844</v>
      </c>
      <c r="C96805" t="s">
        <v>840</v>
      </c>
      <c r="D96805">
        <v>35</v>
      </c>
      <c r="E96805" t="s">
        <v>198972</v>
      </c>
      <c r="F96805" t="s">
        <v>69628</v>
      </c>
      <c r="G96805">
        <v>1</v>
      </c>
      <c r="H96805" s="2">
        <v>35.840000000000003</v>
      </c>
      <c r="I96805" t="s">
        <v>14</v>
      </c>
      <c r="J96805" s="1">
        <v>44580</v>
      </c>
      <c r="K96805" t="s">
        <v>5995</v>
      </c>
      <c r="L96805" s="2">
        <v>35.840000000000003</v>
      </c>
    </row>
    <row r="96806" spans="1:12" x14ac:dyDescent="0.3">
      <c r="A96806" t="s">
        <v>163219</v>
      </c>
      <c r="B96806" t="s">
        <v>163220</v>
      </c>
      <c r="C96806" t="s">
        <v>840</v>
      </c>
      <c r="D96806">
        <v>57</v>
      </c>
      <c r="E96806" t="s">
        <v>198971</v>
      </c>
      <c r="F96806" t="s">
        <v>69628</v>
      </c>
      <c r="G96806">
        <v>4</v>
      </c>
      <c r="H96806" s="2">
        <v>143.36000000000001</v>
      </c>
      <c r="I96806" t="s">
        <v>14</v>
      </c>
      <c r="J96806" s="1">
        <v>44674</v>
      </c>
      <c r="K96806" t="s">
        <v>5048</v>
      </c>
      <c r="L96806" s="2">
        <v>573.44000000000005</v>
      </c>
    </row>
    <row r="96807" spans="1:12" x14ac:dyDescent="0.3">
      <c r="A96807" t="s">
        <v>12318</v>
      </c>
      <c r="B96807" t="s">
        <v>12319</v>
      </c>
      <c r="C96807" t="s">
        <v>12</v>
      </c>
      <c r="D96807">
        <v>48</v>
      </c>
      <c r="E96807" t="s">
        <v>198970</v>
      </c>
      <c r="F96807" t="s">
        <v>13</v>
      </c>
      <c r="G96807">
        <v>2</v>
      </c>
      <c r="H96807" s="2">
        <v>600.16</v>
      </c>
      <c r="I96807" t="s">
        <v>11067</v>
      </c>
      <c r="J96807" s="1">
        <v>44818</v>
      </c>
      <c r="K96807" t="s">
        <v>2480</v>
      </c>
      <c r="L96807" s="2">
        <v>1200.32</v>
      </c>
    </row>
    <row r="96808" spans="1:12" x14ac:dyDescent="0.3">
      <c r="A96808" t="s">
        <v>103713</v>
      </c>
      <c r="B96808" t="s">
        <v>103714</v>
      </c>
      <c r="C96808" t="s">
        <v>12</v>
      </c>
      <c r="D96808">
        <v>51</v>
      </c>
      <c r="E96808" t="s">
        <v>198971</v>
      </c>
      <c r="F96808" t="s">
        <v>69327</v>
      </c>
      <c r="G96808">
        <v>4</v>
      </c>
      <c r="H96808" s="2">
        <v>20.92</v>
      </c>
      <c r="I96808" t="s">
        <v>6278</v>
      </c>
      <c r="J96808" s="1">
        <v>44238</v>
      </c>
      <c r="K96808" t="s">
        <v>3387</v>
      </c>
      <c r="L96808" s="2">
        <v>83.68</v>
      </c>
    </row>
    <row r="96809" spans="1:12" x14ac:dyDescent="0.3">
      <c r="A96809" t="s">
        <v>77357</v>
      </c>
      <c r="B96809" t="s">
        <v>77358</v>
      </c>
      <c r="C96809" t="s">
        <v>840</v>
      </c>
      <c r="D96809">
        <v>20</v>
      </c>
      <c r="E96809" t="s">
        <v>198969</v>
      </c>
      <c r="F96809" t="s">
        <v>69002</v>
      </c>
      <c r="G96809">
        <v>2</v>
      </c>
      <c r="H96809" s="2">
        <v>81.319999999999993</v>
      </c>
      <c r="I96809" t="s">
        <v>11067</v>
      </c>
      <c r="J96809" s="1">
        <v>44584</v>
      </c>
      <c r="K96809" t="s">
        <v>4072</v>
      </c>
      <c r="L96809" s="2">
        <v>162.63999999999999</v>
      </c>
    </row>
    <row r="96810" spans="1:12" x14ac:dyDescent="0.3">
      <c r="A96810" t="s">
        <v>77493</v>
      </c>
      <c r="B96810" t="s">
        <v>77494</v>
      </c>
      <c r="C96810" t="s">
        <v>12</v>
      </c>
      <c r="D96810">
        <v>66</v>
      </c>
      <c r="E96810" t="s">
        <v>198973</v>
      </c>
      <c r="F96810" t="s">
        <v>69327</v>
      </c>
      <c r="G96810">
        <v>3</v>
      </c>
      <c r="H96810" s="2">
        <v>15.69</v>
      </c>
      <c r="I96810" t="s">
        <v>11067</v>
      </c>
      <c r="J96810" s="1">
        <v>44290</v>
      </c>
      <c r="K96810" t="s">
        <v>4072</v>
      </c>
      <c r="L96810" s="2">
        <v>47.07</v>
      </c>
    </row>
    <row r="96811" spans="1:12" x14ac:dyDescent="0.3">
      <c r="A96811" t="s">
        <v>153333</v>
      </c>
      <c r="B96811" t="s">
        <v>153334</v>
      </c>
      <c r="C96811" t="s">
        <v>840</v>
      </c>
      <c r="D96811">
        <v>51</v>
      </c>
      <c r="E96811" t="s">
        <v>198971</v>
      </c>
      <c r="F96811" t="s">
        <v>69327</v>
      </c>
      <c r="G96811">
        <v>5</v>
      </c>
      <c r="H96811" s="2">
        <v>26.15</v>
      </c>
      <c r="I96811" t="s">
        <v>14</v>
      </c>
      <c r="J96811" s="1">
        <v>44431</v>
      </c>
      <c r="K96811" t="s">
        <v>4072</v>
      </c>
      <c r="L96811" s="2">
        <v>130.75</v>
      </c>
    </row>
    <row r="96812" spans="1:12" x14ac:dyDescent="0.3">
      <c r="A96812" t="s">
        <v>185687</v>
      </c>
      <c r="B96812" t="s">
        <v>185688</v>
      </c>
      <c r="C96812" t="s">
        <v>12</v>
      </c>
      <c r="D96812">
        <v>25</v>
      </c>
      <c r="E96812" t="s">
        <v>198969</v>
      </c>
      <c r="F96812" t="s">
        <v>69002</v>
      </c>
      <c r="G96812">
        <v>1</v>
      </c>
      <c r="H96812" s="2">
        <v>40.659999999999997</v>
      </c>
      <c r="I96812" t="s">
        <v>14</v>
      </c>
      <c r="J96812" s="1">
        <v>44700</v>
      </c>
      <c r="K96812" t="s">
        <v>15</v>
      </c>
      <c r="L96812" s="2">
        <v>40.659999999999997</v>
      </c>
    </row>
    <row r="96813" spans="1:12" x14ac:dyDescent="0.3">
      <c r="A96813" t="s">
        <v>7923</v>
      </c>
      <c r="B96813" t="s">
        <v>7924</v>
      </c>
      <c r="C96813" t="s">
        <v>840</v>
      </c>
      <c r="D96813">
        <v>62</v>
      </c>
      <c r="E96813" t="s">
        <v>198973</v>
      </c>
      <c r="F96813" t="s">
        <v>13</v>
      </c>
      <c r="G96813">
        <v>2</v>
      </c>
      <c r="H96813" s="2">
        <v>600.16</v>
      </c>
      <c r="I96813" t="s">
        <v>6278</v>
      </c>
      <c r="J96813" s="1">
        <v>44384</v>
      </c>
      <c r="K96813" t="s">
        <v>3387</v>
      </c>
      <c r="L96813" s="2">
        <v>1200.32</v>
      </c>
    </row>
    <row r="96814" spans="1:12" x14ac:dyDescent="0.3">
      <c r="A96814" t="s">
        <v>190933</v>
      </c>
      <c r="B96814" t="s">
        <v>190934</v>
      </c>
      <c r="C96814" t="s">
        <v>12</v>
      </c>
      <c r="D96814">
        <v>25</v>
      </c>
      <c r="E96814" t="s">
        <v>198969</v>
      </c>
      <c r="F96814" t="s">
        <v>69843</v>
      </c>
      <c r="G96814">
        <v>2</v>
      </c>
      <c r="H96814" s="2">
        <v>1200.3399999999999</v>
      </c>
      <c r="I96814" t="s">
        <v>14</v>
      </c>
      <c r="J96814" s="1">
        <v>44529</v>
      </c>
      <c r="K96814" t="s">
        <v>1349</v>
      </c>
      <c r="L96814" s="2">
        <v>2400.6799999999998</v>
      </c>
    </row>
    <row r="96815" spans="1:12" x14ac:dyDescent="0.3">
      <c r="A96815" t="s">
        <v>2723</v>
      </c>
      <c r="B96815" t="s">
        <v>2724</v>
      </c>
      <c r="C96815" t="s">
        <v>12</v>
      </c>
      <c r="D96815">
        <v>22</v>
      </c>
      <c r="E96815" t="s">
        <v>198969</v>
      </c>
      <c r="F96815" t="s">
        <v>13</v>
      </c>
      <c r="G96815">
        <v>2</v>
      </c>
      <c r="H96815" s="2">
        <v>600.16</v>
      </c>
      <c r="I96815" t="s">
        <v>14</v>
      </c>
      <c r="J96815" s="1">
        <v>44901</v>
      </c>
      <c r="K96815" t="s">
        <v>2480</v>
      </c>
      <c r="L96815" s="2">
        <v>1200.32</v>
      </c>
    </row>
    <row r="96816" spans="1:12" x14ac:dyDescent="0.3">
      <c r="A96816" t="s">
        <v>19910</v>
      </c>
      <c r="B96816" t="s">
        <v>19911</v>
      </c>
      <c r="C96816" t="s">
        <v>840</v>
      </c>
      <c r="D96816">
        <v>26</v>
      </c>
      <c r="E96816" t="s">
        <v>198969</v>
      </c>
      <c r="F96816" t="s">
        <v>13</v>
      </c>
      <c r="G96816">
        <v>4</v>
      </c>
      <c r="H96816" s="2">
        <v>1200.32</v>
      </c>
      <c r="I96816" t="s">
        <v>6278</v>
      </c>
      <c r="J96816" s="1">
        <v>44343</v>
      </c>
      <c r="K96816" t="s">
        <v>1349</v>
      </c>
      <c r="L96816" s="2">
        <v>4801.28</v>
      </c>
    </row>
    <row r="96817" spans="1:12" x14ac:dyDescent="0.3">
      <c r="A96817" t="s">
        <v>69101</v>
      </c>
      <c r="B96817" t="s">
        <v>69102</v>
      </c>
      <c r="C96817" t="s">
        <v>12</v>
      </c>
      <c r="D96817">
        <v>54</v>
      </c>
      <c r="E96817" t="s">
        <v>198971</v>
      </c>
      <c r="F96817" t="s">
        <v>69002</v>
      </c>
      <c r="G96817">
        <v>3</v>
      </c>
      <c r="H96817" s="2">
        <v>121.98</v>
      </c>
      <c r="I96817" t="s">
        <v>11067</v>
      </c>
      <c r="J96817" s="1">
        <v>44223</v>
      </c>
      <c r="K96817" t="s">
        <v>5048</v>
      </c>
      <c r="L96817" s="2">
        <v>365.94</v>
      </c>
    </row>
    <row r="96818" spans="1:12" x14ac:dyDescent="0.3">
      <c r="A96818" t="s">
        <v>150029</v>
      </c>
      <c r="B96818" t="s">
        <v>150030</v>
      </c>
      <c r="C96818" t="s">
        <v>840</v>
      </c>
      <c r="D96818">
        <v>20</v>
      </c>
      <c r="E96818" t="s">
        <v>198969</v>
      </c>
      <c r="F96818" t="s">
        <v>70042</v>
      </c>
      <c r="G96818">
        <v>4</v>
      </c>
      <c r="H96818" s="2">
        <v>60.6</v>
      </c>
      <c r="I96818" t="s">
        <v>14</v>
      </c>
      <c r="J96818" s="1">
        <v>44276</v>
      </c>
      <c r="K96818" t="s">
        <v>4072</v>
      </c>
      <c r="L96818" s="2">
        <v>242.4</v>
      </c>
    </row>
    <row r="96819" spans="1:12" x14ac:dyDescent="0.3">
      <c r="A96819" t="s">
        <v>196733</v>
      </c>
      <c r="B96819" t="s">
        <v>196734</v>
      </c>
      <c r="C96819" t="s">
        <v>12</v>
      </c>
      <c r="D96819">
        <v>58</v>
      </c>
      <c r="E96819" t="s">
        <v>198971</v>
      </c>
      <c r="F96819" t="s">
        <v>69002</v>
      </c>
      <c r="G96819">
        <v>5</v>
      </c>
      <c r="H96819" s="2">
        <v>203.3</v>
      </c>
      <c r="I96819" t="s">
        <v>14</v>
      </c>
      <c r="J96819" s="1">
        <v>44209</v>
      </c>
      <c r="K96819" t="s">
        <v>1349</v>
      </c>
      <c r="L96819" s="2">
        <v>1016.5</v>
      </c>
    </row>
    <row r="96820" spans="1:12" x14ac:dyDescent="0.3">
      <c r="A96820" t="s">
        <v>85097</v>
      </c>
      <c r="B96820" t="s">
        <v>85098</v>
      </c>
      <c r="C96820" t="s">
        <v>840</v>
      </c>
      <c r="D96820">
        <v>39</v>
      </c>
      <c r="E96820" t="s">
        <v>198972</v>
      </c>
      <c r="F96820" t="s">
        <v>69843</v>
      </c>
      <c r="G96820">
        <v>5</v>
      </c>
      <c r="H96820" s="2">
        <v>3000.85</v>
      </c>
      <c r="I96820" t="s">
        <v>11067</v>
      </c>
      <c r="J96820" s="1">
        <v>44714</v>
      </c>
      <c r="K96820" t="s">
        <v>15</v>
      </c>
      <c r="L96820" s="2">
        <v>15004.25</v>
      </c>
    </row>
    <row r="96821" spans="1:12" x14ac:dyDescent="0.3">
      <c r="A96821" t="s">
        <v>177003</v>
      </c>
      <c r="B96821" t="s">
        <v>177004</v>
      </c>
      <c r="C96821" t="s">
        <v>12</v>
      </c>
      <c r="D96821">
        <v>33</v>
      </c>
      <c r="E96821" t="s">
        <v>198972</v>
      </c>
      <c r="F96821" t="s">
        <v>70034</v>
      </c>
      <c r="G96821">
        <v>2</v>
      </c>
      <c r="H96821" s="2">
        <v>2100</v>
      </c>
      <c r="I96821" t="s">
        <v>14</v>
      </c>
      <c r="J96821" s="1">
        <v>44959</v>
      </c>
      <c r="K96821" t="s">
        <v>15</v>
      </c>
      <c r="L96821" s="2">
        <v>4200</v>
      </c>
    </row>
    <row r="96822" spans="1:12" x14ac:dyDescent="0.3">
      <c r="A96822" t="s">
        <v>104473</v>
      </c>
      <c r="B96822" t="s">
        <v>104474</v>
      </c>
      <c r="C96822" t="s">
        <v>12</v>
      </c>
      <c r="D96822">
        <v>65</v>
      </c>
      <c r="E96822" t="s">
        <v>198973</v>
      </c>
      <c r="F96822" t="s">
        <v>69002</v>
      </c>
      <c r="G96822">
        <v>3</v>
      </c>
      <c r="H96822" s="2">
        <v>121.98</v>
      </c>
      <c r="I96822" t="s">
        <v>6278</v>
      </c>
      <c r="J96822" s="1">
        <v>44558</v>
      </c>
      <c r="K96822" t="s">
        <v>4711</v>
      </c>
      <c r="L96822" s="2">
        <v>365.94</v>
      </c>
    </row>
    <row r="96823" spans="1:12" x14ac:dyDescent="0.3">
      <c r="A96823" t="s">
        <v>57186</v>
      </c>
      <c r="B96823" t="s">
        <v>57187</v>
      </c>
      <c r="C96823" t="s">
        <v>12</v>
      </c>
      <c r="D96823">
        <v>50</v>
      </c>
      <c r="E96823" t="s">
        <v>198971</v>
      </c>
      <c r="F96823" t="s">
        <v>13</v>
      </c>
      <c r="G96823">
        <v>3</v>
      </c>
      <c r="H96823" s="2">
        <v>900.24</v>
      </c>
      <c r="I96823" t="s">
        <v>11067</v>
      </c>
      <c r="J96823" s="1">
        <v>44389</v>
      </c>
      <c r="K96823" t="s">
        <v>1349</v>
      </c>
      <c r="L96823" s="2">
        <v>2700.72</v>
      </c>
    </row>
    <row r="96824" spans="1:12" x14ac:dyDescent="0.3">
      <c r="A96824" t="s">
        <v>79817</v>
      </c>
      <c r="B96824" t="s">
        <v>79818</v>
      </c>
      <c r="C96824" t="s">
        <v>12</v>
      </c>
      <c r="D96824">
        <v>43</v>
      </c>
      <c r="E96824" t="s">
        <v>198970</v>
      </c>
      <c r="F96824" t="s">
        <v>70042</v>
      </c>
      <c r="G96824">
        <v>4</v>
      </c>
      <c r="H96824" s="2">
        <v>60.6</v>
      </c>
      <c r="I96824" t="s">
        <v>11067</v>
      </c>
      <c r="J96824" s="1">
        <v>44207</v>
      </c>
      <c r="K96824" t="s">
        <v>3387</v>
      </c>
      <c r="L96824" s="2">
        <v>242.4</v>
      </c>
    </row>
    <row r="96825" spans="1:12" x14ac:dyDescent="0.3">
      <c r="A96825" t="s">
        <v>21724</v>
      </c>
      <c r="B96825" t="s">
        <v>21725</v>
      </c>
      <c r="C96825" t="s">
        <v>12</v>
      </c>
      <c r="D96825">
        <v>29</v>
      </c>
      <c r="E96825" t="s">
        <v>198969</v>
      </c>
      <c r="F96825" t="s">
        <v>13</v>
      </c>
      <c r="G96825">
        <v>4</v>
      </c>
      <c r="H96825" s="2">
        <v>1200.32</v>
      </c>
      <c r="I96825" t="s">
        <v>14</v>
      </c>
      <c r="J96825" s="1">
        <v>44243</v>
      </c>
      <c r="K96825" t="s">
        <v>2480</v>
      </c>
      <c r="L96825" s="2">
        <v>4801.28</v>
      </c>
    </row>
    <row r="96826" spans="1:12" x14ac:dyDescent="0.3">
      <c r="A96826" t="s">
        <v>17446</v>
      </c>
      <c r="B96826" t="s">
        <v>17447</v>
      </c>
      <c r="C96826" t="s">
        <v>12</v>
      </c>
      <c r="D96826">
        <v>64</v>
      </c>
      <c r="E96826" t="s">
        <v>198973</v>
      </c>
      <c r="F96826" t="s">
        <v>13</v>
      </c>
      <c r="G96826">
        <v>4</v>
      </c>
      <c r="H96826" s="2">
        <v>1200.32</v>
      </c>
      <c r="I96826" t="s">
        <v>6278</v>
      </c>
      <c r="J96826" s="1">
        <v>44214</v>
      </c>
      <c r="K96826" t="s">
        <v>4072</v>
      </c>
      <c r="L96826" s="2">
        <v>4801.28</v>
      </c>
    </row>
    <row r="96827" spans="1:12" x14ac:dyDescent="0.3">
      <c r="A96827" t="s">
        <v>121985</v>
      </c>
      <c r="B96827" t="s">
        <v>121986</v>
      </c>
      <c r="C96827" t="s">
        <v>12</v>
      </c>
      <c r="D96827">
        <v>51</v>
      </c>
      <c r="E96827" t="s">
        <v>198971</v>
      </c>
      <c r="F96827" t="s">
        <v>69002</v>
      </c>
      <c r="G96827">
        <v>3</v>
      </c>
      <c r="H96827" s="2">
        <v>121.98</v>
      </c>
      <c r="I96827" t="s">
        <v>6278</v>
      </c>
      <c r="J96827" s="1">
        <v>44787</v>
      </c>
      <c r="K96827" t="s">
        <v>2480</v>
      </c>
      <c r="L96827" s="2">
        <v>365.94</v>
      </c>
    </row>
    <row r="96828" spans="1:12" x14ac:dyDescent="0.3">
      <c r="A96828" t="s">
        <v>31222</v>
      </c>
      <c r="B96828" t="s">
        <v>31223</v>
      </c>
      <c r="C96828" t="s">
        <v>840</v>
      </c>
      <c r="D96828">
        <v>48</v>
      </c>
      <c r="E96828" t="s">
        <v>198970</v>
      </c>
      <c r="F96828" t="s">
        <v>13</v>
      </c>
      <c r="G96828">
        <v>5</v>
      </c>
      <c r="H96828" s="2">
        <v>1500.4</v>
      </c>
      <c r="I96828" t="s">
        <v>6278</v>
      </c>
      <c r="J96828" s="1">
        <v>44649</v>
      </c>
      <c r="K96828" t="s">
        <v>5048</v>
      </c>
      <c r="L96828" s="2">
        <v>7502</v>
      </c>
    </row>
    <row r="96829" spans="1:12" x14ac:dyDescent="0.3">
      <c r="A96829" t="s">
        <v>140025</v>
      </c>
      <c r="B96829" t="s">
        <v>140026</v>
      </c>
      <c r="C96829" t="s">
        <v>12</v>
      </c>
      <c r="D96829">
        <v>48</v>
      </c>
      <c r="E96829" t="s">
        <v>198970</v>
      </c>
      <c r="F96829" t="s">
        <v>69327</v>
      </c>
      <c r="G96829">
        <v>1</v>
      </c>
      <c r="H96829" s="2">
        <v>5.23</v>
      </c>
      <c r="I96829" t="s">
        <v>6278</v>
      </c>
      <c r="J96829" s="1">
        <v>44556</v>
      </c>
      <c r="K96829" t="s">
        <v>15</v>
      </c>
      <c r="L96829" s="2">
        <v>5.23</v>
      </c>
    </row>
    <row r="96830" spans="1:12" x14ac:dyDescent="0.3">
      <c r="A96830" t="s">
        <v>46148</v>
      </c>
      <c r="B96830" t="s">
        <v>46149</v>
      </c>
      <c r="C96830" t="s">
        <v>840</v>
      </c>
      <c r="D96830">
        <v>69</v>
      </c>
      <c r="E96830" t="s">
        <v>198973</v>
      </c>
      <c r="F96830" t="s">
        <v>13</v>
      </c>
      <c r="G96830">
        <v>1</v>
      </c>
      <c r="H96830" s="2">
        <v>300.08</v>
      </c>
      <c r="I96830" t="s">
        <v>14</v>
      </c>
      <c r="J96830" s="1">
        <v>44240</v>
      </c>
      <c r="K96830" t="s">
        <v>5048</v>
      </c>
      <c r="L96830" s="2">
        <v>300.08</v>
      </c>
    </row>
    <row r="96831" spans="1:12" x14ac:dyDescent="0.3">
      <c r="A96831" t="s">
        <v>130501</v>
      </c>
      <c r="B96831" t="s">
        <v>130502</v>
      </c>
      <c r="C96831" t="s">
        <v>840</v>
      </c>
      <c r="D96831">
        <v>38</v>
      </c>
      <c r="E96831" t="s">
        <v>198972</v>
      </c>
      <c r="F96831" t="s">
        <v>69002</v>
      </c>
      <c r="G96831">
        <v>3</v>
      </c>
      <c r="H96831" s="2">
        <v>121.98</v>
      </c>
      <c r="I96831" t="s">
        <v>6278</v>
      </c>
      <c r="J96831" s="1">
        <v>44274</v>
      </c>
      <c r="K96831" t="s">
        <v>1349</v>
      </c>
      <c r="L96831" s="2">
        <v>365.94</v>
      </c>
    </row>
    <row r="96832" spans="1:12" x14ac:dyDescent="0.3">
      <c r="A96832" t="s">
        <v>151383</v>
      </c>
      <c r="B96832" t="s">
        <v>151384</v>
      </c>
      <c r="C96832" t="s">
        <v>12</v>
      </c>
      <c r="D96832">
        <v>52</v>
      </c>
      <c r="E96832" t="s">
        <v>198971</v>
      </c>
      <c r="F96832" t="s">
        <v>69843</v>
      </c>
      <c r="G96832">
        <v>3</v>
      </c>
      <c r="H96832" s="2">
        <v>1800.51</v>
      </c>
      <c r="I96832" t="s">
        <v>14</v>
      </c>
      <c r="J96832" s="1">
        <v>44489</v>
      </c>
      <c r="K96832" t="s">
        <v>4072</v>
      </c>
      <c r="L96832" s="2">
        <v>5401.53</v>
      </c>
    </row>
    <row r="96833" spans="1:12" x14ac:dyDescent="0.3">
      <c r="A96833" t="s">
        <v>32736</v>
      </c>
      <c r="B96833" t="s">
        <v>32737</v>
      </c>
      <c r="C96833" t="s">
        <v>12</v>
      </c>
      <c r="D96833">
        <v>37</v>
      </c>
      <c r="E96833" t="s">
        <v>198972</v>
      </c>
      <c r="F96833" t="s">
        <v>13</v>
      </c>
      <c r="G96833">
        <v>5</v>
      </c>
      <c r="H96833" s="2">
        <v>1500.4</v>
      </c>
      <c r="I96833" t="s">
        <v>11067</v>
      </c>
      <c r="J96833" s="1">
        <v>44512</v>
      </c>
      <c r="K96833" t="s">
        <v>5371</v>
      </c>
      <c r="L96833" s="2">
        <v>7502</v>
      </c>
    </row>
    <row r="96834" spans="1:12" x14ac:dyDescent="0.3">
      <c r="A96834" t="s">
        <v>82233</v>
      </c>
      <c r="B96834" t="s">
        <v>82234</v>
      </c>
      <c r="C96834" t="s">
        <v>840</v>
      </c>
      <c r="D96834">
        <v>22</v>
      </c>
      <c r="E96834" t="s">
        <v>198969</v>
      </c>
      <c r="F96834" t="s">
        <v>70039</v>
      </c>
      <c r="G96834">
        <v>4</v>
      </c>
      <c r="H96834" s="2">
        <v>46.92</v>
      </c>
      <c r="I96834" t="s">
        <v>11067</v>
      </c>
      <c r="J96834" s="1">
        <v>44769</v>
      </c>
      <c r="K96834" t="s">
        <v>2480</v>
      </c>
      <c r="L96834" s="2">
        <v>187.68</v>
      </c>
    </row>
    <row r="96835" spans="1:12" x14ac:dyDescent="0.3">
      <c r="A96835" t="s">
        <v>97515</v>
      </c>
      <c r="B96835" t="s">
        <v>97516</v>
      </c>
      <c r="C96835" t="s">
        <v>12</v>
      </c>
      <c r="D96835">
        <v>40</v>
      </c>
      <c r="E96835" t="s">
        <v>198970</v>
      </c>
      <c r="F96835" t="s">
        <v>69843</v>
      </c>
      <c r="G96835">
        <v>5</v>
      </c>
      <c r="H96835" s="2">
        <v>3000.85</v>
      </c>
      <c r="I96835" t="s">
        <v>6278</v>
      </c>
      <c r="J96835" s="1">
        <v>44954</v>
      </c>
      <c r="K96835" t="s">
        <v>4072</v>
      </c>
      <c r="L96835" s="2">
        <v>15004.25</v>
      </c>
    </row>
    <row r="96836" spans="1:12" x14ac:dyDescent="0.3">
      <c r="A96836" t="s">
        <v>142509</v>
      </c>
      <c r="B96836" t="s">
        <v>142510</v>
      </c>
      <c r="C96836" t="s">
        <v>840</v>
      </c>
      <c r="D96836">
        <v>39</v>
      </c>
      <c r="E96836" t="s">
        <v>198972</v>
      </c>
      <c r="F96836" t="s">
        <v>69327</v>
      </c>
      <c r="G96836">
        <v>5</v>
      </c>
      <c r="H96836" s="2">
        <v>26.15</v>
      </c>
      <c r="I96836" t="s">
        <v>14</v>
      </c>
      <c r="J96836" s="1">
        <v>44674</v>
      </c>
      <c r="K96836" t="s">
        <v>2480</v>
      </c>
      <c r="L96836" s="2">
        <v>130.75</v>
      </c>
    </row>
    <row r="96837" spans="1:12" x14ac:dyDescent="0.3">
      <c r="A96837" t="s">
        <v>59732</v>
      </c>
      <c r="B96837" t="s">
        <v>59733</v>
      </c>
      <c r="C96837" t="s">
        <v>840</v>
      </c>
      <c r="D96837">
        <v>21</v>
      </c>
      <c r="E96837" t="s">
        <v>198969</v>
      </c>
      <c r="F96837" t="s">
        <v>13</v>
      </c>
      <c r="G96837">
        <v>3</v>
      </c>
      <c r="H96837" s="2">
        <v>900.24</v>
      </c>
      <c r="I96837" t="s">
        <v>6278</v>
      </c>
      <c r="J96837" s="1">
        <v>44547</v>
      </c>
      <c r="K96837" t="s">
        <v>5371</v>
      </c>
      <c r="L96837" s="2">
        <v>2700.72</v>
      </c>
    </row>
    <row r="96838" spans="1:12" x14ac:dyDescent="0.3">
      <c r="A96838" t="s">
        <v>34178</v>
      </c>
      <c r="B96838" t="s">
        <v>34179</v>
      </c>
      <c r="C96838" t="s">
        <v>840</v>
      </c>
      <c r="D96838">
        <v>33</v>
      </c>
      <c r="E96838" t="s">
        <v>198972</v>
      </c>
      <c r="F96838" t="s">
        <v>13</v>
      </c>
      <c r="G96838">
        <v>5</v>
      </c>
      <c r="H96838" s="2">
        <v>1500.4</v>
      </c>
      <c r="I96838" t="s">
        <v>11067</v>
      </c>
      <c r="J96838" s="1">
        <v>44456</v>
      </c>
      <c r="K96838" t="s">
        <v>15</v>
      </c>
      <c r="L96838" s="2">
        <v>7502</v>
      </c>
    </row>
    <row r="96839" spans="1:12" x14ac:dyDescent="0.3">
      <c r="A96839" t="s">
        <v>103239</v>
      </c>
      <c r="B96839" t="s">
        <v>103240</v>
      </c>
      <c r="C96839" t="s">
        <v>840</v>
      </c>
      <c r="D96839">
        <v>38</v>
      </c>
      <c r="E96839" t="s">
        <v>198972</v>
      </c>
      <c r="F96839" t="s">
        <v>69327</v>
      </c>
      <c r="G96839">
        <v>2</v>
      </c>
      <c r="H96839" s="2">
        <v>10.46</v>
      </c>
      <c r="I96839" t="s">
        <v>6278</v>
      </c>
      <c r="J96839" s="1">
        <v>44670</v>
      </c>
      <c r="K96839" t="s">
        <v>3387</v>
      </c>
      <c r="L96839" s="2">
        <v>20.92</v>
      </c>
    </row>
    <row r="96840" spans="1:12" x14ac:dyDescent="0.3">
      <c r="A96840" t="s">
        <v>100823</v>
      </c>
      <c r="B96840" t="s">
        <v>100824</v>
      </c>
      <c r="C96840" t="s">
        <v>12</v>
      </c>
      <c r="D96840">
        <v>30</v>
      </c>
      <c r="E96840" t="s">
        <v>198972</v>
      </c>
      <c r="F96840" t="s">
        <v>69843</v>
      </c>
      <c r="G96840">
        <v>4</v>
      </c>
      <c r="H96840" s="2">
        <v>2400.6799999999998</v>
      </c>
      <c r="I96840" t="s">
        <v>6278</v>
      </c>
      <c r="J96840" s="1">
        <v>44257</v>
      </c>
      <c r="K96840" t="s">
        <v>3387</v>
      </c>
      <c r="L96840" s="2">
        <v>9602.7199999999993</v>
      </c>
    </row>
    <row r="96841" spans="1:12" x14ac:dyDescent="0.3">
      <c r="A96841" t="s">
        <v>94579</v>
      </c>
      <c r="B96841" t="s">
        <v>94580</v>
      </c>
      <c r="C96841" t="s">
        <v>840</v>
      </c>
      <c r="D96841">
        <v>68</v>
      </c>
      <c r="E96841" t="s">
        <v>198973</v>
      </c>
      <c r="F96841" t="s">
        <v>70042</v>
      </c>
      <c r="G96841">
        <v>3</v>
      </c>
      <c r="H96841" s="2">
        <v>45.45</v>
      </c>
      <c r="I96841" t="s">
        <v>11067</v>
      </c>
      <c r="J96841" s="1">
        <v>44494</v>
      </c>
      <c r="K96841" t="s">
        <v>1349</v>
      </c>
      <c r="L96841" s="2">
        <v>136.35</v>
      </c>
    </row>
    <row r="96842" spans="1:12" x14ac:dyDescent="0.3">
      <c r="A96842" t="s">
        <v>187763</v>
      </c>
      <c r="B96842" t="s">
        <v>187764</v>
      </c>
      <c r="C96842" t="s">
        <v>840</v>
      </c>
      <c r="D96842">
        <v>21</v>
      </c>
      <c r="E96842" t="s">
        <v>198969</v>
      </c>
      <c r="F96842" t="s">
        <v>69327</v>
      </c>
      <c r="G96842">
        <v>3</v>
      </c>
      <c r="H96842" s="2">
        <v>15.69</v>
      </c>
      <c r="I96842" t="s">
        <v>14</v>
      </c>
      <c r="J96842" s="1">
        <v>44563</v>
      </c>
      <c r="K96842" t="s">
        <v>1349</v>
      </c>
      <c r="L96842" s="2">
        <v>47.07</v>
      </c>
    </row>
    <row r="96843" spans="1:12" x14ac:dyDescent="0.3">
      <c r="A96843" t="s">
        <v>44360</v>
      </c>
      <c r="B96843" t="s">
        <v>44361</v>
      </c>
      <c r="C96843" t="s">
        <v>12</v>
      </c>
      <c r="D96843">
        <v>39</v>
      </c>
      <c r="E96843" t="s">
        <v>198972</v>
      </c>
      <c r="F96843" t="s">
        <v>13</v>
      </c>
      <c r="G96843">
        <v>1</v>
      </c>
      <c r="H96843" s="2">
        <v>300.08</v>
      </c>
      <c r="I96843" t="s">
        <v>14</v>
      </c>
      <c r="J96843" s="1">
        <v>44647</v>
      </c>
      <c r="K96843" t="s">
        <v>2480</v>
      </c>
      <c r="L96843" s="2">
        <v>300.08</v>
      </c>
    </row>
    <row r="96844" spans="1:12" x14ac:dyDescent="0.3">
      <c r="A96844" t="s">
        <v>4475</v>
      </c>
      <c r="B96844" t="s">
        <v>4476</v>
      </c>
      <c r="C96844" t="s">
        <v>840</v>
      </c>
      <c r="D96844">
        <v>43</v>
      </c>
      <c r="E96844" t="s">
        <v>198970</v>
      </c>
      <c r="F96844" t="s">
        <v>13</v>
      </c>
      <c r="G96844">
        <v>2</v>
      </c>
      <c r="H96844" s="2">
        <v>600.16</v>
      </c>
      <c r="I96844" t="s">
        <v>14</v>
      </c>
      <c r="J96844" s="1">
        <v>44465</v>
      </c>
      <c r="K96844" t="s">
        <v>4072</v>
      </c>
      <c r="L96844" s="2">
        <v>1200.32</v>
      </c>
    </row>
    <row r="96845" spans="1:12" x14ac:dyDescent="0.3">
      <c r="A96845" t="s">
        <v>87055</v>
      </c>
      <c r="B96845" t="s">
        <v>87056</v>
      </c>
      <c r="C96845" t="s">
        <v>840</v>
      </c>
      <c r="D96845">
        <v>41</v>
      </c>
      <c r="E96845" t="s">
        <v>198970</v>
      </c>
      <c r="F96845" t="s">
        <v>70034</v>
      </c>
      <c r="G96845">
        <v>5</v>
      </c>
      <c r="H96845" s="2">
        <v>5250</v>
      </c>
      <c r="I96845" t="s">
        <v>11067</v>
      </c>
      <c r="J96845" s="1">
        <v>44549</v>
      </c>
      <c r="K96845" t="s">
        <v>15</v>
      </c>
      <c r="L96845" s="2">
        <v>26250</v>
      </c>
    </row>
    <row r="96846" spans="1:12" x14ac:dyDescent="0.3">
      <c r="A96846" t="s">
        <v>114729</v>
      </c>
      <c r="B96846" t="s">
        <v>114730</v>
      </c>
      <c r="C96846" t="s">
        <v>12</v>
      </c>
      <c r="D96846">
        <v>18</v>
      </c>
      <c r="E96846" t="s">
        <v>198974</v>
      </c>
      <c r="F96846" t="s">
        <v>69843</v>
      </c>
      <c r="G96846">
        <v>2</v>
      </c>
      <c r="H96846" s="2">
        <v>1200.3399999999999</v>
      </c>
      <c r="I96846" t="s">
        <v>6278</v>
      </c>
      <c r="J96846" s="1">
        <v>44932</v>
      </c>
      <c r="K96846" t="s">
        <v>5995</v>
      </c>
      <c r="L96846" s="2">
        <v>2400.6799999999998</v>
      </c>
    </row>
    <row r="96847" spans="1:12" x14ac:dyDescent="0.3">
      <c r="A96847" t="s">
        <v>33174</v>
      </c>
      <c r="B96847" t="s">
        <v>33175</v>
      </c>
      <c r="C96847" t="s">
        <v>12</v>
      </c>
      <c r="D96847">
        <v>67</v>
      </c>
      <c r="E96847" t="s">
        <v>198973</v>
      </c>
      <c r="F96847" t="s">
        <v>13</v>
      </c>
      <c r="G96847">
        <v>5</v>
      </c>
      <c r="H96847" s="2">
        <v>1500.4</v>
      </c>
      <c r="I96847" t="s">
        <v>11067</v>
      </c>
      <c r="J96847" s="1">
        <v>44378</v>
      </c>
      <c r="K96847" t="s">
        <v>3387</v>
      </c>
      <c r="L96847" s="2">
        <v>7502</v>
      </c>
    </row>
    <row r="96848" spans="1:12" x14ac:dyDescent="0.3">
      <c r="A96848" t="s">
        <v>68050</v>
      </c>
      <c r="B96848" t="s">
        <v>68051</v>
      </c>
      <c r="C96848" t="s">
        <v>840</v>
      </c>
      <c r="D96848">
        <v>67</v>
      </c>
      <c r="E96848" t="s">
        <v>198973</v>
      </c>
      <c r="F96848" t="s">
        <v>13</v>
      </c>
      <c r="G96848">
        <v>3</v>
      </c>
      <c r="H96848" s="2">
        <v>900.24</v>
      </c>
      <c r="I96848" t="s">
        <v>14</v>
      </c>
      <c r="J96848" s="1">
        <v>44518</v>
      </c>
      <c r="K96848" t="s">
        <v>15</v>
      </c>
      <c r="L96848" s="2">
        <v>2700.72</v>
      </c>
    </row>
    <row r="96849" spans="1:12" x14ac:dyDescent="0.3">
      <c r="A96849" t="s">
        <v>92911</v>
      </c>
      <c r="B96849" t="s">
        <v>92912</v>
      </c>
      <c r="C96849" t="s">
        <v>12</v>
      </c>
      <c r="D96849">
        <v>63</v>
      </c>
      <c r="E96849" t="s">
        <v>198973</v>
      </c>
      <c r="F96849" t="s">
        <v>69843</v>
      </c>
      <c r="G96849">
        <v>4</v>
      </c>
      <c r="H96849" s="2">
        <v>2400.6799999999998</v>
      </c>
      <c r="I96849" t="s">
        <v>11067</v>
      </c>
      <c r="J96849" s="1">
        <v>44905</v>
      </c>
      <c r="K96849" t="s">
        <v>1349</v>
      </c>
      <c r="L96849" s="2">
        <v>9602.7199999999993</v>
      </c>
    </row>
    <row r="96850" spans="1:12" x14ac:dyDescent="0.3">
      <c r="A96850" t="s">
        <v>192345</v>
      </c>
      <c r="B96850" t="s">
        <v>192346</v>
      </c>
      <c r="C96850" t="s">
        <v>12</v>
      </c>
      <c r="D96850">
        <v>60</v>
      </c>
      <c r="E96850" t="s">
        <v>198973</v>
      </c>
      <c r="F96850" t="s">
        <v>69628</v>
      </c>
      <c r="G96850">
        <v>3</v>
      </c>
      <c r="H96850" s="2">
        <v>107.52</v>
      </c>
      <c r="I96850" t="s">
        <v>14</v>
      </c>
      <c r="J96850" s="1">
        <v>44293</v>
      </c>
      <c r="K96850" t="s">
        <v>1349</v>
      </c>
      <c r="L96850" s="2">
        <v>322.56</v>
      </c>
    </row>
    <row r="96851" spans="1:12" x14ac:dyDescent="0.3">
      <c r="A96851" t="s">
        <v>185469</v>
      </c>
      <c r="B96851" t="s">
        <v>185470</v>
      </c>
      <c r="C96851" t="s">
        <v>12</v>
      </c>
      <c r="D96851">
        <v>31</v>
      </c>
      <c r="E96851" t="s">
        <v>198972</v>
      </c>
      <c r="F96851" t="s">
        <v>69002</v>
      </c>
      <c r="G96851">
        <v>4</v>
      </c>
      <c r="H96851" s="2">
        <v>162.63999999999999</v>
      </c>
      <c r="I96851" t="s">
        <v>14</v>
      </c>
      <c r="J96851" s="1">
        <v>44331</v>
      </c>
      <c r="K96851" t="s">
        <v>15</v>
      </c>
      <c r="L96851" s="2">
        <v>650.55999999999995</v>
      </c>
    </row>
    <row r="96852" spans="1:12" x14ac:dyDescent="0.3">
      <c r="A96852" t="s">
        <v>27094</v>
      </c>
      <c r="B96852" t="s">
        <v>27095</v>
      </c>
      <c r="C96852" t="s">
        <v>12</v>
      </c>
      <c r="D96852">
        <v>34</v>
      </c>
      <c r="E96852" t="s">
        <v>198972</v>
      </c>
      <c r="F96852" t="s">
        <v>13</v>
      </c>
      <c r="G96852">
        <v>4</v>
      </c>
      <c r="H96852" s="2">
        <v>1200.32</v>
      </c>
      <c r="I96852" t="s">
        <v>14</v>
      </c>
      <c r="J96852" s="1">
        <v>44889</v>
      </c>
      <c r="K96852" t="s">
        <v>1349</v>
      </c>
      <c r="L96852" s="2">
        <v>4801.28</v>
      </c>
    </row>
    <row r="96853" spans="1:12" x14ac:dyDescent="0.3">
      <c r="A96853" t="s">
        <v>96155</v>
      </c>
      <c r="B96853" t="s">
        <v>96156</v>
      </c>
      <c r="C96853" t="s">
        <v>840</v>
      </c>
      <c r="D96853">
        <v>46</v>
      </c>
      <c r="E96853" t="s">
        <v>198970</v>
      </c>
      <c r="F96853" t="s">
        <v>69628</v>
      </c>
      <c r="G96853">
        <v>2</v>
      </c>
      <c r="H96853" s="2">
        <v>71.680000000000007</v>
      </c>
      <c r="I96853" t="s">
        <v>6278</v>
      </c>
      <c r="J96853" s="1">
        <v>44961</v>
      </c>
      <c r="K96853" t="s">
        <v>4072</v>
      </c>
      <c r="L96853" s="2">
        <v>143.36000000000001</v>
      </c>
    </row>
    <row r="96854" spans="1:12" x14ac:dyDescent="0.3">
      <c r="A96854" t="s">
        <v>107529</v>
      </c>
      <c r="B96854" t="s">
        <v>107530</v>
      </c>
      <c r="C96854" t="s">
        <v>840</v>
      </c>
      <c r="D96854">
        <v>66</v>
      </c>
      <c r="E96854" t="s">
        <v>198973</v>
      </c>
      <c r="F96854" t="s">
        <v>69843</v>
      </c>
      <c r="G96854">
        <v>5</v>
      </c>
      <c r="H96854" s="2">
        <v>3000.85</v>
      </c>
      <c r="I96854" t="s">
        <v>6278</v>
      </c>
      <c r="J96854" s="1">
        <v>44672</v>
      </c>
      <c r="K96854" t="s">
        <v>5048</v>
      </c>
      <c r="L96854" s="2">
        <v>15004.25</v>
      </c>
    </row>
    <row r="96855" spans="1:12" x14ac:dyDescent="0.3">
      <c r="A96855" t="s">
        <v>186957</v>
      </c>
      <c r="B96855" t="s">
        <v>186958</v>
      </c>
      <c r="C96855" t="s">
        <v>840</v>
      </c>
      <c r="D96855">
        <v>66</v>
      </c>
      <c r="E96855" t="s">
        <v>198973</v>
      </c>
      <c r="F96855" t="s">
        <v>69002</v>
      </c>
      <c r="G96855">
        <v>3</v>
      </c>
      <c r="H96855" s="2">
        <v>121.98</v>
      </c>
      <c r="I96855" t="s">
        <v>14</v>
      </c>
      <c r="J96855" s="1">
        <v>44839</v>
      </c>
      <c r="K96855" t="s">
        <v>15</v>
      </c>
      <c r="L96855" s="2">
        <v>365.94</v>
      </c>
    </row>
    <row r="96856" spans="1:12" x14ac:dyDescent="0.3">
      <c r="A96856" t="s">
        <v>167817</v>
      </c>
      <c r="B96856" t="s">
        <v>167818</v>
      </c>
      <c r="C96856" t="s">
        <v>840</v>
      </c>
      <c r="D96856">
        <v>34</v>
      </c>
      <c r="E96856" t="s">
        <v>198972</v>
      </c>
      <c r="F96856" t="s">
        <v>69327</v>
      </c>
      <c r="G96856">
        <v>3</v>
      </c>
      <c r="H96856" s="2">
        <v>15.69</v>
      </c>
      <c r="I96856" t="s">
        <v>14</v>
      </c>
      <c r="J96856" s="1">
        <v>44545</v>
      </c>
      <c r="K96856" t="s">
        <v>4711</v>
      </c>
      <c r="L96856" s="2">
        <v>47.07</v>
      </c>
    </row>
    <row r="96857" spans="1:12" x14ac:dyDescent="0.3">
      <c r="A96857" t="s">
        <v>180557</v>
      </c>
      <c r="B96857" t="s">
        <v>180558</v>
      </c>
      <c r="C96857" t="s">
        <v>12</v>
      </c>
      <c r="D96857">
        <v>58</v>
      </c>
      <c r="E96857" t="s">
        <v>198971</v>
      </c>
      <c r="F96857" t="s">
        <v>69843</v>
      </c>
      <c r="G96857">
        <v>1</v>
      </c>
      <c r="H96857" s="2">
        <v>600.16999999999996</v>
      </c>
      <c r="I96857" t="s">
        <v>14</v>
      </c>
      <c r="J96857" s="1">
        <v>44713</v>
      </c>
      <c r="K96857" t="s">
        <v>15</v>
      </c>
      <c r="L96857" s="2">
        <v>600.16999999999996</v>
      </c>
    </row>
    <row r="96858" spans="1:12" x14ac:dyDescent="0.3">
      <c r="A96858" t="s">
        <v>81353</v>
      </c>
      <c r="B96858" t="s">
        <v>81354</v>
      </c>
      <c r="C96858" t="s">
        <v>12</v>
      </c>
      <c r="D96858">
        <v>31</v>
      </c>
      <c r="E96858" t="s">
        <v>198972</v>
      </c>
      <c r="F96858" t="s">
        <v>69628</v>
      </c>
      <c r="G96858">
        <v>1</v>
      </c>
      <c r="H96858" s="2">
        <v>35.840000000000003</v>
      </c>
      <c r="I96858" t="s">
        <v>11067</v>
      </c>
      <c r="J96858" s="1">
        <v>44546</v>
      </c>
      <c r="K96858" t="s">
        <v>2480</v>
      </c>
      <c r="L96858" s="2">
        <v>35.840000000000003</v>
      </c>
    </row>
    <row r="96859" spans="1:12" x14ac:dyDescent="0.3">
      <c r="A96859" t="s">
        <v>7711</v>
      </c>
      <c r="B96859" t="s">
        <v>7712</v>
      </c>
      <c r="C96859" t="s">
        <v>12</v>
      </c>
      <c r="D96859">
        <v>69</v>
      </c>
      <c r="E96859" t="s">
        <v>198973</v>
      </c>
      <c r="F96859" t="s">
        <v>13</v>
      </c>
      <c r="G96859">
        <v>2</v>
      </c>
      <c r="H96859" s="2">
        <v>600.16</v>
      </c>
      <c r="I96859" t="s">
        <v>6278</v>
      </c>
      <c r="J96859" s="1">
        <v>44984</v>
      </c>
      <c r="K96859" t="s">
        <v>4072</v>
      </c>
      <c r="L96859" s="2">
        <v>1200.32</v>
      </c>
    </row>
    <row r="96860" spans="1:12" x14ac:dyDescent="0.3">
      <c r="A96860" t="s">
        <v>27852</v>
      </c>
      <c r="B96860" t="s">
        <v>27853</v>
      </c>
      <c r="C96860" t="s">
        <v>12</v>
      </c>
      <c r="D96860">
        <v>42</v>
      </c>
      <c r="E96860" t="s">
        <v>198970</v>
      </c>
      <c r="F96860" t="s">
        <v>13</v>
      </c>
      <c r="G96860">
        <v>5</v>
      </c>
      <c r="H96860" s="2">
        <v>1500.4</v>
      </c>
      <c r="I96860" t="s">
        <v>6278</v>
      </c>
      <c r="J96860" s="1">
        <v>44206</v>
      </c>
      <c r="K96860" t="s">
        <v>15</v>
      </c>
      <c r="L96860" s="2">
        <v>7502</v>
      </c>
    </row>
    <row r="96861" spans="1:12" x14ac:dyDescent="0.3">
      <c r="A96861" t="s">
        <v>167461</v>
      </c>
      <c r="B96861" t="s">
        <v>167462</v>
      </c>
      <c r="C96861" t="s">
        <v>840</v>
      </c>
      <c r="D96861">
        <v>30</v>
      </c>
      <c r="E96861" t="s">
        <v>198972</v>
      </c>
      <c r="F96861" t="s">
        <v>69327</v>
      </c>
      <c r="G96861">
        <v>5</v>
      </c>
      <c r="H96861" s="2">
        <v>26.15</v>
      </c>
      <c r="I96861" t="s">
        <v>14</v>
      </c>
      <c r="J96861" s="1">
        <v>44313</v>
      </c>
      <c r="K96861" t="s">
        <v>4711</v>
      </c>
      <c r="L96861" s="2">
        <v>130.75</v>
      </c>
    </row>
    <row r="96862" spans="1:12" x14ac:dyDescent="0.3">
      <c r="A96862" t="s">
        <v>184123</v>
      </c>
      <c r="B96862" t="s">
        <v>184124</v>
      </c>
      <c r="C96862" t="s">
        <v>840</v>
      </c>
      <c r="D96862">
        <v>45</v>
      </c>
      <c r="E96862" t="s">
        <v>198970</v>
      </c>
      <c r="F96862" t="s">
        <v>69327</v>
      </c>
      <c r="G96862">
        <v>1</v>
      </c>
      <c r="H96862" s="2">
        <v>5.23</v>
      </c>
      <c r="I96862" t="s">
        <v>14</v>
      </c>
      <c r="J96862" s="1">
        <v>44388</v>
      </c>
      <c r="K96862" t="s">
        <v>15</v>
      </c>
      <c r="L96862" s="2">
        <v>5.23</v>
      </c>
    </row>
    <row r="96863" spans="1:12" x14ac:dyDescent="0.3">
      <c r="A96863" t="s">
        <v>186153</v>
      </c>
      <c r="B96863" t="s">
        <v>186154</v>
      </c>
      <c r="C96863" t="s">
        <v>840</v>
      </c>
      <c r="D96863">
        <v>24</v>
      </c>
      <c r="E96863" t="s">
        <v>198969</v>
      </c>
      <c r="F96863" t="s">
        <v>69002</v>
      </c>
      <c r="G96863">
        <v>1</v>
      </c>
      <c r="H96863" s="2">
        <v>40.659999999999997</v>
      </c>
      <c r="I96863" t="s">
        <v>14</v>
      </c>
      <c r="J96863" s="1">
        <v>44473</v>
      </c>
      <c r="K96863" t="s">
        <v>15</v>
      </c>
      <c r="L96863" s="2">
        <v>40.659999999999997</v>
      </c>
    </row>
    <row r="96864" spans="1:12" x14ac:dyDescent="0.3">
      <c r="A96864" t="s">
        <v>89859</v>
      </c>
      <c r="B96864" t="s">
        <v>89860</v>
      </c>
      <c r="C96864" t="s">
        <v>12</v>
      </c>
      <c r="D96864">
        <v>18</v>
      </c>
      <c r="E96864" t="s">
        <v>198974</v>
      </c>
      <c r="F96864" t="s">
        <v>69002</v>
      </c>
      <c r="G96864">
        <v>3</v>
      </c>
      <c r="H96864" s="2">
        <v>121.98</v>
      </c>
      <c r="I96864" t="s">
        <v>11067</v>
      </c>
      <c r="J96864" s="1">
        <v>44203</v>
      </c>
      <c r="K96864" t="s">
        <v>15</v>
      </c>
      <c r="L96864" s="2">
        <v>365.94</v>
      </c>
    </row>
    <row r="96865" spans="1:12" x14ac:dyDescent="0.3">
      <c r="A96865" t="s">
        <v>99491</v>
      </c>
      <c r="B96865" t="s">
        <v>99492</v>
      </c>
      <c r="C96865" t="s">
        <v>12</v>
      </c>
      <c r="D96865">
        <v>35</v>
      </c>
      <c r="E96865" t="s">
        <v>198972</v>
      </c>
      <c r="F96865" t="s">
        <v>69327</v>
      </c>
      <c r="G96865">
        <v>3</v>
      </c>
      <c r="H96865" s="2">
        <v>15.69</v>
      </c>
      <c r="I96865" t="s">
        <v>6278</v>
      </c>
      <c r="J96865" s="1">
        <v>44492</v>
      </c>
      <c r="K96865" t="s">
        <v>4072</v>
      </c>
      <c r="L96865" s="2">
        <v>47.07</v>
      </c>
    </row>
    <row r="96866" spans="1:12" x14ac:dyDescent="0.3">
      <c r="A96866" t="s">
        <v>91789</v>
      </c>
      <c r="B96866" t="s">
        <v>91790</v>
      </c>
      <c r="C96866" t="s">
        <v>12</v>
      </c>
      <c r="D96866">
        <v>31</v>
      </c>
      <c r="E96866" t="s">
        <v>198972</v>
      </c>
      <c r="F96866" t="s">
        <v>69327</v>
      </c>
      <c r="G96866">
        <v>3</v>
      </c>
      <c r="H96866" s="2">
        <v>15.69</v>
      </c>
      <c r="I96866" t="s">
        <v>11067</v>
      </c>
      <c r="J96866" s="1">
        <v>44603</v>
      </c>
      <c r="K96866" t="s">
        <v>1349</v>
      </c>
      <c r="L96866" s="2">
        <v>47.07</v>
      </c>
    </row>
    <row r="96867" spans="1:12" x14ac:dyDescent="0.3">
      <c r="A96867" t="s">
        <v>93043</v>
      </c>
      <c r="B96867" t="s">
        <v>93044</v>
      </c>
      <c r="C96867" t="s">
        <v>12</v>
      </c>
      <c r="D96867">
        <v>59</v>
      </c>
      <c r="E96867" t="s">
        <v>198971</v>
      </c>
      <c r="F96867" t="s">
        <v>69843</v>
      </c>
      <c r="G96867">
        <v>1</v>
      </c>
      <c r="H96867" s="2">
        <v>600.16999999999996</v>
      </c>
      <c r="I96867" t="s">
        <v>11067</v>
      </c>
      <c r="J96867" s="1">
        <v>44848</v>
      </c>
      <c r="K96867" t="s">
        <v>1349</v>
      </c>
      <c r="L96867" s="2">
        <v>600.16999999999996</v>
      </c>
    </row>
    <row r="96868" spans="1:12" x14ac:dyDescent="0.3">
      <c r="A96868" t="s">
        <v>87623</v>
      </c>
      <c r="B96868" t="s">
        <v>87624</v>
      </c>
      <c r="C96868" t="s">
        <v>840</v>
      </c>
      <c r="D96868">
        <v>35</v>
      </c>
      <c r="E96868" t="s">
        <v>198972</v>
      </c>
      <c r="F96868" t="s">
        <v>69327</v>
      </c>
      <c r="G96868">
        <v>2</v>
      </c>
      <c r="H96868" s="2">
        <v>10.46</v>
      </c>
      <c r="I96868" t="s">
        <v>11067</v>
      </c>
      <c r="J96868" s="1">
        <v>44330</v>
      </c>
      <c r="K96868" t="s">
        <v>15</v>
      </c>
      <c r="L96868" s="2">
        <v>20.92</v>
      </c>
    </row>
    <row r="96869" spans="1:12" x14ac:dyDescent="0.3">
      <c r="A96869" t="s">
        <v>121781</v>
      </c>
      <c r="B96869" t="s">
        <v>121782</v>
      </c>
      <c r="C96869" t="s">
        <v>840</v>
      </c>
      <c r="D96869">
        <v>27</v>
      </c>
      <c r="E96869" t="s">
        <v>198969</v>
      </c>
      <c r="F96869" t="s">
        <v>69002</v>
      </c>
      <c r="G96869">
        <v>3</v>
      </c>
      <c r="H96869" s="2">
        <v>121.98</v>
      </c>
      <c r="I96869" t="s">
        <v>6278</v>
      </c>
      <c r="J96869" s="1">
        <v>44305</v>
      </c>
      <c r="K96869" t="s">
        <v>2480</v>
      </c>
      <c r="L96869" s="2">
        <v>365.94</v>
      </c>
    </row>
    <row r="96870" spans="1:12" x14ac:dyDescent="0.3">
      <c r="A96870" t="s">
        <v>4291</v>
      </c>
      <c r="B96870" t="s">
        <v>4292</v>
      </c>
      <c r="C96870" t="s">
        <v>12</v>
      </c>
      <c r="D96870">
        <v>34</v>
      </c>
      <c r="E96870" t="s">
        <v>198972</v>
      </c>
      <c r="F96870" t="s">
        <v>13</v>
      </c>
      <c r="G96870">
        <v>2</v>
      </c>
      <c r="H96870" s="2">
        <v>600.16</v>
      </c>
      <c r="I96870" t="s">
        <v>14</v>
      </c>
      <c r="J96870" s="1">
        <v>44512</v>
      </c>
      <c r="K96870" t="s">
        <v>4072</v>
      </c>
      <c r="L96870" s="2">
        <v>1200.32</v>
      </c>
    </row>
    <row r="96871" spans="1:12" x14ac:dyDescent="0.3">
      <c r="A96871" t="s">
        <v>194239</v>
      </c>
      <c r="B96871" t="s">
        <v>194240</v>
      </c>
      <c r="C96871" t="s">
        <v>12</v>
      </c>
      <c r="D96871">
        <v>68</v>
      </c>
      <c r="E96871" t="s">
        <v>198973</v>
      </c>
      <c r="F96871" t="s">
        <v>70034</v>
      </c>
      <c r="G96871">
        <v>4</v>
      </c>
      <c r="H96871" s="2">
        <v>4200</v>
      </c>
      <c r="I96871" t="s">
        <v>14</v>
      </c>
      <c r="J96871" s="1">
        <v>44906</v>
      </c>
      <c r="K96871" t="s">
        <v>1349</v>
      </c>
      <c r="L96871" s="2">
        <v>16800</v>
      </c>
    </row>
    <row r="96872" spans="1:12" x14ac:dyDescent="0.3">
      <c r="A96872" t="s">
        <v>103887</v>
      </c>
      <c r="B96872" t="s">
        <v>103888</v>
      </c>
      <c r="C96872" t="s">
        <v>12</v>
      </c>
      <c r="D96872">
        <v>32</v>
      </c>
      <c r="E96872" t="s">
        <v>198972</v>
      </c>
      <c r="F96872" t="s">
        <v>69327</v>
      </c>
      <c r="G96872">
        <v>5</v>
      </c>
      <c r="H96872" s="2">
        <v>26.15</v>
      </c>
      <c r="I96872" t="s">
        <v>6278</v>
      </c>
      <c r="J96872" s="1">
        <v>44628</v>
      </c>
      <c r="K96872" t="s">
        <v>3387</v>
      </c>
      <c r="L96872" s="2">
        <v>130.75</v>
      </c>
    </row>
    <row r="96873" spans="1:12" x14ac:dyDescent="0.3">
      <c r="A96873" t="s">
        <v>107863</v>
      </c>
      <c r="B96873" t="s">
        <v>107864</v>
      </c>
      <c r="C96873" t="s">
        <v>12</v>
      </c>
      <c r="D96873">
        <v>35</v>
      </c>
      <c r="E96873" t="s">
        <v>198972</v>
      </c>
      <c r="F96873" t="s">
        <v>69628</v>
      </c>
      <c r="G96873">
        <v>3</v>
      </c>
      <c r="H96873" s="2">
        <v>107.52</v>
      </c>
      <c r="I96873" t="s">
        <v>6278</v>
      </c>
      <c r="J96873" s="1">
        <v>44480</v>
      </c>
      <c r="K96873" t="s">
        <v>5048</v>
      </c>
      <c r="L96873" s="2">
        <v>322.56</v>
      </c>
    </row>
    <row r="96874" spans="1:12" x14ac:dyDescent="0.3">
      <c r="A96874" t="s">
        <v>80679</v>
      </c>
      <c r="B96874" t="s">
        <v>80680</v>
      </c>
      <c r="C96874" t="s">
        <v>840</v>
      </c>
      <c r="D96874">
        <v>38</v>
      </c>
      <c r="E96874" t="s">
        <v>198972</v>
      </c>
      <c r="F96874" t="s">
        <v>69002</v>
      </c>
      <c r="G96874">
        <v>1</v>
      </c>
      <c r="H96874" s="2">
        <v>40.659999999999997</v>
      </c>
      <c r="I96874" t="s">
        <v>11067</v>
      </c>
      <c r="J96874" s="1">
        <v>44210</v>
      </c>
      <c r="K96874" t="s">
        <v>3387</v>
      </c>
      <c r="L96874" s="2">
        <v>40.659999999999997</v>
      </c>
    </row>
    <row r="96875" spans="1:12" x14ac:dyDescent="0.3">
      <c r="A96875" t="s">
        <v>123827</v>
      </c>
      <c r="B96875" t="s">
        <v>123828</v>
      </c>
      <c r="C96875" t="s">
        <v>12</v>
      </c>
      <c r="D96875">
        <v>69</v>
      </c>
      <c r="E96875" t="s">
        <v>198973</v>
      </c>
      <c r="F96875" t="s">
        <v>69327</v>
      </c>
      <c r="G96875">
        <v>4</v>
      </c>
      <c r="H96875" s="2">
        <v>20.92</v>
      </c>
      <c r="I96875" t="s">
        <v>6278</v>
      </c>
      <c r="J96875" s="1">
        <v>44326</v>
      </c>
      <c r="K96875" t="s">
        <v>1349</v>
      </c>
      <c r="L96875" s="2">
        <v>83.68</v>
      </c>
    </row>
    <row r="96876" spans="1:12" x14ac:dyDescent="0.3">
      <c r="A96876" t="s">
        <v>34100</v>
      </c>
      <c r="B96876" t="s">
        <v>34101</v>
      </c>
      <c r="C96876" t="s">
        <v>840</v>
      </c>
      <c r="D96876">
        <v>19</v>
      </c>
      <c r="E96876" t="s">
        <v>198969</v>
      </c>
      <c r="F96876" t="s">
        <v>13</v>
      </c>
      <c r="G96876">
        <v>5</v>
      </c>
      <c r="H96876" s="2">
        <v>1500.4</v>
      </c>
      <c r="I96876" t="s">
        <v>11067</v>
      </c>
      <c r="J96876" s="1">
        <v>44298</v>
      </c>
      <c r="K96876" t="s">
        <v>15</v>
      </c>
      <c r="L96876" s="2">
        <v>7502</v>
      </c>
    </row>
    <row r="96877" spans="1:12" x14ac:dyDescent="0.3">
      <c r="A96877" t="s">
        <v>173907</v>
      </c>
      <c r="B96877" t="s">
        <v>173908</v>
      </c>
      <c r="C96877" t="s">
        <v>12</v>
      </c>
      <c r="D96877">
        <v>46</v>
      </c>
      <c r="E96877" t="s">
        <v>198970</v>
      </c>
      <c r="F96877" t="s">
        <v>69327</v>
      </c>
      <c r="G96877">
        <v>4</v>
      </c>
      <c r="H96877" s="2">
        <v>20.92</v>
      </c>
      <c r="I96877" t="s">
        <v>14</v>
      </c>
      <c r="J96877" s="1">
        <v>44839</v>
      </c>
      <c r="K96877" t="s">
        <v>5995</v>
      </c>
      <c r="L96877" s="2">
        <v>83.68</v>
      </c>
    </row>
    <row r="96878" spans="1:12" x14ac:dyDescent="0.3">
      <c r="A96878" t="s">
        <v>26320</v>
      </c>
      <c r="B96878" t="s">
        <v>26321</v>
      </c>
      <c r="C96878" t="s">
        <v>12</v>
      </c>
      <c r="D96878">
        <v>68</v>
      </c>
      <c r="E96878" t="s">
        <v>198973</v>
      </c>
      <c r="F96878" t="s">
        <v>13</v>
      </c>
      <c r="G96878">
        <v>4</v>
      </c>
      <c r="H96878" s="2">
        <v>1200.32</v>
      </c>
      <c r="I96878" t="s">
        <v>14</v>
      </c>
      <c r="J96878" s="1">
        <v>44598</v>
      </c>
      <c r="K96878" t="s">
        <v>15</v>
      </c>
      <c r="L96878" s="2">
        <v>4801.28</v>
      </c>
    </row>
    <row r="96879" spans="1:12" x14ac:dyDescent="0.3">
      <c r="A96879" t="s">
        <v>43910</v>
      </c>
      <c r="B96879" t="s">
        <v>43911</v>
      </c>
      <c r="C96879" t="s">
        <v>12</v>
      </c>
      <c r="D96879">
        <v>49</v>
      </c>
      <c r="E96879" t="s">
        <v>198970</v>
      </c>
      <c r="F96879" t="s">
        <v>13</v>
      </c>
      <c r="G96879">
        <v>1</v>
      </c>
      <c r="H96879" s="2">
        <v>300.08</v>
      </c>
      <c r="I96879" t="s">
        <v>14</v>
      </c>
      <c r="J96879" s="1">
        <v>44976</v>
      </c>
      <c r="K96879" t="s">
        <v>2480</v>
      </c>
      <c r="L96879" s="2">
        <v>300.08</v>
      </c>
    </row>
    <row r="96880" spans="1:12" x14ac:dyDescent="0.3">
      <c r="A96880" t="s">
        <v>83775</v>
      </c>
      <c r="B96880" t="s">
        <v>83776</v>
      </c>
      <c r="C96880" t="s">
        <v>12</v>
      </c>
      <c r="D96880">
        <v>27</v>
      </c>
      <c r="E96880" t="s">
        <v>198969</v>
      </c>
      <c r="F96880" t="s">
        <v>69002</v>
      </c>
      <c r="G96880">
        <v>1</v>
      </c>
      <c r="H96880" s="2">
        <v>40.659999999999997</v>
      </c>
      <c r="I96880" t="s">
        <v>11067</v>
      </c>
      <c r="J96880" s="1">
        <v>44258</v>
      </c>
      <c r="K96880" t="s">
        <v>2480</v>
      </c>
      <c r="L96880" s="2">
        <v>40.659999999999997</v>
      </c>
    </row>
    <row r="96881" spans="1:12" x14ac:dyDescent="0.3">
      <c r="A96881" t="s">
        <v>171381</v>
      </c>
      <c r="B96881" t="s">
        <v>171382</v>
      </c>
      <c r="C96881" t="s">
        <v>840</v>
      </c>
      <c r="D96881">
        <v>33</v>
      </c>
      <c r="E96881" t="s">
        <v>198972</v>
      </c>
      <c r="F96881" t="s">
        <v>69628</v>
      </c>
      <c r="G96881">
        <v>5</v>
      </c>
      <c r="H96881" s="2">
        <v>179.2</v>
      </c>
      <c r="I96881" t="s">
        <v>14</v>
      </c>
      <c r="J96881" s="1">
        <v>44333</v>
      </c>
      <c r="K96881" t="s">
        <v>5688</v>
      </c>
      <c r="L96881" s="2">
        <v>896</v>
      </c>
    </row>
    <row r="96882" spans="1:12" x14ac:dyDescent="0.3">
      <c r="A96882" t="s">
        <v>104813</v>
      </c>
      <c r="B96882" t="s">
        <v>104814</v>
      </c>
      <c r="C96882" t="s">
        <v>12</v>
      </c>
      <c r="D96882">
        <v>63</v>
      </c>
      <c r="E96882" t="s">
        <v>198973</v>
      </c>
      <c r="F96882" t="s">
        <v>69002</v>
      </c>
      <c r="G96882">
        <v>2</v>
      </c>
      <c r="H96882" s="2">
        <v>81.319999999999993</v>
      </c>
      <c r="I96882" t="s">
        <v>6278</v>
      </c>
      <c r="J96882" s="1">
        <v>44600</v>
      </c>
      <c r="K96882" t="s">
        <v>4711</v>
      </c>
      <c r="L96882" s="2">
        <v>162.63999999999999</v>
      </c>
    </row>
    <row r="96883" spans="1:12" x14ac:dyDescent="0.3">
      <c r="A96883" t="s">
        <v>189059</v>
      </c>
      <c r="B96883" t="s">
        <v>189060</v>
      </c>
      <c r="C96883" t="s">
        <v>840</v>
      </c>
      <c r="D96883">
        <v>62</v>
      </c>
      <c r="E96883" t="s">
        <v>198973</v>
      </c>
      <c r="F96883" t="s">
        <v>69327</v>
      </c>
      <c r="G96883">
        <v>5</v>
      </c>
      <c r="H96883" s="2">
        <v>26.15</v>
      </c>
      <c r="I96883" t="s">
        <v>14</v>
      </c>
      <c r="J96883" s="1">
        <v>44444</v>
      </c>
      <c r="K96883" t="s">
        <v>1349</v>
      </c>
      <c r="L96883" s="2">
        <v>130.75</v>
      </c>
    </row>
    <row r="96884" spans="1:12" x14ac:dyDescent="0.3">
      <c r="A96884" t="s">
        <v>124095</v>
      </c>
      <c r="B96884" t="s">
        <v>124096</v>
      </c>
      <c r="C96884" t="s">
        <v>12</v>
      </c>
      <c r="D96884">
        <v>66</v>
      </c>
      <c r="E96884" t="s">
        <v>198973</v>
      </c>
      <c r="F96884" t="s">
        <v>69327</v>
      </c>
      <c r="G96884">
        <v>2</v>
      </c>
      <c r="H96884" s="2">
        <v>10.46</v>
      </c>
      <c r="I96884" t="s">
        <v>6278</v>
      </c>
      <c r="J96884" s="1">
        <v>44310</v>
      </c>
      <c r="K96884" t="s">
        <v>1349</v>
      </c>
      <c r="L96884" s="2">
        <v>20.92</v>
      </c>
    </row>
    <row r="96885" spans="1:12" x14ac:dyDescent="0.3">
      <c r="A96885" t="s">
        <v>80275</v>
      </c>
      <c r="B96885" t="s">
        <v>80276</v>
      </c>
      <c r="C96885" t="s">
        <v>840</v>
      </c>
      <c r="D96885">
        <v>46</v>
      </c>
      <c r="E96885" t="s">
        <v>198970</v>
      </c>
      <c r="F96885" t="s">
        <v>69002</v>
      </c>
      <c r="G96885">
        <v>4</v>
      </c>
      <c r="H96885" s="2">
        <v>162.63999999999999</v>
      </c>
      <c r="I96885" t="s">
        <v>11067</v>
      </c>
      <c r="J96885" s="1">
        <v>44981</v>
      </c>
      <c r="K96885" t="s">
        <v>3387</v>
      </c>
      <c r="L96885" s="2">
        <v>650.55999999999995</v>
      </c>
    </row>
    <row r="96886" spans="1:12" x14ac:dyDescent="0.3">
      <c r="A96886" t="s">
        <v>30528</v>
      </c>
      <c r="B96886" t="s">
        <v>30529</v>
      </c>
      <c r="C96886" t="s">
        <v>12</v>
      </c>
      <c r="D96886">
        <v>27</v>
      </c>
      <c r="E96886" t="s">
        <v>198969</v>
      </c>
      <c r="F96886" t="s">
        <v>13</v>
      </c>
      <c r="G96886">
        <v>5</v>
      </c>
      <c r="H96886" s="2">
        <v>1500.4</v>
      </c>
      <c r="I96886" t="s">
        <v>6278</v>
      </c>
      <c r="J96886" s="1">
        <v>44733</v>
      </c>
      <c r="K96886" t="s">
        <v>4072</v>
      </c>
      <c r="L96886" s="2">
        <v>7502</v>
      </c>
    </row>
    <row r="96887" spans="1:12" x14ac:dyDescent="0.3">
      <c r="A96887" t="s">
        <v>174581</v>
      </c>
      <c r="B96887" t="s">
        <v>174582</v>
      </c>
      <c r="C96887" t="s">
        <v>840</v>
      </c>
      <c r="D96887">
        <v>64</v>
      </c>
      <c r="E96887" t="s">
        <v>198973</v>
      </c>
      <c r="F96887" t="s">
        <v>69843</v>
      </c>
      <c r="G96887">
        <v>2</v>
      </c>
      <c r="H96887" s="2">
        <v>1200.3399999999999</v>
      </c>
      <c r="I96887" t="s">
        <v>14</v>
      </c>
      <c r="J96887" s="1">
        <v>44941</v>
      </c>
      <c r="K96887" t="s">
        <v>5995</v>
      </c>
      <c r="L96887" s="2">
        <v>2400.6799999999998</v>
      </c>
    </row>
    <row r="96888" spans="1:12" x14ac:dyDescent="0.3">
      <c r="A96888" t="s">
        <v>7713</v>
      </c>
      <c r="B96888" t="s">
        <v>7714</v>
      </c>
      <c r="C96888" t="s">
        <v>12</v>
      </c>
      <c r="D96888">
        <v>51</v>
      </c>
      <c r="E96888" t="s">
        <v>198971</v>
      </c>
      <c r="F96888" t="s">
        <v>13</v>
      </c>
      <c r="G96888">
        <v>2</v>
      </c>
      <c r="H96888" s="2">
        <v>600.16</v>
      </c>
      <c r="I96888" t="s">
        <v>6278</v>
      </c>
      <c r="J96888" s="1">
        <v>44243</v>
      </c>
      <c r="K96888" t="s">
        <v>4072</v>
      </c>
      <c r="L96888" s="2">
        <v>1200.32</v>
      </c>
    </row>
    <row r="96889" spans="1:12" x14ac:dyDescent="0.3">
      <c r="A96889" t="s">
        <v>78633</v>
      </c>
      <c r="B96889" t="s">
        <v>78634</v>
      </c>
      <c r="C96889" t="s">
        <v>12</v>
      </c>
      <c r="D96889">
        <v>60</v>
      </c>
      <c r="E96889" t="s">
        <v>198973</v>
      </c>
      <c r="F96889" t="s">
        <v>69327</v>
      </c>
      <c r="G96889">
        <v>1</v>
      </c>
      <c r="H96889" s="2">
        <v>5.23</v>
      </c>
      <c r="I96889" t="s">
        <v>11067</v>
      </c>
      <c r="J96889" s="1">
        <v>44301</v>
      </c>
      <c r="K96889" t="s">
        <v>3387</v>
      </c>
      <c r="L96889" s="2">
        <v>5.23</v>
      </c>
    </row>
    <row r="96890" spans="1:12" x14ac:dyDescent="0.3">
      <c r="A96890" t="s">
        <v>110821</v>
      </c>
      <c r="B96890" t="s">
        <v>110822</v>
      </c>
      <c r="C96890" t="s">
        <v>12</v>
      </c>
      <c r="D96890">
        <v>26</v>
      </c>
      <c r="E96890" t="s">
        <v>198969</v>
      </c>
      <c r="F96890" t="s">
        <v>70042</v>
      </c>
      <c r="G96890">
        <v>5</v>
      </c>
      <c r="H96890" s="2">
        <v>75.75</v>
      </c>
      <c r="I96890" t="s">
        <v>6278</v>
      </c>
      <c r="J96890" s="1">
        <v>44924</v>
      </c>
      <c r="K96890" t="s">
        <v>5688</v>
      </c>
      <c r="L96890" s="2">
        <v>378.75</v>
      </c>
    </row>
    <row r="96891" spans="1:12" x14ac:dyDescent="0.3">
      <c r="A96891" t="s">
        <v>107897</v>
      </c>
      <c r="B96891" t="s">
        <v>107898</v>
      </c>
      <c r="C96891" t="s">
        <v>12</v>
      </c>
      <c r="D96891">
        <v>62</v>
      </c>
      <c r="E96891" t="s">
        <v>198973</v>
      </c>
      <c r="F96891" t="s">
        <v>69628</v>
      </c>
      <c r="G96891">
        <v>4</v>
      </c>
      <c r="H96891" s="2">
        <v>143.36000000000001</v>
      </c>
      <c r="I96891" t="s">
        <v>6278</v>
      </c>
      <c r="J96891" s="1">
        <v>44868</v>
      </c>
      <c r="K96891" t="s">
        <v>5048</v>
      </c>
      <c r="L96891" s="2">
        <v>573.44000000000005</v>
      </c>
    </row>
    <row r="96892" spans="1:12" x14ac:dyDescent="0.3">
      <c r="A96892" t="s">
        <v>35850</v>
      </c>
      <c r="B96892" t="s">
        <v>35851</v>
      </c>
      <c r="C96892" t="s">
        <v>12</v>
      </c>
      <c r="D96892">
        <v>37</v>
      </c>
      <c r="E96892" t="s">
        <v>198972</v>
      </c>
      <c r="F96892" t="s">
        <v>13</v>
      </c>
      <c r="G96892">
        <v>5</v>
      </c>
      <c r="H96892" s="2">
        <v>1500.4</v>
      </c>
      <c r="I96892" t="s">
        <v>14</v>
      </c>
      <c r="J96892" s="1">
        <v>44761</v>
      </c>
      <c r="K96892" t="s">
        <v>3387</v>
      </c>
      <c r="L96892" s="2">
        <v>7502</v>
      </c>
    </row>
    <row r="96893" spans="1:12" x14ac:dyDescent="0.3">
      <c r="A96893" t="s">
        <v>54608</v>
      </c>
      <c r="B96893" t="s">
        <v>54609</v>
      </c>
      <c r="C96893" t="s">
        <v>840</v>
      </c>
      <c r="D96893">
        <v>66</v>
      </c>
      <c r="E96893" t="s">
        <v>198973</v>
      </c>
      <c r="F96893" t="s">
        <v>13</v>
      </c>
      <c r="G96893">
        <v>1</v>
      </c>
      <c r="H96893" s="2">
        <v>300.08</v>
      </c>
      <c r="I96893" t="s">
        <v>11067</v>
      </c>
      <c r="J96893" s="1">
        <v>44947</v>
      </c>
      <c r="K96893" t="s">
        <v>4711</v>
      </c>
      <c r="L96893" s="2">
        <v>300.08</v>
      </c>
    </row>
    <row r="96894" spans="1:12" x14ac:dyDescent="0.3">
      <c r="A96894" t="s">
        <v>23756</v>
      </c>
      <c r="B96894" t="s">
        <v>23757</v>
      </c>
      <c r="C96894" t="s">
        <v>840</v>
      </c>
      <c r="D96894">
        <v>45</v>
      </c>
      <c r="E96894" t="s">
        <v>198970</v>
      </c>
      <c r="F96894" t="s">
        <v>13</v>
      </c>
      <c r="G96894">
        <v>4</v>
      </c>
      <c r="H96894" s="2">
        <v>1200.32</v>
      </c>
      <c r="I96894" t="s">
        <v>14</v>
      </c>
      <c r="J96894" s="1">
        <v>44792</v>
      </c>
      <c r="K96894" t="s">
        <v>5048</v>
      </c>
      <c r="L96894" s="2">
        <v>4801.28</v>
      </c>
    </row>
    <row r="96895" spans="1:12" x14ac:dyDescent="0.3">
      <c r="A96895" t="s">
        <v>138517</v>
      </c>
      <c r="B96895" t="s">
        <v>138518</v>
      </c>
      <c r="C96895" t="s">
        <v>12</v>
      </c>
      <c r="D96895">
        <v>20</v>
      </c>
      <c r="E96895" t="s">
        <v>198969</v>
      </c>
      <c r="F96895" t="s">
        <v>70042</v>
      </c>
      <c r="G96895">
        <v>2</v>
      </c>
      <c r="H96895" s="2">
        <v>30.3</v>
      </c>
      <c r="I96895" t="s">
        <v>6278</v>
      </c>
      <c r="J96895" s="1">
        <v>44692</v>
      </c>
      <c r="K96895" t="s">
        <v>15</v>
      </c>
      <c r="L96895" s="2">
        <v>60.6</v>
      </c>
    </row>
    <row r="96896" spans="1:12" x14ac:dyDescent="0.3">
      <c r="A96896" t="s">
        <v>58704</v>
      </c>
      <c r="B96896" t="s">
        <v>58705</v>
      </c>
      <c r="C96896" t="s">
        <v>12</v>
      </c>
      <c r="D96896">
        <v>43</v>
      </c>
      <c r="E96896" t="s">
        <v>198970</v>
      </c>
      <c r="F96896" t="s">
        <v>13</v>
      </c>
      <c r="G96896">
        <v>3</v>
      </c>
      <c r="H96896" s="2">
        <v>900.24</v>
      </c>
      <c r="I96896" t="s">
        <v>6278</v>
      </c>
      <c r="J96896" s="1">
        <v>44820</v>
      </c>
      <c r="K96896" t="s">
        <v>3387</v>
      </c>
      <c r="L96896" s="2">
        <v>2700.72</v>
      </c>
    </row>
    <row r="96897" spans="1:12" x14ac:dyDescent="0.3">
      <c r="A96897" t="s">
        <v>165679</v>
      </c>
      <c r="B96897" t="s">
        <v>165680</v>
      </c>
      <c r="C96897" t="s">
        <v>840</v>
      </c>
      <c r="D96897">
        <v>22</v>
      </c>
      <c r="E96897" t="s">
        <v>198969</v>
      </c>
      <c r="F96897" t="s">
        <v>69628</v>
      </c>
      <c r="G96897">
        <v>4</v>
      </c>
      <c r="H96897" s="2">
        <v>143.36000000000001</v>
      </c>
      <c r="I96897" t="s">
        <v>14</v>
      </c>
      <c r="J96897" s="1">
        <v>44880</v>
      </c>
      <c r="K96897" t="s">
        <v>5371</v>
      </c>
      <c r="L96897" s="2">
        <v>573.44000000000005</v>
      </c>
    </row>
    <row r="96898" spans="1:12" x14ac:dyDescent="0.3">
      <c r="A96898" t="s">
        <v>24776</v>
      </c>
      <c r="B96898" t="s">
        <v>24777</v>
      </c>
      <c r="C96898" t="s">
        <v>12</v>
      </c>
      <c r="D96898">
        <v>68</v>
      </c>
      <c r="E96898" t="s">
        <v>198973</v>
      </c>
      <c r="F96898" t="s">
        <v>13</v>
      </c>
      <c r="G96898">
        <v>4</v>
      </c>
      <c r="H96898" s="2">
        <v>1200.32</v>
      </c>
      <c r="I96898" t="s">
        <v>14</v>
      </c>
      <c r="J96898" s="1">
        <v>44695</v>
      </c>
      <c r="K96898" t="s">
        <v>5688</v>
      </c>
      <c r="L96898" s="2">
        <v>4801.28</v>
      </c>
    </row>
    <row r="96899" spans="1:12" x14ac:dyDescent="0.3">
      <c r="A96899" t="s">
        <v>109399</v>
      </c>
      <c r="B96899" t="s">
        <v>109400</v>
      </c>
      <c r="C96899" t="s">
        <v>12</v>
      </c>
      <c r="D96899">
        <v>24</v>
      </c>
      <c r="E96899" t="s">
        <v>198969</v>
      </c>
      <c r="F96899" t="s">
        <v>69002</v>
      </c>
      <c r="G96899">
        <v>5</v>
      </c>
      <c r="H96899" s="2">
        <v>203.3</v>
      </c>
      <c r="I96899" t="s">
        <v>6278</v>
      </c>
      <c r="J96899" s="1">
        <v>44457</v>
      </c>
      <c r="K96899" t="s">
        <v>5688</v>
      </c>
      <c r="L96899" s="2">
        <v>1016.5</v>
      </c>
    </row>
    <row r="96900" spans="1:12" x14ac:dyDescent="0.3">
      <c r="A96900" t="s">
        <v>135931</v>
      </c>
      <c r="B96900" t="s">
        <v>135932</v>
      </c>
      <c r="C96900" t="s">
        <v>840</v>
      </c>
      <c r="D96900">
        <v>50</v>
      </c>
      <c r="E96900" t="s">
        <v>198971</v>
      </c>
      <c r="F96900" t="s">
        <v>69843</v>
      </c>
      <c r="G96900">
        <v>2</v>
      </c>
      <c r="H96900" s="2">
        <v>1200.3399999999999</v>
      </c>
      <c r="I96900" t="s">
        <v>6278</v>
      </c>
      <c r="J96900" s="1">
        <v>44205</v>
      </c>
      <c r="K96900" t="s">
        <v>15</v>
      </c>
      <c r="L96900" s="2">
        <v>2400.6799999999998</v>
      </c>
    </row>
    <row r="96901" spans="1:12" x14ac:dyDescent="0.3">
      <c r="A96901" t="s">
        <v>94635</v>
      </c>
      <c r="B96901" t="s">
        <v>94636</v>
      </c>
      <c r="C96901" t="s">
        <v>12</v>
      </c>
      <c r="D96901">
        <v>56</v>
      </c>
      <c r="E96901" t="s">
        <v>198971</v>
      </c>
      <c r="F96901" t="s">
        <v>70042</v>
      </c>
      <c r="G96901">
        <v>5</v>
      </c>
      <c r="H96901" s="2">
        <v>75.75</v>
      </c>
      <c r="I96901" t="s">
        <v>11067</v>
      </c>
      <c r="J96901" s="1">
        <v>44344</v>
      </c>
      <c r="K96901" t="s">
        <v>1349</v>
      </c>
      <c r="L96901" s="2">
        <v>378.75</v>
      </c>
    </row>
    <row r="96902" spans="1:12" x14ac:dyDescent="0.3">
      <c r="A96902" t="s">
        <v>50620</v>
      </c>
      <c r="B96902" t="s">
        <v>50621</v>
      </c>
      <c r="C96902" t="s">
        <v>840</v>
      </c>
      <c r="D96902">
        <v>65</v>
      </c>
      <c r="E96902" t="s">
        <v>198973</v>
      </c>
      <c r="F96902" t="s">
        <v>13</v>
      </c>
      <c r="G96902">
        <v>1</v>
      </c>
      <c r="H96902" s="2">
        <v>300.08</v>
      </c>
      <c r="I96902" t="s">
        <v>6278</v>
      </c>
      <c r="J96902" s="1">
        <v>44760</v>
      </c>
      <c r="K96902" t="s">
        <v>1349</v>
      </c>
      <c r="L96902" s="2">
        <v>300.08</v>
      </c>
    </row>
    <row r="96903" spans="1:12" x14ac:dyDescent="0.3">
      <c r="A96903" t="s">
        <v>93101</v>
      </c>
      <c r="B96903" t="s">
        <v>93102</v>
      </c>
      <c r="C96903" t="s">
        <v>12</v>
      </c>
      <c r="D96903">
        <v>28</v>
      </c>
      <c r="E96903" t="s">
        <v>198969</v>
      </c>
      <c r="F96903" t="s">
        <v>69843</v>
      </c>
      <c r="G96903">
        <v>1</v>
      </c>
      <c r="H96903" s="2">
        <v>600.16999999999996</v>
      </c>
      <c r="I96903" t="s">
        <v>11067</v>
      </c>
      <c r="J96903" s="1">
        <v>44955</v>
      </c>
      <c r="K96903" t="s">
        <v>1349</v>
      </c>
      <c r="L96903" s="2">
        <v>600.16999999999996</v>
      </c>
    </row>
    <row r="96904" spans="1:12" x14ac:dyDescent="0.3">
      <c r="A96904" t="s">
        <v>152351</v>
      </c>
      <c r="B96904" t="s">
        <v>152352</v>
      </c>
      <c r="C96904" t="s">
        <v>12</v>
      </c>
      <c r="D96904">
        <v>47</v>
      </c>
      <c r="E96904" t="s">
        <v>198970</v>
      </c>
      <c r="F96904" t="s">
        <v>69628</v>
      </c>
      <c r="G96904">
        <v>3</v>
      </c>
      <c r="H96904" s="2">
        <v>107.52</v>
      </c>
      <c r="I96904" t="s">
        <v>14</v>
      </c>
      <c r="J96904" s="1">
        <v>44377</v>
      </c>
      <c r="K96904" t="s">
        <v>4072</v>
      </c>
      <c r="L96904" s="2">
        <v>322.56</v>
      </c>
    </row>
    <row r="96905" spans="1:12" x14ac:dyDescent="0.3">
      <c r="A96905" t="s">
        <v>16542</v>
      </c>
      <c r="B96905" t="s">
        <v>16543</v>
      </c>
      <c r="C96905" t="s">
        <v>12</v>
      </c>
      <c r="D96905">
        <v>53</v>
      </c>
      <c r="E96905" t="s">
        <v>198971</v>
      </c>
      <c r="F96905" t="s">
        <v>13</v>
      </c>
      <c r="G96905">
        <v>4</v>
      </c>
      <c r="H96905" s="2">
        <v>1200.32</v>
      </c>
      <c r="I96905" t="s">
        <v>11067</v>
      </c>
      <c r="J96905" s="1">
        <v>44823</v>
      </c>
      <c r="K96905" t="s">
        <v>1349</v>
      </c>
      <c r="L96905" s="2">
        <v>4801.28</v>
      </c>
    </row>
    <row r="96906" spans="1:12" x14ac:dyDescent="0.3">
      <c r="A96906" t="s">
        <v>50360</v>
      </c>
      <c r="B96906" t="s">
        <v>50361</v>
      </c>
      <c r="C96906" t="s">
        <v>12</v>
      </c>
      <c r="D96906">
        <v>59</v>
      </c>
      <c r="E96906" t="s">
        <v>198971</v>
      </c>
      <c r="F96906" t="s">
        <v>13</v>
      </c>
      <c r="G96906">
        <v>1</v>
      </c>
      <c r="H96906" s="2">
        <v>300.08</v>
      </c>
      <c r="I96906" t="s">
        <v>6278</v>
      </c>
      <c r="J96906" s="1">
        <v>44518</v>
      </c>
      <c r="K96906" t="s">
        <v>2480</v>
      </c>
      <c r="L96906" s="2">
        <v>300.08</v>
      </c>
    </row>
    <row r="96907" spans="1:12" x14ac:dyDescent="0.3">
      <c r="A96907" t="s">
        <v>34064</v>
      </c>
      <c r="B96907" t="s">
        <v>34065</v>
      </c>
      <c r="C96907" t="s">
        <v>840</v>
      </c>
      <c r="D96907">
        <v>18</v>
      </c>
      <c r="E96907" t="s">
        <v>198974</v>
      </c>
      <c r="F96907" t="s">
        <v>13</v>
      </c>
      <c r="G96907">
        <v>5</v>
      </c>
      <c r="H96907" s="2">
        <v>1500.4</v>
      </c>
      <c r="I96907" t="s">
        <v>11067</v>
      </c>
      <c r="J96907" s="1">
        <v>44684</v>
      </c>
      <c r="K96907" t="s">
        <v>15</v>
      </c>
      <c r="L96907" s="2">
        <v>7502</v>
      </c>
    </row>
    <row r="96908" spans="1:12" x14ac:dyDescent="0.3">
      <c r="A96908" t="s">
        <v>171833</v>
      </c>
      <c r="B96908" t="s">
        <v>171834</v>
      </c>
      <c r="C96908" t="s">
        <v>12</v>
      </c>
      <c r="D96908">
        <v>42</v>
      </c>
      <c r="E96908" t="s">
        <v>198970</v>
      </c>
      <c r="F96908" t="s">
        <v>69327</v>
      </c>
      <c r="G96908">
        <v>5</v>
      </c>
      <c r="H96908" s="2">
        <v>26.15</v>
      </c>
      <c r="I96908" t="s">
        <v>14</v>
      </c>
      <c r="J96908" s="1">
        <v>44657</v>
      </c>
      <c r="K96908" t="s">
        <v>5688</v>
      </c>
      <c r="L96908" s="2">
        <v>130.75</v>
      </c>
    </row>
    <row r="96909" spans="1:12" x14ac:dyDescent="0.3">
      <c r="A96909" t="s">
        <v>105727</v>
      </c>
      <c r="B96909" t="s">
        <v>105728</v>
      </c>
      <c r="C96909" t="s">
        <v>12</v>
      </c>
      <c r="D96909">
        <v>39</v>
      </c>
      <c r="E96909" t="s">
        <v>198972</v>
      </c>
      <c r="F96909" t="s">
        <v>69843</v>
      </c>
      <c r="G96909">
        <v>5</v>
      </c>
      <c r="H96909" s="2">
        <v>3000.85</v>
      </c>
      <c r="I96909" t="s">
        <v>6278</v>
      </c>
      <c r="J96909" s="1">
        <v>44398</v>
      </c>
      <c r="K96909" t="s">
        <v>4711</v>
      </c>
      <c r="L96909" s="2">
        <v>15004.25</v>
      </c>
    </row>
    <row r="96910" spans="1:12" x14ac:dyDescent="0.3">
      <c r="A96910" t="s">
        <v>22064</v>
      </c>
      <c r="B96910" t="s">
        <v>22065</v>
      </c>
      <c r="C96910" t="s">
        <v>12</v>
      </c>
      <c r="D96910">
        <v>66</v>
      </c>
      <c r="E96910" t="s">
        <v>198973</v>
      </c>
      <c r="F96910" t="s">
        <v>13</v>
      </c>
      <c r="G96910">
        <v>4</v>
      </c>
      <c r="H96910" s="2">
        <v>1200.32</v>
      </c>
      <c r="I96910" t="s">
        <v>14</v>
      </c>
      <c r="J96910" s="1">
        <v>44419</v>
      </c>
      <c r="K96910" t="s">
        <v>2480</v>
      </c>
      <c r="L96910" s="2">
        <v>4801.28</v>
      </c>
    </row>
    <row r="96911" spans="1:12" x14ac:dyDescent="0.3">
      <c r="A96911" t="s">
        <v>57494</v>
      </c>
      <c r="B96911" t="s">
        <v>57495</v>
      </c>
      <c r="C96911" t="s">
        <v>840</v>
      </c>
      <c r="D96911">
        <v>26</v>
      </c>
      <c r="E96911" t="s">
        <v>198969</v>
      </c>
      <c r="F96911" t="s">
        <v>13</v>
      </c>
      <c r="G96911">
        <v>3</v>
      </c>
      <c r="H96911" s="2">
        <v>900.24</v>
      </c>
      <c r="I96911" t="s">
        <v>11067</v>
      </c>
      <c r="J96911" s="1">
        <v>44571</v>
      </c>
      <c r="K96911" t="s">
        <v>15</v>
      </c>
      <c r="L96911" s="2">
        <v>2700.72</v>
      </c>
    </row>
    <row r="96912" spans="1:12" x14ac:dyDescent="0.3">
      <c r="A96912" t="s">
        <v>130477</v>
      </c>
      <c r="B96912" t="s">
        <v>130478</v>
      </c>
      <c r="C96912" t="s">
        <v>840</v>
      </c>
      <c r="D96912">
        <v>53</v>
      </c>
      <c r="E96912" t="s">
        <v>198971</v>
      </c>
      <c r="F96912" t="s">
        <v>69002</v>
      </c>
      <c r="G96912">
        <v>3</v>
      </c>
      <c r="H96912" s="2">
        <v>121.98</v>
      </c>
      <c r="I96912" t="s">
        <v>6278</v>
      </c>
      <c r="J96912" s="1">
        <v>44769</v>
      </c>
      <c r="K96912" t="s">
        <v>1349</v>
      </c>
      <c r="L96912" s="2">
        <v>365.94</v>
      </c>
    </row>
    <row r="96913" spans="1:12" x14ac:dyDescent="0.3">
      <c r="A96913" t="s">
        <v>194717</v>
      </c>
      <c r="B96913" t="s">
        <v>194718</v>
      </c>
      <c r="C96913" t="s">
        <v>840</v>
      </c>
      <c r="D96913">
        <v>57</v>
      </c>
      <c r="E96913" t="s">
        <v>198971</v>
      </c>
      <c r="F96913" t="s">
        <v>70042</v>
      </c>
      <c r="G96913">
        <v>5</v>
      </c>
      <c r="H96913" s="2">
        <v>75.75</v>
      </c>
      <c r="I96913" t="s">
        <v>14</v>
      </c>
      <c r="J96913" s="1">
        <v>44233</v>
      </c>
      <c r="K96913" t="s">
        <v>1349</v>
      </c>
      <c r="L96913" s="2">
        <v>378.75</v>
      </c>
    </row>
    <row r="96914" spans="1:12" x14ac:dyDescent="0.3">
      <c r="A96914" t="s">
        <v>78655</v>
      </c>
      <c r="B96914" t="s">
        <v>78656</v>
      </c>
      <c r="C96914" t="s">
        <v>12</v>
      </c>
      <c r="D96914">
        <v>34</v>
      </c>
      <c r="E96914" t="s">
        <v>198972</v>
      </c>
      <c r="F96914" t="s">
        <v>69843</v>
      </c>
      <c r="G96914">
        <v>1</v>
      </c>
      <c r="H96914" s="2">
        <v>600.16999999999996</v>
      </c>
      <c r="I96914" t="s">
        <v>11067</v>
      </c>
      <c r="J96914" s="1">
        <v>44930</v>
      </c>
      <c r="K96914" t="s">
        <v>3387</v>
      </c>
      <c r="L96914" s="2">
        <v>600.16999999999996</v>
      </c>
    </row>
    <row r="96915" spans="1:12" x14ac:dyDescent="0.3">
      <c r="A96915" t="s">
        <v>118105</v>
      </c>
      <c r="B96915" t="s">
        <v>118106</v>
      </c>
      <c r="C96915" t="s">
        <v>12</v>
      </c>
      <c r="D96915">
        <v>37</v>
      </c>
      <c r="E96915" t="s">
        <v>198972</v>
      </c>
      <c r="F96915" t="s">
        <v>69628</v>
      </c>
      <c r="G96915">
        <v>4</v>
      </c>
      <c r="H96915" s="2">
        <v>143.36000000000001</v>
      </c>
      <c r="I96915" t="s">
        <v>6278</v>
      </c>
      <c r="J96915" s="1">
        <v>44298</v>
      </c>
      <c r="K96915" t="s">
        <v>2480</v>
      </c>
      <c r="L96915" s="2">
        <v>573.44000000000005</v>
      </c>
    </row>
    <row r="96916" spans="1:12" x14ac:dyDescent="0.3">
      <c r="A96916" t="s">
        <v>191149</v>
      </c>
      <c r="B96916" t="s">
        <v>191150</v>
      </c>
      <c r="C96916" t="s">
        <v>12</v>
      </c>
      <c r="D96916">
        <v>57</v>
      </c>
      <c r="E96916" t="s">
        <v>198971</v>
      </c>
      <c r="F96916" t="s">
        <v>69843</v>
      </c>
      <c r="G96916">
        <v>5</v>
      </c>
      <c r="H96916" s="2">
        <v>3000.85</v>
      </c>
      <c r="I96916" t="s">
        <v>14</v>
      </c>
      <c r="J96916" s="1">
        <v>44357</v>
      </c>
      <c r="K96916" t="s">
        <v>1349</v>
      </c>
      <c r="L96916" s="2">
        <v>15004.25</v>
      </c>
    </row>
    <row r="96917" spans="1:12" x14ac:dyDescent="0.3">
      <c r="A96917" t="s">
        <v>68476</v>
      </c>
      <c r="B96917" t="s">
        <v>68477</v>
      </c>
      <c r="C96917" t="s">
        <v>12</v>
      </c>
      <c r="D96917">
        <v>55</v>
      </c>
      <c r="E96917" t="s">
        <v>198971</v>
      </c>
      <c r="F96917" t="s">
        <v>13</v>
      </c>
      <c r="G96917">
        <v>3</v>
      </c>
      <c r="H96917" s="2">
        <v>900.24</v>
      </c>
      <c r="I96917" t="s">
        <v>14</v>
      </c>
      <c r="J96917" s="1">
        <v>44333</v>
      </c>
      <c r="K96917" t="s">
        <v>15</v>
      </c>
      <c r="L96917" s="2">
        <v>2700.72</v>
      </c>
    </row>
    <row r="96918" spans="1:12" x14ac:dyDescent="0.3">
      <c r="A96918" t="s">
        <v>47398</v>
      </c>
      <c r="B96918" t="s">
        <v>47399</v>
      </c>
      <c r="C96918" t="s">
        <v>12</v>
      </c>
      <c r="D96918">
        <v>35</v>
      </c>
      <c r="E96918" t="s">
        <v>198972</v>
      </c>
      <c r="F96918" t="s">
        <v>13</v>
      </c>
      <c r="G96918">
        <v>1</v>
      </c>
      <c r="H96918" s="2">
        <v>300.08</v>
      </c>
      <c r="I96918" t="s">
        <v>14</v>
      </c>
      <c r="J96918" s="1">
        <v>44301</v>
      </c>
      <c r="K96918" t="s">
        <v>5995</v>
      </c>
      <c r="L96918" s="2">
        <v>300.08</v>
      </c>
    </row>
    <row r="96919" spans="1:12" x14ac:dyDescent="0.3">
      <c r="A96919" t="s">
        <v>186345</v>
      </c>
      <c r="B96919" t="s">
        <v>186346</v>
      </c>
      <c r="C96919" t="s">
        <v>840</v>
      </c>
      <c r="D96919">
        <v>35</v>
      </c>
      <c r="E96919" t="s">
        <v>198972</v>
      </c>
      <c r="F96919" t="s">
        <v>69002</v>
      </c>
      <c r="G96919">
        <v>5</v>
      </c>
      <c r="H96919" s="2">
        <v>203.3</v>
      </c>
      <c r="I96919" t="s">
        <v>14</v>
      </c>
      <c r="J96919" s="1">
        <v>44766</v>
      </c>
      <c r="K96919" t="s">
        <v>15</v>
      </c>
      <c r="L96919" s="2">
        <v>1016.5</v>
      </c>
    </row>
    <row r="96920" spans="1:12" x14ac:dyDescent="0.3">
      <c r="A96920" t="s">
        <v>46224</v>
      </c>
      <c r="B96920" t="s">
        <v>46225</v>
      </c>
      <c r="C96920" t="s">
        <v>12</v>
      </c>
      <c r="D96920">
        <v>45</v>
      </c>
      <c r="E96920" t="s">
        <v>198970</v>
      </c>
      <c r="F96920" t="s">
        <v>13</v>
      </c>
      <c r="G96920">
        <v>1</v>
      </c>
      <c r="H96920" s="2">
        <v>300.08</v>
      </c>
      <c r="I96920" t="s">
        <v>14</v>
      </c>
      <c r="J96920" s="1">
        <v>44992</v>
      </c>
      <c r="K96920" t="s">
        <v>5048</v>
      </c>
      <c r="L96920" s="2">
        <v>300.08</v>
      </c>
    </row>
    <row r="96921" spans="1:12" x14ac:dyDescent="0.3">
      <c r="A96921" t="s">
        <v>192925</v>
      </c>
      <c r="B96921" t="s">
        <v>192926</v>
      </c>
      <c r="C96921" t="s">
        <v>840</v>
      </c>
      <c r="D96921">
        <v>22</v>
      </c>
      <c r="E96921" t="s">
        <v>198969</v>
      </c>
      <c r="F96921" t="s">
        <v>69628</v>
      </c>
      <c r="G96921">
        <v>2</v>
      </c>
      <c r="H96921" s="2">
        <v>71.680000000000007</v>
      </c>
      <c r="I96921" t="s">
        <v>14</v>
      </c>
      <c r="J96921" s="1">
        <v>44326</v>
      </c>
      <c r="K96921" t="s">
        <v>1349</v>
      </c>
      <c r="L96921" s="2">
        <v>143.36000000000001</v>
      </c>
    </row>
    <row r="96922" spans="1:12" x14ac:dyDescent="0.3">
      <c r="A96922" t="s">
        <v>69233</v>
      </c>
      <c r="B96922" t="s">
        <v>69234</v>
      </c>
      <c r="C96922" t="s">
        <v>840</v>
      </c>
      <c r="D96922">
        <v>55</v>
      </c>
      <c r="E96922" t="s">
        <v>198971</v>
      </c>
      <c r="F96922" t="s">
        <v>69002</v>
      </c>
      <c r="G96922">
        <v>2</v>
      </c>
      <c r="H96922" s="2">
        <v>81.319999999999993</v>
      </c>
      <c r="I96922" t="s">
        <v>11067</v>
      </c>
      <c r="J96922" s="1">
        <v>44844</v>
      </c>
      <c r="K96922" t="s">
        <v>5048</v>
      </c>
      <c r="L96922" s="2">
        <v>162.63999999999999</v>
      </c>
    </row>
    <row r="96923" spans="1:12" x14ac:dyDescent="0.3">
      <c r="A96923" t="s">
        <v>155193</v>
      </c>
      <c r="B96923" t="s">
        <v>155194</v>
      </c>
      <c r="C96923" t="s">
        <v>840</v>
      </c>
      <c r="D96923">
        <v>29</v>
      </c>
      <c r="E96923" t="s">
        <v>198969</v>
      </c>
      <c r="F96923" t="s">
        <v>69002</v>
      </c>
      <c r="G96923">
        <v>2</v>
      </c>
      <c r="H96923" s="2">
        <v>81.319999999999993</v>
      </c>
      <c r="I96923" t="s">
        <v>14</v>
      </c>
      <c r="J96923" s="1">
        <v>44850</v>
      </c>
      <c r="K96923" t="s">
        <v>4072</v>
      </c>
      <c r="L96923" s="2">
        <v>162.63999999999999</v>
      </c>
    </row>
    <row r="96924" spans="1:12" x14ac:dyDescent="0.3">
      <c r="A96924" t="s">
        <v>27618</v>
      </c>
      <c r="B96924" t="s">
        <v>27619</v>
      </c>
      <c r="C96924" t="s">
        <v>12</v>
      </c>
      <c r="D96924">
        <v>48</v>
      </c>
      <c r="E96924" t="s">
        <v>198970</v>
      </c>
      <c r="F96924" t="s">
        <v>13</v>
      </c>
      <c r="G96924">
        <v>4</v>
      </c>
      <c r="H96924" s="2">
        <v>1200.32</v>
      </c>
      <c r="I96924" t="s">
        <v>14</v>
      </c>
      <c r="J96924" s="1">
        <v>44409</v>
      </c>
      <c r="K96924" t="s">
        <v>1349</v>
      </c>
      <c r="L96924" s="2">
        <v>4801.28</v>
      </c>
    </row>
    <row r="96925" spans="1:12" x14ac:dyDescent="0.3">
      <c r="A96925" t="s">
        <v>64418</v>
      </c>
      <c r="B96925" t="s">
        <v>64419</v>
      </c>
      <c r="C96925" t="s">
        <v>12</v>
      </c>
      <c r="D96925">
        <v>34</v>
      </c>
      <c r="E96925" t="s">
        <v>198972</v>
      </c>
      <c r="F96925" t="s">
        <v>13</v>
      </c>
      <c r="G96925">
        <v>3</v>
      </c>
      <c r="H96925" s="2">
        <v>900.24</v>
      </c>
      <c r="I96925" t="s">
        <v>14</v>
      </c>
      <c r="J96925" s="1">
        <v>44976</v>
      </c>
      <c r="K96925" t="s">
        <v>4072</v>
      </c>
      <c r="L96925" s="2">
        <v>2700.72</v>
      </c>
    </row>
    <row r="96926" spans="1:12" x14ac:dyDescent="0.3">
      <c r="A96926" t="s">
        <v>150589</v>
      </c>
      <c r="B96926" t="s">
        <v>150590</v>
      </c>
      <c r="C96926" t="s">
        <v>840</v>
      </c>
      <c r="D96926">
        <v>27</v>
      </c>
      <c r="E96926" t="s">
        <v>198969</v>
      </c>
      <c r="F96926" t="s">
        <v>70039</v>
      </c>
      <c r="G96926">
        <v>4</v>
      </c>
      <c r="H96926" s="2">
        <v>46.92</v>
      </c>
      <c r="I96926" t="s">
        <v>14</v>
      </c>
      <c r="J96926" s="1">
        <v>44217</v>
      </c>
      <c r="K96926" t="s">
        <v>4072</v>
      </c>
      <c r="L96926" s="2">
        <v>187.68</v>
      </c>
    </row>
    <row r="96927" spans="1:12" x14ac:dyDescent="0.3">
      <c r="A96927" t="s">
        <v>132311</v>
      </c>
      <c r="B96927" t="s">
        <v>132312</v>
      </c>
      <c r="C96927" t="s">
        <v>840</v>
      </c>
      <c r="D96927">
        <v>46</v>
      </c>
      <c r="E96927" t="s">
        <v>198970</v>
      </c>
      <c r="F96927" t="s">
        <v>69002</v>
      </c>
      <c r="G96927">
        <v>5</v>
      </c>
      <c r="H96927" s="2">
        <v>203.3</v>
      </c>
      <c r="I96927" t="s">
        <v>6278</v>
      </c>
      <c r="J96927" s="1">
        <v>44876</v>
      </c>
      <c r="K96927" t="s">
        <v>15</v>
      </c>
      <c r="L96927" s="2">
        <v>1016.5</v>
      </c>
    </row>
    <row r="96928" spans="1:12" x14ac:dyDescent="0.3">
      <c r="A96928" t="s">
        <v>78097</v>
      </c>
      <c r="B96928" t="s">
        <v>78098</v>
      </c>
      <c r="C96928" t="s">
        <v>840</v>
      </c>
      <c r="D96928">
        <v>45</v>
      </c>
      <c r="E96928" t="s">
        <v>198970</v>
      </c>
      <c r="F96928" t="s">
        <v>69327</v>
      </c>
      <c r="G96928">
        <v>3</v>
      </c>
      <c r="H96928" s="2">
        <v>15.69</v>
      </c>
      <c r="I96928" t="s">
        <v>11067</v>
      </c>
      <c r="J96928" s="1">
        <v>44560</v>
      </c>
      <c r="K96928" t="s">
        <v>3387</v>
      </c>
      <c r="L96928" s="2">
        <v>47.07</v>
      </c>
    </row>
    <row r="96929" spans="1:12" x14ac:dyDescent="0.3">
      <c r="A96929" t="s">
        <v>76081</v>
      </c>
      <c r="B96929" t="s">
        <v>76082</v>
      </c>
      <c r="C96929" t="s">
        <v>840</v>
      </c>
      <c r="D96929">
        <v>47</v>
      </c>
      <c r="E96929" t="s">
        <v>198970</v>
      </c>
      <c r="F96929" t="s">
        <v>70034</v>
      </c>
      <c r="G96929">
        <v>1</v>
      </c>
      <c r="H96929" s="2">
        <v>1050</v>
      </c>
      <c r="I96929" t="s">
        <v>11067</v>
      </c>
      <c r="J96929" s="1">
        <v>44267</v>
      </c>
      <c r="K96929" t="s">
        <v>4072</v>
      </c>
      <c r="L96929" s="2">
        <v>1050</v>
      </c>
    </row>
    <row r="96930" spans="1:12" x14ac:dyDescent="0.3">
      <c r="A96930" t="s">
        <v>176441</v>
      </c>
      <c r="B96930" t="s">
        <v>176442</v>
      </c>
      <c r="C96930" t="s">
        <v>840</v>
      </c>
      <c r="D96930">
        <v>47</v>
      </c>
      <c r="E96930" t="s">
        <v>198970</v>
      </c>
      <c r="F96930" t="s">
        <v>70039</v>
      </c>
      <c r="G96930">
        <v>3</v>
      </c>
      <c r="H96930" s="2">
        <v>35.19</v>
      </c>
      <c r="I96930" t="s">
        <v>14</v>
      </c>
      <c r="J96930" s="1">
        <v>44790</v>
      </c>
      <c r="K96930" t="s">
        <v>15</v>
      </c>
      <c r="L96930" s="2">
        <v>105.57</v>
      </c>
    </row>
    <row r="96931" spans="1:12" x14ac:dyDescent="0.3">
      <c r="A96931" t="s">
        <v>34990</v>
      </c>
      <c r="B96931" t="s">
        <v>34991</v>
      </c>
      <c r="C96931" t="s">
        <v>12</v>
      </c>
      <c r="D96931">
        <v>18</v>
      </c>
      <c r="E96931" t="s">
        <v>198974</v>
      </c>
      <c r="F96931" t="s">
        <v>13</v>
      </c>
      <c r="G96931">
        <v>5</v>
      </c>
      <c r="H96931" s="2">
        <v>1500.4</v>
      </c>
      <c r="I96931" t="s">
        <v>11067</v>
      </c>
      <c r="J96931" s="1">
        <v>44397</v>
      </c>
      <c r="K96931" t="s">
        <v>1349</v>
      </c>
      <c r="L96931" s="2">
        <v>7502</v>
      </c>
    </row>
    <row r="96932" spans="1:12" x14ac:dyDescent="0.3">
      <c r="A96932" t="s">
        <v>84623</v>
      </c>
      <c r="B96932" t="s">
        <v>84624</v>
      </c>
      <c r="C96932" t="s">
        <v>840</v>
      </c>
      <c r="D96932">
        <v>45</v>
      </c>
      <c r="E96932" t="s">
        <v>198970</v>
      </c>
      <c r="F96932" t="s">
        <v>69002</v>
      </c>
      <c r="G96932">
        <v>3</v>
      </c>
      <c r="H96932" s="2">
        <v>121.98</v>
      </c>
      <c r="I96932" t="s">
        <v>11067</v>
      </c>
      <c r="J96932" s="1">
        <v>44721</v>
      </c>
      <c r="K96932" t="s">
        <v>2480</v>
      </c>
      <c r="L96932" s="2">
        <v>365.94</v>
      </c>
    </row>
    <row r="96933" spans="1:12" x14ac:dyDescent="0.3">
      <c r="A96933" t="s">
        <v>150933</v>
      </c>
      <c r="B96933" t="s">
        <v>150934</v>
      </c>
      <c r="C96933" t="s">
        <v>840</v>
      </c>
      <c r="D96933">
        <v>39</v>
      </c>
      <c r="E96933" t="s">
        <v>198972</v>
      </c>
      <c r="F96933" t="s">
        <v>70039</v>
      </c>
      <c r="G96933">
        <v>4</v>
      </c>
      <c r="H96933" s="2">
        <v>46.92</v>
      </c>
      <c r="I96933" t="s">
        <v>14</v>
      </c>
      <c r="J96933" s="1">
        <v>44634</v>
      </c>
      <c r="K96933" t="s">
        <v>4072</v>
      </c>
      <c r="L96933" s="2">
        <v>187.68</v>
      </c>
    </row>
    <row r="96934" spans="1:12" x14ac:dyDescent="0.3">
      <c r="A96934" t="s">
        <v>196049</v>
      </c>
      <c r="B96934" t="s">
        <v>196050</v>
      </c>
      <c r="C96934" t="s">
        <v>840</v>
      </c>
      <c r="D96934">
        <v>20</v>
      </c>
      <c r="E96934" t="s">
        <v>198969</v>
      </c>
      <c r="F96934" t="s">
        <v>70039</v>
      </c>
      <c r="G96934">
        <v>1</v>
      </c>
      <c r="H96934" s="2">
        <v>11.73</v>
      </c>
      <c r="I96934" t="s">
        <v>14</v>
      </c>
      <c r="J96934" s="1">
        <v>44680</v>
      </c>
      <c r="K96934" t="s">
        <v>1349</v>
      </c>
      <c r="L96934" s="2">
        <v>11.73</v>
      </c>
    </row>
    <row r="96935" spans="1:12" x14ac:dyDescent="0.3">
      <c r="A96935" t="s">
        <v>11916</v>
      </c>
      <c r="B96935" t="s">
        <v>11917</v>
      </c>
      <c r="C96935" t="s">
        <v>12</v>
      </c>
      <c r="D96935">
        <v>29</v>
      </c>
      <c r="E96935" t="s">
        <v>198969</v>
      </c>
      <c r="F96935" t="s">
        <v>13</v>
      </c>
      <c r="G96935">
        <v>2</v>
      </c>
      <c r="H96935" s="2">
        <v>600.16</v>
      </c>
      <c r="I96935" t="s">
        <v>11067</v>
      </c>
      <c r="J96935" s="1">
        <v>44442</v>
      </c>
      <c r="K96935" t="s">
        <v>1349</v>
      </c>
      <c r="L96935" s="2">
        <v>1200.32</v>
      </c>
    </row>
    <row r="96936" spans="1:12" x14ac:dyDescent="0.3">
      <c r="A96936" t="s">
        <v>33720</v>
      </c>
      <c r="B96936" t="s">
        <v>33721</v>
      </c>
      <c r="C96936" t="s">
        <v>840</v>
      </c>
      <c r="D96936">
        <v>58</v>
      </c>
      <c r="E96936" t="s">
        <v>198971</v>
      </c>
      <c r="F96936" t="s">
        <v>13</v>
      </c>
      <c r="G96936">
        <v>5</v>
      </c>
      <c r="H96936" s="2">
        <v>1500.4</v>
      </c>
      <c r="I96936" t="s">
        <v>11067</v>
      </c>
      <c r="J96936" s="1">
        <v>44404</v>
      </c>
      <c r="K96936" t="s">
        <v>2480</v>
      </c>
      <c r="L96936" s="2">
        <v>7502</v>
      </c>
    </row>
    <row r="96937" spans="1:12" x14ac:dyDescent="0.3">
      <c r="A96937" t="s">
        <v>153867</v>
      </c>
      <c r="B96937" t="s">
        <v>153868</v>
      </c>
      <c r="C96937" t="s">
        <v>840</v>
      </c>
      <c r="D96937">
        <v>61</v>
      </c>
      <c r="E96937" t="s">
        <v>198973</v>
      </c>
      <c r="F96937" t="s">
        <v>69327</v>
      </c>
      <c r="G96937">
        <v>2</v>
      </c>
      <c r="H96937" s="2">
        <v>10.46</v>
      </c>
      <c r="I96937" t="s">
        <v>14</v>
      </c>
      <c r="J96937" s="1">
        <v>44351</v>
      </c>
      <c r="K96937" t="s">
        <v>4072</v>
      </c>
      <c r="L96937" s="2">
        <v>20.92</v>
      </c>
    </row>
    <row r="96938" spans="1:12" x14ac:dyDescent="0.3">
      <c r="A96938" t="s">
        <v>21240</v>
      </c>
      <c r="B96938" t="s">
        <v>21241</v>
      </c>
      <c r="C96938" t="s">
        <v>12</v>
      </c>
      <c r="D96938">
        <v>40</v>
      </c>
      <c r="E96938" t="s">
        <v>198970</v>
      </c>
      <c r="F96938" t="s">
        <v>13</v>
      </c>
      <c r="G96938">
        <v>4</v>
      </c>
      <c r="H96938" s="2">
        <v>1200.32</v>
      </c>
      <c r="I96938" t="s">
        <v>6278</v>
      </c>
      <c r="J96938" s="1">
        <v>44416</v>
      </c>
      <c r="K96938" t="s">
        <v>15</v>
      </c>
      <c r="L96938" s="2">
        <v>4801.28</v>
      </c>
    </row>
    <row r="96939" spans="1:12" x14ac:dyDescent="0.3">
      <c r="A96939" t="s">
        <v>101403</v>
      </c>
      <c r="B96939" t="s">
        <v>101404</v>
      </c>
      <c r="C96939" t="s">
        <v>840</v>
      </c>
      <c r="D96939">
        <v>69</v>
      </c>
      <c r="E96939" t="s">
        <v>198973</v>
      </c>
      <c r="F96939" t="s">
        <v>69843</v>
      </c>
      <c r="G96939">
        <v>3</v>
      </c>
      <c r="H96939" s="2">
        <v>1800.51</v>
      </c>
      <c r="I96939" t="s">
        <v>6278</v>
      </c>
      <c r="J96939" s="1">
        <v>44201</v>
      </c>
      <c r="K96939" t="s">
        <v>3387</v>
      </c>
      <c r="L96939" s="2">
        <v>5401.53</v>
      </c>
    </row>
    <row r="96940" spans="1:12" x14ac:dyDescent="0.3">
      <c r="A96940" t="s">
        <v>146085</v>
      </c>
      <c r="B96940" t="s">
        <v>146086</v>
      </c>
      <c r="C96940" t="s">
        <v>12</v>
      </c>
      <c r="D96940">
        <v>52</v>
      </c>
      <c r="E96940" t="s">
        <v>198971</v>
      </c>
      <c r="F96940" t="s">
        <v>69628</v>
      </c>
      <c r="G96940">
        <v>1</v>
      </c>
      <c r="H96940" s="2">
        <v>35.840000000000003</v>
      </c>
      <c r="I96940" t="s">
        <v>14</v>
      </c>
      <c r="J96940" s="1">
        <v>44373</v>
      </c>
      <c r="K96940" t="s">
        <v>2480</v>
      </c>
      <c r="L96940" s="2">
        <v>35.840000000000003</v>
      </c>
    </row>
    <row r="96941" spans="1:12" x14ac:dyDescent="0.3">
      <c r="A96941" t="s">
        <v>58640</v>
      </c>
      <c r="B96941" t="s">
        <v>58641</v>
      </c>
      <c r="C96941" t="s">
        <v>840</v>
      </c>
      <c r="D96941">
        <v>20</v>
      </c>
      <c r="E96941" t="s">
        <v>198969</v>
      </c>
      <c r="F96941" t="s">
        <v>13</v>
      </c>
      <c r="G96941">
        <v>3</v>
      </c>
      <c r="H96941" s="2">
        <v>900.24</v>
      </c>
      <c r="I96941" t="s">
        <v>6278</v>
      </c>
      <c r="J96941" s="1">
        <v>44829</v>
      </c>
      <c r="K96941" t="s">
        <v>3387</v>
      </c>
      <c r="L96941" s="2">
        <v>2700.72</v>
      </c>
    </row>
    <row r="96942" spans="1:12" x14ac:dyDescent="0.3">
      <c r="A96942" t="s">
        <v>101489</v>
      </c>
      <c r="B96942" t="s">
        <v>101490</v>
      </c>
      <c r="C96942" t="s">
        <v>12</v>
      </c>
      <c r="D96942">
        <v>66</v>
      </c>
      <c r="E96942" t="s">
        <v>198973</v>
      </c>
      <c r="F96942" t="s">
        <v>69628</v>
      </c>
      <c r="G96942">
        <v>5</v>
      </c>
      <c r="H96942" s="2">
        <v>179.2</v>
      </c>
      <c r="I96942" t="s">
        <v>6278</v>
      </c>
      <c r="J96942" s="1">
        <v>44525</v>
      </c>
      <c r="K96942" t="s">
        <v>3387</v>
      </c>
      <c r="L96942" s="2">
        <v>896</v>
      </c>
    </row>
    <row r="96943" spans="1:12" x14ac:dyDescent="0.3">
      <c r="A96943" t="s">
        <v>39358</v>
      </c>
      <c r="B96943" t="s">
        <v>39359</v>
      </c>
      <c r="C96943" t="s">
        <v>840</v>
      </c>
      <c r="D96943">
        <v>61</v>
      </c>
      <c r="E96943" t="s">
        <v>198973</v>
      </c>
      <c r="F96943" t="s">
        <v>13</v>
      </c>
      <c r="G96943">
        <v>5</v>
      </c>
      <c r="H96943" s="2">
        <v>1500.4</v>
      </c>
      <c r="I96943" t="s">
        <v>14</v>
      </c>
      <c r="J96943" s="1">
        <v>44575</v>
      </c>
      <c r="K96943" t="s">
        <v>1349</v>
      </c>
      <c r="L96943" s="2">
        <v>7502</v>
      </c>
    </row>
    <row r="96944" spans="1:12" x14ac:dyDescent="0.3">
      <c r="A96944" t="s">
        <v>6138</v>
      </c>
      <c r="B96944" t="s">
        <v>6139</v>
      </c>
      <c r="C96944" t="s">
        <v>12</v>
      </c>
      <c r="D96944">
        <v>49</v>
      </c>
      <c r="E96944" t="s">
        <v>198970</v>
      </c>
      <c r="F96944" t="s">
        <v>13</v>
      </c>
      <c r="G96944">
        <v>2</v>
      </c>
      <c r="H96944" s="2">
        <v>600.16</v>
      </c>
      <c r="I96944" t="s">
        <v>14</v>
      </c>
      <c r="J96944" s="1">
        <v>44708</v>
      </c>
      <c r="K96944" t="s">
        <v>5995</v>
      </c>
      <c r="L96944" s="2">
        <v>1200.32</v>
      </c>
    </row>
    <row r="96945" spans="1:12" x14ac:dyDescent="0.3">
      <c r="A96945" t="s">
        <v>177399</v>
      </c>
      <c r="B96945" t="s">
        <v>177400</v>
      </c>
      <c r="C96945" t="s">
        <v>840</v>
      </c>
      <c r="D96945">
        <v>31</v>
      </c>
      <c r="E96945" t="s">
        <v>198972</v>
      </c>
      <c r="F96945" t="s">
        <v>70034</v>
      </c>
      <c r="G96945">
        <v>3</v>
      </c>
      <c r="H96945" s="2">
        <v>3150</v>
      </c>
      <c r="I96945" t="s">
        <v>14</v>
      </c>
      <c r="J96945" s="1">
        <v>44863</v>
      </c>
      <c r="K96945" t="s">
        <v>15</v>
      </c>
      <c r="L96945" s="2">
        <v>9450</v>
      </c>
    </row>
    <row r="96946" spans="1:12" x14ac:dyDescent="0.3">
      <c r="A96946" t="s">
        <v>109653</v>
      </c>
      <c r="B96946" t="s">
        <v>109654</v>
      </c>
      <c r="C96946" t="s">
        <v>12</v>
      </c>
      <c r="D96946">
        <v>50</v>
      </c>
      <c r="E96946" t="s">
        <v>198971</v>
      </c>
      <c r="F96946" t="s">
        <v>69327</v>
      </c>
      <c r="G96946">
        <v>3</v>
      </c>
      <c r="H96946" s="2">
        <v>15.69</v>
      </c>
      <c r="I96946" t="s">
        <v>6278</v>
      </c>
      <c r="J96946" s="1">
        <v>44847</v>
      </c>
      <c r="K96946" t="s">
        <v>5688</v>
      </c>
      <c r="L96946" s="2">
        <v>47.07</v>
      </c>
    </row>
    <row r="96947" spans="1:12" x14ac:dyDescent="0.3">
      <c r="A96947" t="s">
        <v>142679</v>
      </c>
      <c r="B96947" t="s">
        <v>142680</v>
      </c>
      <c r="C96947" t="s">
        <v>840</v>
      </c>
      <c r="D96947">
        <v>31</v>
      </c>
      <c r="E96947" t="s">
        <v>198972</v>
      </c>
      <c r="F96947" t="s">
        <v>69327</v>
      </c>
      <c r="G96947">
        <v>4</v>
      </c>
      <c r="H96947" s="2">
        <v>20.92</v>
      </c>
      <c r="I96947" t="s">
        <v>14</v>
      </c>
      <c r="J96947" s="1">
        <v>44885</v>
      </c>
      <c r="K96947" t="s">
        <v>2480</v>
      </c>
      <c r="L96947" s="2">
        <v>83.68</v>
      </c>
    </row>
    <row r="96948" spans="1:12" x14ac:dyDescent="0.3">
      <c r="A96948" t="s">
        <v>101691</v>
      </c>
      <c r="B96948" t="s">
        <v>101692</v>
      </c>
      <c r="C96948" t="s">
        <v>12</v>
      </c>
      <c r="D96948">
        <v>56</v>
      </c>
      <c r="E96948" t="s">
        <v>198971</v>
      </c>
      <c r="F96948" t="s">
        <v>69628</v>
      </c>
      <c r="G96948">
        <v>2</v>
      </c>
      <c r="H96948" s="2">
        <v>71.680000000000007</v>
      </c>
      <c r="I96948" t="s">
        <v>6278</v>
      </c>
      <c r="J96948" s="1">
        <v>44725</v>
      </c>
      <c r="K96948" t="s">
        <v>3387</v>
      </c>
      <c r="L96948" s="2">
        <v>143.36000000000001</v>
      </c>
    </row>
    <row r="96949" spans="1:12" x14ac:dyDescent="0.3">
      <c r="A96949" t="s">
        <v>73905</v>
      </c>
      <c r="B96949" t="s">
        <v>73906</v>
      </c>
      <c r="C96949" t="s">
        <v>12</v>
      </c>
      <c r="D96949">
        <v>68</v>
      </c>
      <c r="E96949" t="s">
        <v>198973</v>
      </c>
      <c r="F96949" t="s">
        <v>69002</v>
      </c>
      <c r="G96949">
        <v>2</v>
      </c>
      <c r="H96949" s="2">
        <v>81.319999999999993</v>
      </c>
      <c r="I96949" t="s">
        <v>11067</v>
      </c>
      <c r="J96949" s="1">
        <v>44448</v>
      </c>
      <c r="K96949" t="s">
        <v>5371</v>
      </c>
      <c r="L96949" s="2">
        <v>162.63999999999999</v>
      </c>
    </row>
    <row r="96950" spans="1:12" x14ac:dyDescent="0.3">
      <c r="A96950" t="s">
        <v>8869</v>
      </c>
      <c r="B96950" t="s">
        <v>8870</v>
      </c>
      <c r="C96950" t="s">
        <v>12</v>
      </c>
      <c r="D96950">
        <v>45</v>
      </c>
      <c r="E96950" t="s">
        <v>198970</v>
      </c>
      <c r="F96950" t="s">
        <v>13</v>
      </c>
      <c r="G96950">
        <v>2</v>
      </c>
      <c r="H96950" s="2">
        <v>600.16</v>
      </c>
      <c r="I96950" t="s">
        <v>6278</v>
      </c>
      <c r="J96950" s="1">
        <v>44607</v>
      </c>
      <c r="K96950" t="s">
        <v>2480</v>
      </c>
      <c r="L96950" s="2">
        <v>1200.32</v>
      </c>
    </row>
    <row r="96951" spans="1:12" x14ac:dyDescent="0.3">
      <c r="A96951" t="s">
        <v>46414</v>
      </c>
      <c r="B96951" t="s">
        <v>46415</v>
      </c>
      <c r="C96951" t="s">
        <v>840</v>
      </c>
      <c r="D96951">
        <v>64</v>
      </c>
      <c r="E96951" t="s">
        <v>198973</v>
      </c>
      <c r="F96951" t="s">
        <v>13</v>
      </c>
      <c r="G96951">
        <v>1</v>
      </c>
      <c r="H96951" s="2">
        <v>300.08</v>
      </c>
      <c r="I96951" t="s">
        <v>14</v>
      </c>
      <c r="J96951" s="1">
        <v>44821</v>
      </c>
      <c r="K96951" t="s">
        <v>5371</v>
      </c>
      <c r="L96951" s="2">
        <v>300.08</v>
      </c>
    </row>
    <row r="96952" spans="1:12" x14ac:dyDescent="0.3">
      <c r="A96952" t="s">
        <v>129591</v>
      </c>
      <c r="B96952" t="s">
        <v>129592</v>
      </c>
      <c r="C96952" t="s">
        <v>840</v>
      </c>
      <c r="D96952">
        <v>65</v>
      </c>
      <c r="E96952" t="s">
        <v>198973</v>
      </c>
      <c r="F96952" t="s">
        <v>69002</v>
      </c>
      <c r="G96952">
        <v>1</v>
      </c>
      <c r="H96952" s="2">
        <v>40.659999999999997</v>
      </c>
      <c r="I96952" t="s">
        <v>6278</v>
      </c>
      <c r="J96952" s="1">
        <v>44666</v>
      </c>
      <c r="K96952" t="s">
        <v>1349</v>
      </c>
      <c r="L96952" s="2">
        <v>40.659999999999997</v>
      </c>
    </row>
    <row r="96953" spans="1:12" x14ac:dyDescent="0.3">
      <c r="A96953" t="s">
        <v>37530</v>
      </c>
      <c r="B96953" t="s">
        <v>37531</v>
      </c>
      <c r="C96953" t="s">
        <v>12</v>
      </c>
      <c r="D96953">
        <v>48</v>
      </c>
      <c r="E96953" t="s">
        <v>198970</v>
      </c>
      <c r="F96953" t="s">
        <v>13</v>
      </c>
      <c r="G96953">
        <v>5</v>
      </c>
      <c r="H96953" s="2">
        <v>1500.4</v>
      </c>
      <c r="I96953" t="s">
        <v>14</v>
      </c>
      <c r="J96953" s="1">
        <v>44395</v>
      </c>
      <c r="K96953" t="s">
        <v>5048</v>
      </c>
      <c r="L96953" s="2">
        <v>7502</v>
      </c>
    </row>
    <row r="96954" spans="1:12" x14ac:dyDescent="0.3">
      <c r="A96954" t="s">
        <v>7573</v>
      </c>
      <c r="B96954" t="s">
        <v>7574</v>
      </c>
      <c r="C96954" t="s">
        <v>840</v>
      </c>
      <c r="D96954">
        <v>53</v>
      </c>
      <c r="E96954" t="s">
        <v>198971</v>
      </c>
      <c r="F96954" t="s">
        <v>13</v>
      </c>
      <c r="G96954">
        <v>2</v>
      </c>
      <c r="H96954" s="2">
        <v>600.16</v>
      </c>
      <c r="I96954" t="s">
        <v>6278</v>
      </c>
      <c r="J96954" s="1">
        <v>44207</v>
      </c>
      <c r="K96954" t="s">
        <v>4072</v>
      </c>
      <c r="L96954" s="2">
        <v>1200.32</v>
      </c>
    </row>
    <row r="96955" spans="1:12" x14ac:dyDescent="0.3">
      <c r="A96955" t="s">
        <v>52402</v>
      </c>
      <c r="B96955" t="s">
        <v>52403</v>
      </c>
      <c r="C96955" t="s">
        <v>12</v>
      </c>
      <c r="D96955">
        <v>35</v>
      </c>
      <c r="E96955" t="s">
        <v>198972</v>
      </c>
      <c r="F96955" t="s">
        <v>13</v>
      </c>
      <c r="G96955">
        <v>1</v>
      </c>
      <c r="H96955" s="2">
        <v>300.08</v>
      </c>
      <c r="I96955" t="s">
        <v>6278</v>
      </c>
      <c r="J96955" s="1">
        <v>44272</v>
      </c>
      <c r="K96955" t="s">
        <v>15</v>
      </c>
      <c r="L96955" s="2">
        <v>300.08</v>
      </c>
    </row>
    <row r="96956" spans="1:12" x14ac:dyDescent="0.3">
      <c r="A96956" t="s">
        <v>17958</v>
      </c>
      <c r="B96956" t="s">
        <v>17959</v>
      </c>
      <c r="C96956" t="s">
        <v>840</v>
      </c>
      <c r="D96956">
        <v>31</v>
      </c>
      <c r="E96956" t="s">
        <v>198972</v>
      </c>
      <c r="F96956" t="s">
        <v>13</v>
      </c>
      <c r="G96956">
        <v>4</v>
      </c>
      <c r="H96956" s="2">
        <v>1200.32</v>
      </c>
      <c r="I96956" t="s">
        <v>6278</v>
      </c>
      <c r="J96956" s="1">
        <v>44835</v>
      </c>
      <c r="K96956" t="s">
        <v>4711</v>
      </c>
      <c r="L96956" s="2">
        <v>4801.28</v>
      </c>
    </row>
    <row r="96957" spans="1:12" x14ac:dyDescent="0.3">
      <c r="A96957" t="s">
        <v>133577</v>
      </c>
      <c r="B96957" t="s">
        <v>133578</v>
      </c>
      <c r="C96957" t="s">
        <v>12</v>
      </c>
      <c r="D96957">
        <v>26</v>
      </c>
      <c r="E96957" t="s">
        <v>198969</v>
      </c>
      <c r="F96957" t="s">
        <v>69002</v>
      </c>
      <c r="G96957">
        <v>1</v>
      </c>
      <c r="H96957" s="2">
        <v>40.659999999999997</v>
      </c>
      <c r="I96957" t="s">
        <v>6278</v>
      </c>
      <c r="J96957" s="1">
        <v>44781</v>
      </c>
      <c r="K96957" t="s">
        <v>15</v>
      </c>
      <c r="L96957" s="2">
        <v>40.659999999999997</v>
      </c>
    </row>
    <row r="96958" spans="1:12" x14ac:dyDescent="0.3">
      <c r="A96958" t="s">
        <v>134195</v>
      </c>
      <c r="B96958" t="s">
        <v>134196</v>
      </c>
      <c r="C96958" t="s">
        <v>840</v>
      </c>
      <c r="D96958">
        <v>59</v>
      </c>
      <c r="E96958" t="s">
        <v>198971</v>
      </c>
      <c r="F96958" t="s">
        <v>69628</v>
      </c>
      <c r="G96958">
        <v>2</v>
      </c>
      <c r="H96958" s="2">
        <v>71.680000000000007</v>
      </c>
      <c r="I96958" t="s">
        <v>6278</v>
      </c>
      <c r="J96958" s="1">
        <v>44529</v>
      </c>
      <c r="K96958" t="s">
        <v>15</v>
      </c>
      <c r="L96958" s="2">
        <v>143.36000000000001</v>
      </c>
    </row>
    <row r="96959" spans="1:12" x14ac:dyDescent="0.3">
      <c r="A96959" t="s">
        <v>117671</v>
      </c>
      <c r="B96959" t="s">
        <v>117672</v>
      </c>
      <c r="C96959" t="s">
        <v>12</v>
      </c>
      <c r="D96959">
        <v>69</v>
      </c>
      <c r="E96959" t="s">
        <v>198973</v>
      </c>
      <c r="F96959" t="s">
        <v>69628</v>
      </c>
      <c r="G96959">
        <v>1</v>
      </c>
      <c r="H96959" s="2">
        <v>35.840000000000003</v>
      </c>
      <c r="I96959" t="s">
        <v>6278</v>
      </c>
      <c r="J96959" s="1">
        <v>44914</v>
      </c>
      <c r="K96959" t="s">
        <v>2480</v>
      </c>
      <c r="L96959" s="2">
        <v>35.840000000000003</v>
      </c>
    </row>
    <row r="96960" spans="1:12" x14ac:dyDescent="0.3">
      <c r="A96960" t="s">
        <v>184425</v>
      </c>
      <c r="B96960" t="s">
        <v>184426</v>
      </c>
      <c r="C96960" t="s">
        <v>12</v>
      </c>
      <c r="D96960">
        <v>62</v>
      </c>
      <c r="E96960" t="s">
        <v>198973</v>
      </c>
      <c r="F96960" t="s">
        <v>69327</v>
      </c>
      <c r="G96960">
        <v>1</v>
      </c>
      <c r="H96960" s="2">
        <v>5.23</v>
      </c>
      <c r="I96960" t="s">
        <v>14</v>
      </c>
      <c r="J96960" s="1">
        <v>44269</v>
      </c>
      <c r="K96960" t="s">
        <v>15</v>
      </c>
      <c r="L96960" s="2">
        <v>5.23</v>
      </c>
    </row>
    <row r="96961" spans="1:12" x14ac:dyDescent="0.3">
      <c r="A96961" t="s">
        <v>147171</v>
      </c>
      <c r="B96961" t="s">
        <v>147172</v>
      </c>
      <c r="C96961" t="s">
        <v>840</v>
      </c>
      <c r="D96961">
        <v>43</v>
      </c>
      <c r="E96961" t="s">
        <v>198970</v>
      </c>
      <c r="F96961" t="s">
        <v>69843</v>
      </c>
      <c r="G96961">
        <v>2</v>
      </c>
      <c r="H96961" s="2">
        <v>1200.3399999999999</v>
      </c>
      <c r="I96961" t="s">
        <v>14</v>
      </c>
      <c r="J96961" s="1">
        <v>44882</v>
      </c>
      <c r="K96961" t="s">
        <v>2480</v>
      </c>
      <c r="L96961" s="2">
        <v>2400.6799999999998</v>
      </c>
    </row>
    <row r="96962" spans="1:12" x14ac:dyDescent="0.3">
      <c r="A96962" t="s">
        <v>51784</v>
      </c>
      <c r="B96962" t="s">
        <v>51785</v>
      </c>
      <c r="C96962" t="s">
        <v>840</v>
      </c>
      <c r="D96962">
        <v>65</v>
      </c>
      <c r="E96962" t="s">
        <v>198973</v>
      </c>
      <c r="F96962" t="s">
        <v>13</v>
      </c>
      <c r="G96962">
        <v>1</v>
      </c>
      <c r="H96962" s="2">
        <v>300.08</v>
      </c>
      <c r="I96962" t="s">
        <v>6278</v>
      </c>
      <c r="J96962" s="1">
        <v>44488</v>
      </c>
      <c r="K96962" t="s">
        <v>15</v>
      </c>
      <c r="L96962" s="2">
        <v>300.08</v>
      </c>
    </row>
    <row r="96963" spans="1:12" x14ac:dyDescent="0.3">
      <c r="A96963" t="s">
        <v>104699</v>
      </c>
      <c r="B96963" t="s">
        <v>104700</v>
      </c>
      <c r="C96963" t="s">
        <v>12</v>
      </c>
      <c r="D96963">
        <v>46</v>
      </c>
      <c r="E96963" t="s">
        <v>198970</v>
      </c>
      <c r="F96963" t="s">
        <v>69002</v>
      </c>
      <c r="G96963">
        <v>2</v>
      </c>
      <c r="H96963" s="2">
        <v>81.319999999999993</v>
      </c>
      <c r="I96963" t="s">
        <v>6278</v>
      </c>
      <c r="J96963" s="1">
        <v>44730</v>
      </c>
      <c r="K96963" t="s">
        <v>4711</v>
      </c>
      <c r="L96963" s="2">
        <v>162.63999999999999</v>
      </c>
    </row>
    <row r="96964" spans="1:12" x14ac:dyDescent="0.3">
      <c r="A96964" t="s">
        <v>85717</v>
      </c>
      <c r="B96964" t="s">
        <v>85718</v>
      </c>
      <c r="C96964" t="s">
        <v>12</v>
      </c>
      <c r="D96964">
        <v>32</v>
      </c>
      <c r="E96964" t="s">
        <v>198972</v>
      </c>
      <c r="F96964" t="s">
        <v>69628</v>
      </c>
      <c r="G96964">
        <v>3</v>
      </c>
      <c r="H96964" s="2">
        <v>107.52</v>
      </c>
      <c r="I96964" t="s">
        <v>11067</v>
      </c>
      <c r="J96964" s="1">
        <v>44514</v>
      </c>
      <c r="K96964" t="s">
        <v>15</v>
      </c>
      <c r="L96964" s="2">
        <v>322.56</v>
      </c>
    </row>
    <row r="96965" spans="1:12" x14ac:dyDescent="0.3">
      <c r="A96965" t="s">
        <v>15308</v>
      </c>
      <c r="B96965" t="s">
        <v>15309</v>
      </c>
      <c r="C96965" t="s">
        <v>840</v>
      </c>
      <c r="D96965">
        <v>48</v>
      </c>
      <c r="E96965" t="s">
        <v>198970</v>
      </c>
      <c r="F96965" t="s">
        <v>13</v>
      </c>
      <c r="G96965">
        <v>4</v>
      </c>
      <c r="H96965" s="2">
        <v>1200.32</v>
      </c>
      <c r="I96965" t="s">
        <v>11067</v>
      </c>
      <c r="J96965" s="1">
        <v>44641</v>
      </c>
      <c r="K96965" t="s">
        <v>2480</v>
      </c>
      <c r="L96965" s="2">
        <v>4801.28</v>
      </c>
    </row>
    <row r="96966" spans="1:12" x14ac:dyDescent="0.3">
      <c r="A96966" t="s">
        <v>1037</v>
      </c>
      <c r="B96966" t="s">
        <v>1038</v>
      </c>
      <c r="C96966" t="s">
        <v>840</v>
      </c>
      <c r="D96966">
        <v>23</v>
      </c>
      <c r="E96966" t="s">
        <v>198969</v>
      </c>
      <c r="F96966" t="s">
        <v>13</v>
      </c>
      <c r="G96966">
        <v>2</v>
      </c>
      <c r="H96966" s="2">
        <v>600.16</v>
      </c>
      <c r="I96966" t="s">
        <v>14</v>
      </c>
      <c r="J96966" s="1">
        <v>44299</v>
      </c>
      <c r="K96966" t="s">
        <v>15</v>
      </c>
      <c r="L96966" s="2">
        <v>1200.32</v>
      </c>
    </row>
    <row r="96967" spans="1:12" x14ac:dyDescent="0.3">
      <c r="A96967" t="s">
        <v>56496</v>
      </c>
      <c r="B96967" t="s">
        <v>56497</v>
      </c>
      <c r="C96967" t="s">
        <v>12</v>
      </c>
      <c r="D96967">
        <v>30</v>
      </c>
      <c r="E96967" t="s">
        <v>198972</v>
      </c>
      <c r="F96967" t="s">
        <v>13</v>
      </c>
      <c r="G96967">
        <v>3</v>
      </c>
      <c r="H96967" s="2">
        <v>900.24</v>
      </c>
      <c r="I96967" t="s">
        <v>11067</v>
      </c>
      <c r="J96967" s="1">
        <v>44318</v>
      </c>
      <c r="K96967" t="s">
        <v>3387</v>
      </c>
      <c r="L96967" s="2">
        <v>2700.72</v>
      </c>
    </row>
    <row r="96968" spans="1:12" x14ac:dyDescent="0.3">
      <c r="A96968" t="s">
        <v>23200</v>
      </c>
      <c r="B96968" t="s">
        <v>23201</v>
      </c>
      <c r="C96968" t="s">
        <v>12</v>
      </c>
      <c r="D96968">
        <v>25</v>
      </c>
      <c r="E96968" t="s">
        <v>198969</v>
      </c>
      <c r="F96968" t="s">
        <v>13</v>
      </c>
      <c r="G96968">
        <v>4</v>
      </c>
      <c r="H96968" s="2">
        <v>1200.32</v>
      </c>
      <c r="I96968" t="s">
        <v>14</v>
      </c>
      <c r="J96968" s="1">
        <v>44406</v>
      </c>
      <c r="K96968" t="s">
        <v>3387</v>
      </c>
      <c r="L96968" s="2">
        <v>4801.28</v>
      </c>
    </row>
    <row r="96969" spans="1:12" x14ac:dyDescent="0.3">
      <c r="A96969" t="s">
        <v>142525</v>
      </c>
      <c r="B96969" t="s">
        <v>142526</v>
      </c>
      <c r="C96969" t="s">
        <v>840</v>
      </c>
      <c r="D96969">
        <v>25</v>
      </c>
      <c r="E96969" t="s">
        <v>198969</v>
      </c>
      <c r="F96969" t="s">
        <v>69327</v>
      </c>
      <c r="G96969">
        <v>5</v>
      </c>
      <c r="H96969" s="2">
        <v>26.15</v>
      </c>
      <c r="I96969" t="s">
        <v>14</v>
      </c>
      <c r="J96969" s="1">
        <v>44475</v>
      </c>
      <c r="K96969" t="s">
        <v>2480</v>
      </c>
      <c r="L96969" s="2">
        <v>130.75</v>
      </c>
    </row>
    <row r="96970" spans="1:12" x14ac:dyDescent="0.3">
      <c r="A96970" t="s">
        <v>128393</v>
      </c>
      <c r="B96970" t="s">
        <v>128394</v>
      </c>
      <c r="C96970" t="s">
        <v>12</v>
      </c>
      <c r="D96970">
        <v>60</v>
      </c>
      <c r="E96970" t="s">
        <v>198973</v>
      </c>
      <c r="F96970" t="s">
        <v>70042</v>
      </c>
      <c r="G96970">
        <v>5</v>
      </c>
      <c r="H96970" s="2">
        <v>75.75</v>
      </c>
      <c r="I96970" t="s">
        <v>6278</v>
      </c>
      <c r="J96970" s="1">
        <v>44915</v>
      </c>
      <c r="K96970" t="s">
        <v>1349</v>
      </c>
      <c r="L96970" s="2">
        <v>378.75</v>
      </c>
    </row>
    <row r="96971" spans="1:12" x14ac:dyDescent="0.3">
      <c r="A96971" t="s">
        <v>52542</v>
      </c>
      <c r="B96971" t="s">
        <v>52543</v>
      </c>
      <c r="C96971" t="s">
        <v>12</v>
      </c>
      <c r="D96971">
        <v>33</v>
      </c>
      <c r="E96971" t="s">
        <v>198972</v>
      </c>
      <c r="F96971" t="s">
        <v>13</v>
      </c>
      <c r="G96971">
        <v>1</v>
      </c>
      <c r="H96971" s="2">
        <v>300.08</v>
      </c>
      <c r="I96971" t="s">
        <v>11067</v>
      </c>
      <c r="J96971" s="1">
        <v>44326</v>
      </c>
      <c r="K96971" t="s">
        <v>1349</v>
      </c>
      <c r="L96971" s="2">
        <v>300.08</v>
      </c>
    </row>
    <row r="96972" spans="1:12" x14ac:dyDescent="0.3">
      <c r="A96972" t="s">
        <v>148563</v>
      </c>
      <c r="B96972" t="s">
        <v>148564</v>
      </c>
      <c r="C96972" t="s">
        <v>840</v>
      </c>
      <c r="D96972">
        <v>24</v>
      </c>
      <c r="E96972" t="s">
        <v>198969</v>
      </c>
      <c r="F96972" t="s">
        <v>70042</v>
      </c>
      <c r="G96972">
        <v>5</v>
      </c>
      <c r="H96972" s="2">
        <v>75.75</v>
      </c>
      <c r="I96972" t="s">
        <v>14</v>
      </c>
      <c r="J96972" s="1">
        <v>44386</v>
      </c>
      <c r="K96972" t="s">
        <v>2480</v>
      </c>
      <c r="L96972" s="2">
        <v>378.75</v>
      </c>
    </row>
    <row r="96973" spans="1:12" x14ac:dyDescent="0.3">
      <c r="A96973" t="s">
        <v>186083</v>
      </c>
      <c r="B96973" t="s">
        <v>186084</v>
      </c>
      <c r="C96973" t="s">
        <v>840</v>
      </c>
      <c r="D96973">
        <v>40</v>
      </c>
      <c r="E96973" t="s">
        <v>198970</v>
      </c>
      <c r="F96973" t="s">
        <v>69002</v>
      </c>
      <c r="G96973">
        <v>1</v>
      </c>
      <c r="H96973" s="2">
        <v>40.659999999999997</v>
      </c>
      <c r="I96973" t="s">
        <v>14</v>
      </c>
      <c r="J96973" s="1">
        <v>44298</v>
      </c>
      <c r="K96973" t="s">
        <v>15</v>
      </c>
      <c r="L96973" s="2">
        <v>40.659999999999997</v>
      </c>
    </row>
    <row r="96974" spans="1:12" x14ac:dyDescent="0.3">
      <c r="A96974" t="s">
        <v>194535</v>
      </c>
      <c r="B96974" t="s">
        <v>194536</v>
      </c>
      <c r="C96974" t="s">
        <v>12</v>
      </c>
      <c r="D96974">
        <v>24</v>
      </c>
      <c r="E96974" t="s">
        <v>198969</v>
      </c>
      <c r="F96974" t="s">
        <v>70042</v>
      </c>
      <c r="G96974">
        <v>1</v>
      </c>
      <c r="H96974" s="2">
        <v>15.15</v>
      </c>
      <c r="I96974" t="s">
        <v>14</v>
      </c>
      <c r="J96974" s="1">
        <v>44214</v>
      </c>
      <c r="K96974" t="s">
        <v>1349</v>
      </c>
      <c r="L96974" s="2">
        <v>15.15</v>
      </c>
    </row>
    <row r="96975" spans="1:12" x14ac:dyDescent="0.3">
      <c r="A96975" t="s">
        <v>46160</v>
      </c>
      <c r="B96975" t="s">
        <v>46161</v>
      </c>
      <c r="C96975" t="s">
        <v>840</v>
      </c>
      <c r="D96975">
        <v>18</v>
      </c>
      <c r="E96975" t="s">
        <v>198974</v>
      </c>
      <c r="F96975" t="s">
        <v>13</v>
      </c>
      <c r="G96975">
        <v>1</v>
      </c>
      <c r="H96975" s="2">
        <v>300.08</v>
      </c>
      <c r="I96975" t="s">
        <v>14</v>
      </c>
      <c r="J96975" s="1">
        <v>44238</v>
      </c>
      <c r="K96975" t="s">
        <v>5048</v>
      </c>
      <c r="L96975" s="2">
        <v>300.08</v>
      </c>
    </row>
    <row r="96976" spans="1:12" x14ac:dyDescent="0.3">
      <c r="A96976" t="s">
        <v>81783</v>
      </c>
      <c r="B96976" t="s">
        <v>81784</v>
      </c>
      <c r="C96976" t="s">
        <v>12</v>
      </c>
      <c r="D96976">
        <v>49</v>
      </c>
      <c r="E96976" t="s">
        <v>198970</v>
      </c>
      <c r="F96976" t="s">
        <v>69843</v>
      </c>
      <c r="G96976">
        <v>3</v>
      </c>
      <c r="H96976" s="2">
        <v>1800.51</v>
      </c>
      <c r="I96976" t="s">
        <v>11067</v>
      </c>
      <c r="J96976" s="1">
        <v>44515</v>
      </c>
      <c r="K96976" t="s">
        <v>2480</v>
      </c>
      <c r="L96976" s="2">
        <v>5401.53</v>
      </c>
    </row>
    <row r="96977" spans="1:12" x14ac:dyDescent="0.3">
      <c r="A96977" t="s">
        <v>101697</v>
      </c>
      <c r="B96977" t="s">
        <v>101698</v>
      </c>
      <c r="C96977" t="s">
        <v>12</v>
      </c>
      <c r="D96977">
        <v>56</v>
      </c>
      <c r="E96977" t="s">
        <v>198971</v>
      </c>
      <c r="F96977" t="s">
        <v>69628</v>
      </c>
      <c r="G96977">
        <v>2</v>
      </c>
      <c r="H96977" s="2">
        <v>71.680000000000007</v>
      </c>
      <c r="I96977" t="s">
        <v>6278</v>
      </c>
      <c r="J96977" s="1">
        <v>44323</v>
      </c>
      <c r="K96977" t="s">
        <v>3387</v>
      </c>
      <c r="L96977" s="2">
        <v>143.36000000000001</v>
      </c>
    </row>
    <row r="96978" spans="1:12" x14ac:dyDescent="0.3">
      <c r="A96978" t="s">
        <v>78205</v>
      </c>
      <c r="B96978" t="s">
        <v>78206</v>
      </c>
      <c r="C96978" t="s">
        <v>840</v>
      </c>
      <c r="D96978">
        <v>56</v>
      </c>
      <c r="E96978" t="s">
        <v>198971</v>
      </c>
      <c r="F96978" t="s">
        <v>69327</v>
      </c>
      <c r="G96978">
        <v>4</v>
      </c>
      <c r="H96978" s="2">
        <v>20.92</v>
      </c>
      <c r="I96978" t="s">
        <v>11067</v>
      </c>
      <c r="J96978" s="1">
        <v>44724</v>
      </c>
      <c r="K96978" t="s">
        <v>3387</v>
      </c>
      <c r="L96978" s="2">
        <v>83.68</v>
      </c>
    </row>
    <row r="96979" spans="1:12" x14ac:dyDescent="0.3">
      <c r="A96979" t="s">
        <v>180921</v>
      </c>
      <c r="B96979" t="s">
        <v>180922</v>
      </c>
      <c r="C96979" t="s">
        <v>840</v>
      </c>
      <c r="D96979">
        <v>45</v>
      </c>
      <c r="E96979" t="s">
        <v>198970</v>
      </c>
      <c r="F96979" t="s">
        <v>69843</v>
      </c>
      <c r="G96979">
        <v>5</v>
      </c>
      <c r="H96979" s="2">
        <v>3000.85</v>
      </c>
      <c r="I96979" t="s">
        <v>14</v>
      </c>
      <c r="J96979" s="1">
        <v>44493</v>
      </c>
      <c r="K96979" t="s">
        <v>15</v>
      </c>
      <c r="L96979" s="2">
        <v>15004.25</v>
      </c>
    </row>
    <row r="96980" spans="1:12" x14ac:dyDescent="0.3">
      <c r="A96980" t="s">
        <v>89769</v>
      </c>
      <c r="B96980" t="s">
        <v>89770</v>
      </c>
      <c r="C96980" t="s">
        <v>12</v>
      </c>
      <c r="D96980">
        <v>68</v>
      </c>
      <c r="E96980" t="s">
        <v>198973</v>
      </c>
      <c r="F96980" t="s">
        <v>69002</v>
      </c>
      <c r="G96980">
        <v>3</v>
      </c>
      <c r="H96980" s="2">
        <v>121.98</v>
      </c>
      <c r="I96980" t="s">
        <v>11067</v>
      </c>
      <c r="J96980" s="1">
        <v>44578</v>
      </c>
      <c r="K96980" t="s">
        <v>15</v>
      </c>
      <c r="L96980" s="2">
        <v>365.94</v>
      </c>
    </row>
    <row r="96981" spans="1:12" x14ac:dyDescent="0.3">
      <c r="A96981" t="s">
        <v>23212</v>
      </c>
      <c r="B96981" t="s">
        <v>23213</v>
      </c>
      <c r="C96981" t="s">
        <v>12</v>
      </c>
      <c r="D96981">
        <v>66</v>
      </c>
      <c r="E96981" t="s">
        <v>198973</v>
      </c>
      <c r="F96981" t="s">
        <v>13</v>
      </c>
      <c r="G96981">
        <v>4</v>
      </c>
      <c r="H96981" s="2">
        <v>1200.32</v>
      </c>
      <c r="I96981" t="s">
        <v>14</v>
      </c>
      <c r="J96981" s="1">
        <v>44461</v>
      </c>
      <c r="K96981" t="s">
        <v>3387</v>
      </c>
      <c r="L96981" s="2">
        <v>4801.28</v>
      </c>
    </row>
    <row r="96982" spans="1:12" x14ac:dyDescent="0.3">
      <c r="A96982" t="s">
        <v>125489</v>
      </c>
      <c r="B96982" t="s">
        <v>125490</v>
      </c>
      <c r="C96982" t="s">
        <v>840</v>
      </c>
      <c r="D96982">
        <v>38</v>
      </c>
      <c r="E96982" t="s">
        <v>198972</v>
      </c>
      <c r="F96982" t="s">
        <v>69843</v>
      </c>
      <c r="G96982">
        <v>3</v>
      </c>
      <c r="H96982" s="2">
        <v>1800.51</v>
      </c>
      <c r="I96982" t="s">
        <v>6278</v>
      </c>
      <c r="J96982" s="1">
        <v>44655</v>
      </c>
      <c r="K96982" t="s">
        <v>1349</v>
      </c>
      <c r="L96982" s="2">
        <v>5401.53</v>
      </c>
    </row>
    <row r="96983" spans="1:12" x14ac:dyDescent="0.3">
      <c r="A96983" t="s">
        <v>10389</v>
      </c>
      <c r="B96983" t="s">
        <v>10390</v>
      </c>
      <c r="C96983" t="s">
        <v>840</v>
      </c>
      <c r="D96983">
        <v>37</v>
      </c>
      <c r="E96983" t="s">
        <v>198972</v>
      </c>
      <c r="F96983" t="s">
        <v>13</v>
      </c>
      <c r="G96983">
        <v>2</v>
      </c>
      <c r="H96983" s="2">
        <v>600.16</v>
      </c>
      <c r="I96983" t="s">
        <v>6278</v>
      </c>
      <c r="J96983" s="1">
        <v>44872</v>
      </c>
      <c r="K96983" t="s">
        <v>1349</v>
      </c>
      <c r="L96983" s="2">
        <v>1200.32</v>
      </c>
    </row>
    <row r="96984" spans="1:12" x14ac:dyDescent="0.3">
      <c r="A96984" t="s">
        <v>196027</v>
      </c>
      <c r="B96984" t="s">
        <v>196028</v>
      </c>
      <c r="C96984" t="s">
        <v>12</v>
      </c>
      <c r="D96984">
        <v>59</v>
      </c>
      <c r="E96984" t="s">
        <v>198971</v>
      </c>
      <c r="F96984" t="s">
        <v>70039</v>
      </c>
      <c r="G96984">
        <v>1</v>
      </c>
      <c r="H96984" s="2">
        <v>11.73</v>
      </c>
      <c r="I96984" t="s">
        <v>14</v>
      </c>
      <c r="J96984" s="1">
        <v>44361</v>
      </c>
      <c r="K96984" t="s">
        <v>1349</v>
      </c>
      <c r="L96984" s="2">
        <v>11.73</v>
      </c>
    </row>
    <row r="96985" spans="1:12" x14ac:dyDescent="0.3">
      <c r="A96985" t="s">
        <v>46298</v>
      </c>
      <c r="B96985" t="s">
        <v>46299</v>
      </c>
      <c r="C96985" t="s">
        <v>12</v>
      </c>
      <c r="D96985">
        <v>62</v>
      </c>
      <c r="E96985" t="s">
        <v>198973</v>
      </c>
      <c r="F96985" t="s">
        <v>13</v>
      </c>
      <c r="G96985">
        <v>1</v>
      </c>
      <c r="H96985" s="2">
        <v>300.08</v>
      </c>
      <c r="I96985" t="s">
        <v>14</v>
      </c>
      <c r="J96985" s="1">
        <v>44231</v>
      </c>
      <c r="K96985" t="s">
        <v>5048</v>
      </c>
      <c r="L96985" s="2">
        <v>300.08</v>
      </c>
    </row>
    <row r="96986" spans="1:12" x14ac:dyDescent="0.3">
      <c r="A96986" t="s">
        <v>142457</v>
      </c>
      <c r="B96986" t="s">
        <v>142458</v>
      </c>
      <c r="C96986" t="s">
        <v>12</v>
      </c>
      <c r="D96986">
        <v>32</v>
      </c>
      <c r="E96986" t="s">
        <v>198972</v>
      </c>
      <c r="F96986" t="s">
        <v>69327</v>
      </c>
      <c r="G96986">
        <v>5</v>
      </c>
      <c r="H96986" s="2">
        <v>26.15</v>
      </c>
      <c r="I96986" t="s">
        <v>14</v>
      </c>
      <c r="J96986" s="1">
        <v>44872</v>
      </c>
      <c r="K96986" t="s">
        <v>2480</v>
      </c>
      <c r="L96986" s="2">
        <v>130.75</v>
      </c>
    </row>
    <row r="96987" spans="1:12" x14ac:dyDescent="0.3">
      <c r="A96987" t="s">
        <v>19168</v>
      </c>
      <c r="B96987" t="s">
        <v>19169</v>
      </c>
      <c r="C96987" t="s">
        <v>12</v>
      </c>
      <c r="D96987">
        <v>27</v>
      </c>
      <c r="E96987" t="s">
        <v>198969</v>
      </c>
      <c r="F96987" t="s">
        <v>13</v>
      </c>
      <c r="G96987">
        <v>4</v>
      </c>
      <c r="H96987" s="2">
        <v>1200.32</v>
      </c>
      <c r="I96987" t="s">
        <v>6278</v>
      </c>
      <c r="J96987" s="1">
        <v>44569</v>
      </c>
      <c r="K96987" t="s">
        <v>2480</v>
      </c>
      <c r="L96987" s="2">
        <v>4801.28</v>
      </c>
    </row>
    <row r="96988" spans="1:12" x14ac:dyDescent="0.3">
      <c r="A96988" t="s">
        <v>74521</v>
      </c>
      <c r="B96988" t="s">
        <v>74522</v>
      </c>
      <c r="C96988" t="s">
        <v>12</v>
      </c>
      <c r="D96988">
        <v>55</v>
      </c>
      <c r="E96988" t="s">
        <v>198971</v>
      </c>
      <c r="F96988" t="s">
        <v>69628</v>
      </c>
      <c r="G96988">
        <v>2</v>
      </c>
      <c r="H96988" s="2">
        <v>71.680000000000007</v>
      </c>
      <c r="I96988" t="s">
        <v>11067</v>
      </c>
      <c r="J96988" s="1">
        <v>44818</v>
      </c>
      <c r="K96988" t="s">
        <v>5688</v>
      </c>
      <c r="L96988" s="2">
        <v>143.36000000000001</v>
      </c>
    </row>
    <row r="96989" spans="1:12" x14ac:dyDescent="0.3">
      <c r="A96989" t="s">
        <v>81423</v>
      </c>
      <c r="B96989" t="s">
        <v>81424</v>
      </c>
      <c r="C96989" t="s">
        <v>12</v>
      </c>
      <c r="D96989">
        <v>24</v>
      </c>
      <c r="E96989" t="s">
        <v>198969</v>
      </c>
      <c r="F96989" t="s">
        <v>69843</v>
      </c>
      <c r="G96989">
        <v>4</v>
      </c>
      <c r="H96989" s="2">
        <v>2400.6799999999998</v>
      </c>
      <c r="I96989" t="s">
        <v>11067</v>
      </c>
      <c r="J96989" s="1">
        <v>44536</v>
      </c>
      <c r="K96989" t="s">
        <v>2480</v>
      </c>
      <c r="L96989" s="2">
        <v>9602.7199999999993</v>
      </c>
    </row>
    <row r="96990" spans="1:12" x14ac:dyDescent="0.3">
      <c r="A96990" t="s">
        <v>128233</v>
      </c>
      <c r="B96990" t="s">
        <v>128234</v>
      </c>
      <c r="C96990" t="s">
        <v>12</v>
      </c>
      <c r="D96990">
        <v>41</v>
      </c>
      <c r="E96990" t="s">
        <v>198970</v>
      </c>
      <c r="F96990" t="s">
        <v>70042</v>
      </c>
      <c r="G96990">
        <v>4</v>
      </c>
      <c r="H96990" s="2">
        <v>60.6</v>
      </c>
      <c r="I96990" t="s">
        <v>6278</v>
      </c>
      <c r="J96990" s="1">
        <v>44925</v>
      </c>
      <c r="K96990" t="s">
        <v>1349</v>
      </c>
      <c r="L96990" s="2">
        <v>242.4</v>
      </c>
    </row>
    <row r="96991" spans="1:12" x14ac:dyDescent="0.3">
      <c r="A96991" t="s">
        <v>128043</v>
      </c>
      <c r="B96991" t="s">
        <v>128044</v>
      </c>
      <c r="C96991" t="s">
        <v>840</v>
      </c>
      <c r="D96991">
        <v>60</v>
      </c>
      <c r="E96991" t="s">
        <v>198973</v>
      </c>
      <c r="F96991" t="s">
        <v>70039</v>
      </c>
      <c r="G96991">
        <v>1</v>
      </c>
      <c r="H96991" s="2">
        <v>11.73</v>
      </c>
      <c r="I96991" t="s">
        <v>6278</v>
      </c>
      <c r="J96991" s="1">
        <v>44395</v>
      </c>
      <c r="K96991" t="s">
        <v>1349</v>
      </c>
      <c r="L96991" s="2">
        <v>11.73</v>
      </c>
    </row>
    <row r="96992" spans="1:12" x14ac:dyDescent="0.3">
      <c r="A96992" t="s">
        <v>5474</v>
      </c>
      <c r="B96992" t="s">
        <v>5475</v>
      </c>
      <c r="C96992" t="s">
        <v>840</v>
      </c>
      <c r="D96992">
        <v>21</v>
      </c>
      <c r="E96992" t="s">
        <v>198969</v>
      </c>
      <c r="F96992" t="s">
        <v>13</v>
      </c>
      <c r="G96992">
        <v>2</v>
      </c>
      <c r="H96992" s="2">
        <v>600.16</v>
      </c>
      <c r="I96992" t="s">
        <v>14</v>
      </c>
      <c r="J96992" s="1">
        <v>44332</v>
      </c>
      <c r="K96992" t="s">
        <v>5371</v>
      </c>
      <c r="L96992" s="2">
        <v>1200.32</v>
      </c>
    </row>
    <row r="96993" spans="1:12" x14ac:dyDescent="0.3">
      <c r="A96993" t="s">
        <v>36664</v>
      </c>
      <c r="B96993" t="s">
        <v>36665</v>
      </c>
      <c r="C96993" t="s">
        <v>12</v>
      </c>
      <c r="D96993">
        <v>34</v>
      </c>
      <c r="E96993" t="s">
        <v>198972</v>
      </c>
      <c r="F96993" t="s">
        <v>13</v>
      </c>
      <c r="G96993">
        <v>5</v>
      </c>
      <c r="H96993" s="2">
        <v>1500.4</v>
      </c>
      <c r="I96993" t="s">
        <v>14</v>
      </c>
      <c r="J96993" s="1">
        <v>44418</v>
      </c>
      <c r="K96993" t="s">
        <v>4711</v>
      </c>
      <c r="L96993" s="2">
        <v>7502</v>
      </c>
    </row>
    <row r="96994" spans="1:12" x14ac:dyDescent="0.3">
      <c r="A96994" t="s">
        <v>105213</v>
      </c>
      <c r="B96994" t="s">
        <v>105214</v>
      </c>
      <c r="C96994" t="s">
        <v>840</v>
      </c>
      <c r="D96994">
        <v>69</v>
      </c>
      <c r="E96994" t="s">
        <v>198973</v>
      </c>
      <c r="F96994" t="s">
        <v>69327</v>
      </c>
      <c r="G96994">
        <v>3</v>
      </c>
      <c r="H96994" s="2">
        <v>15.69</v>
      </c>
      <c r="I96994" t="s">
        <v>6278</v>
      </c>
      <c r="J96994" s="1">
        <v>44342</v>
      </c>
      <c r="K96994" t="s">
        <v>4711</v>
      </c>
      <c r="L96994" s="2">
        <v>47.07</v>
      </c>
    </row>
    <row r="96995" spans="1:12" x14ac:dyDescent="0.3">
      <c r="A96995" t="s">
        <v>131539</v>
      </c>
      <c r="B96995" t="s">
        <v>131540</v>
      </c>
      <c r="C96995" t="s">
        <v>12</v>
      </c>
      <c r="D96995">
        <v>68</v>
      </c>
      <c r="E96995" t="s">
        <v>198973</v>
      </c>
      <c r="F96995" t="s">
        <v>69002</v>
      </c>
      <c r="G96995">
        <v>4</v>
      </c>
      <c r="H96995" s="2">
        <v>162.63999999999999</v>
      </c>
      <c r="I96995" t="s">
        <v>6278</v>
      </c>
      <c r="J96995" s="1">
        <v>44847</v>
      </c>
      <c r="K96995" t="s">
        <v>1349</v>
      </c>
      <c r="L96995" s="2">
        <v>650.55999999999995</v>
      </c>
    </row>
    <row r="96996" spans="1:12" x14ac:dyDescent="0.3">
      <c r="A96996" t="s">
        <v>90729</v>
      </c>
      <c r="B96996" t="s">
        <v>90730</v>
      </c>
      <c r="C96996" t="s">
        <v>12</v>
      </c>
      <c r="D96996">
        <v>69</v>
      </c>
      <c r="E96996" t="s">
        <v>198973</v>
      </c>
      <c r="F96996" t="s">
        <v>69002</v>
      </c>
      <c r="G96996">
        <v>2</v>
      </c>
      <c r="H96996" s="2">
        <v>81.319999999999993</v>
      </c>
      <c r="I96996" t="s">
        <v>11067</v>
      </c>
      <c r="J96996" s="1">
        <v>44485</v>
      </c>
      <c r="K96996" t="s">
        <v>1349</v>
      </c>
      <c r="L96996" s="2">
        <v>162.63999999999999</v>
      </c>
    </row>
    <row r="96997" spans="1:12" x14ac:dyDescent="0.3">
      <c r="A96997" t="s">
        <v>54504</v>
      </c>
      <c r="B96997" t="s">
        <v>54505</v>
      </c>
      <c r="C96997" t="s">
        <v>840</v>
      </c>
      <c r="D96997">
        <v>18</v>
      </c>
      <c r="E96997" t="s">
        <v>198974</v>
      </c>
      <c r="F96997" t="s">
        <v>13</v>
      </c>
      <c r="G96997">
        <v>1</v>
      </c>
      <c r="H96997" s="2">
        <v>300.08</v>
      </c>
      <c r="I96997" t="s">
        <v>11067</v>
      </c>
      <c r="J96997" s="1">
        <v>44665</v>
      </c>
      <c r="K96997" t="s">
        <v>4072</v>
      </c>
      <c r="L96997" s="2">
        <v>300.08</v>
      </c>
    </row>
    <row r="96998" spans="1:12" x14ac:dyDescent="0.3">
      <c r="A96998" t="s">
        <v>148879</v>
      </c>
      <c r="B96998" t="s">
        <v>148880</v>
      </c>
      <c r="C96998" t="s">
        <v>840</v>
      </c>
      <c r="D96998">
        <v>37</v>
      </c>
      <c r="E96998" t="s">
        <v>198972</v>
      </c>
      <c r="F96998" t="s">
        <v>70042</v>
      </c>
      <c r="G96998">
        <v>2</v>
      </c>
      <c r="H96998" s="2">
        <v>30.3</v>
      </c>
      <c r="I96998" t="s">
        <v>14</v>
      </c>
      <c r="J96998" s="1">
        <v>44828</v>
      </c>
      <c r="K96998" t="s">
        <v>2480</v>
      </c>
      <c r="L96998" s="2">
        <v>60.6</v>
      </c>
    </row>
    <row r="96999" spans="1:12" x14ac:dyDescent="0.3">
      <c r="A96999" t="s">
        <v>69837</v>
      </c>
      <c r="B96999" t="s">
        <v>69838</v>
      </c>
      <c r="C96999" t="s">
        <v>12</v>
      </c>
      <c r="D96999">
        <v>35</v>
      </c>
      <c r="E96999" t="s">
        <v>198972</v>
      </c>
      <c r="F96999" t="s">
        <v>69628</v>
      </c>
      <c r="G96999">
        <v>5</v>
      </c>
      <c r="H96999" s="2">
        <v>179.2</v>
      </c>
      <c r="I96999" t="s">
        <v>11067</v>
      </c>
      <c r="J96999" s="1">
        <v>44290</v>
      </c>
      <c r="K96999" t="s">
        <v>5048</v>
      </c>
      <c r="L96999" s="2">
        <v>896</v>
      </c>
    </row>
    <row r="97000" spans="1:12" x14ac:dyDescent="0.3">
      <c r="A97000" t="s">
        <v>96989</v>
      </c>
      <c r="B97000" t="s">
        <v>96990</v>
      </c>
      <c r="C97000" t="s">
        <v>840</v>
      </c>
      <c r="D97000">
        <v>35</v>
      </c>
      <c r="E97000" t="s">
        <v>198972</v>
      </c>
      <c r="F97000" t="s">
        <v>69843</v>
      </c>
      <c r="G97000">
        <v>2</v>
      </c>
      <c r="H97000" s="2">
        <v>1200.3399999999999</v>
      </c>
      <c r="I97000" t="s">
        <v>6278</v>
      </c>
      <c r="J97000" s="1">
        <v>44720</v>
      </c>
      <c r="K97000" t="s">
        <v>4072</v>
      </c>
      <c r="L97000" s="2">
        <v>2400.6799999999998</v>
      </c>
    </row>
    <row r="97001" spans="1:12" x14ac:dyDescent="0.3">
      <c r="A97001" t="s">
        <v>75761</v>
      </c>
      <c r="B97001" t="s">
        <v>75762</v>
      </c>
      <c r="C97001" t="s">
        <v>840</v>
      </c>
      <c r="D97001">
        <v>58</v>
      </c>
      <c r="E97001" t="s">
        <v>198971</v>
      </c>
      <c r="F97001" t="s">
        <v>69628</v>
      </c>
      <c r="G97001">
        <v>3</v>
      </c>
      <c r="H97001" s="2">
        <v>107.52</v>
      </c>
      <c r="I97001" t="s">
        <v>11067</v>
      </c>
      <c r="J97001" s="1">
        <v>44925</v>
      </c>
      <c r="K97001" t="s">
        <v>4072</v>
      </c>
      <c r="L97001" s="2">
        <v>322.56</v>
      </c>
    </row>
    <row r="97002" spans="1:12" x14ac:dyDescent="0.3">
      <c r="A97002" t="s">
        <v>31404</v>
      </c>
      <c r="B97002" t="s">
        <v>31405</v>
      </c>
      <c r="C97002" t="s">
        <v>12</v>
      </c>
      <c r="D97002">
        <v>29</v>
      </c>
      <c r="E97002" t="s">
        <v>198969</v>
      </c>
      <c r="F97002" t="s">
        <v>13</v>
      </c>
      <c r="G97002">
        <v>5</v>
      </c>
      <c r="H97002" s="2">
        <v>1500.4</v>
      </c>
      <c r="I97002" t="s">
        <v>6278</v>
      </c>
      <c r="J97002" s="1">
        <v>44384</v>
      </c>
      <c r="K97002" t="s">
        <v>5688</v>
      </c>
      <c r="L97002" s="2">
        <v>7502</v>
      </c>
    </row>
    <row r="97003" spans="1:12" x14ac:dyDescent="0.3">
      <c r="A97003" t="s">
        <v>185697</v>
      </c>
      <c r="B97003" t="s">
        <v>185698</v>
      </c>
      <c r="C97003" t="s">
        <v>12</v>
      </c>
      <c r="D97003">
        <v>58</v>
      </c>
      <c r="E97003" t="s">
        <v>198971</v>
      </c>
      <c r="F97003" t="s">
        <v>69002</v>
      </c>
      <c r="G97003">
        <v>1</v>
      </c>
      <c r="H97003" s="2">
        <v>40.659999999999997</v>
      </c>
      <c r="I97003" t="s">
        <v>14</v>
      </c>
      <c r="J97003" s="1">
        <v>44715</v>
      </c>
      <c r="K97003" t="s">
        <v>15</v>
      </c>
      <c r="L97003" s="2">
        <v>40.659999999999997</v>
      </c>
    </row>
    <row r="97004" spans="1:12" x14ac:dyDescent="0.3">
      <c r="A97004" t="s">
        <v>19884</v>
      </c>
      <c r="B97004" t="s">
        <v>19885</v>
      </c>
      <c r="C97004" t="s">
        <v>840</v>
      </c>
      <c r="D97004">
        <v>37</v>
      </c>
      <c r="E97004" t="s">
        <v>198972</v>
      </c>
      <c r="F97004" t="s">
        <v>13</v>
      </c>
      <c r="G97004">
        <v>4</v>
      </c>
      <c r="H97004" s="2">
        <v>1200.32</v>
      </c>
      <c r="I97004" t="s">
        <v>6278</v>
      </c>
      <c r="J97004" s="1">
        <v>44394</v>
      </c>
      <c r="K97004" t="s">
        <v>1349</v>
      </c>
      <c r="L97004" s="2">
        <v>4801.28</v>
      </c>
    </row>
    <row r="97005" spans="1:12" x14ac:dyDescent="0.3">
      <c r="A97005" t="s">
        <v>166275</v>
      </c>
      <c r="B97005" t="s">
        <v>166276</v>
      </c>
      <c r="C97005" t="s">
        <v>840</v>
      </c>
      <c r="D97005">
        <v>22</v>
      </c>
      <c r="E97005" t="s">
        <v>198969</v>
      </c>
      <c r="F97005" t="s">
        <v>69002</v>
      </c>
      <c r="G97005">
        <v>5</v>
      </c>
      <c r="H97005" s="2">
        <v>203.3</v>
      </c>
      <c r="I97005" t="s">
        <v>14</v>
      </c>
      <c r="J97005" s="1">
        <v>44776</v>
      </c>
      <c r="K97005" t="s">
        <v>5371</v>
      </c>
      <c r="L97005" s="2">
        <v>1016.5</v>
      </c>
    </row>
    <row r="97006" spans="1:12" x14ac:dyDescent="0.3">
      <c r="A97006" t="s">
        <v>77819</v>
      </c>
      <c r="B97006" t="s">
        <v>77820</v>
      </c>
      <c r="C97006" t="s">
        <v>840</v>
      </c>
      <c r="D97006">
        <v>24</v>
      </c>
      <c r="E97006" t="s">
        <v>198969</v>
      </c>
      <c r="F97006" t="s">
        <v>69327</v>
      </c>
      <c r="G97006">
        <v>3</v>
      </c>
      <c r="H97006" s="2">
        <v>15.69</v>
      </c>
      <c r="I97006" t="s">
        <v>11067</v>
      </c>
      <c r="J97006" s="1">
        <v>44656</v>
      </c>
      <c r="K97006" t="s">
        <v>4072</v>
      </c>
      <c r="L97006" s="2">
        <v>47.07</v>
      </c>
    </row>
    <row r="97007" spans="1:12" x14ac:dyDescent="0.3">
      <c r="A97007" t="s">
        <v>129417</v>
      </c>
      <c r="B97007" t="s">
        <v>129418</v>
      </c>
      <c r="C97007" t="s">
        <v>840</v>
      </c>
      <c r="D97007">
        <v>40</v>
      </c>
      <c r="E97007" t="s">
        <v>198970</v>
      </c>
      <c r="F97007" t="s">
        <v>70034</v>
      </c>
      <c r="G97007">
        <v>5</v>
      </c>
      <c r="H97007" s="2">
        <v>5250</v>
      </c>
      <c r="I97007" t="s">
        <v>6278</v>
      </c>
      <c r="J97007" s="1">
        <v>44607</v>
      </c>
      <c r="K97007" t="s">
        <v>1349</v>
      </c>
      <c r="L97007" s="2">
        <v>26250</v>
      </c>
    </row>
    <row r="97008" spans="1:12" x14ac:dyDescent="0.3">
      <c r="A97008" t="s">
        <v>81411</v>
      </c>
      <c r="B97008" t="s">
        <v>81412</v>
      </c>
      <c r="C97008" t="s">
        <v>12</v>
      </c>
      <c r="D97008">
        <v>67</v>
      </c>
      <c r="E97008" t="s">
        <v>198973</v>
      </c>
      <c r="F97008" t="s">
        <v>69628</v>
      </c>
      <c r="G97008">
        <v>2</v>
      </c>
      <c r="H97008" s="2">
        <v>71.680000000000007</v>
      </c>
      <c r="I97008" t="s">
        <v>11067</v>
      </c>
      <c r="J97008" s="1">
        <v>44202</v>
      </c>
      <c r="K97008" t="s">
        <v>2480</v>
      </c>
      <c r="L97008" s="2">
        <v>143.36000000000001</v>
      </c>
    </row>
    <row r="97009" spans="1:12" x14ac:dyDescent="0.3">
      <c r="A97009" t="s">
        <v>144221</v>
      </c>
      <c r="B97009" t="s">
        <v>144222</v>
      </c>
      <c r="C97009" t="s">
        <v>840</v>
      </c>
      <c r="D97009">
        <v>24</v>
      </c>
      <c r="E97009" t="s">
        <v>198969</v>
      </c>
      <c r="F97009" t="s">
        <v>69002</v>
      </c>
      <c r="G97009">
        <v>2</v>
      </c>
      <c r="H97009" s="2">
        <v>81.319999999999993</v>
      </c>
      <c r="I97009" t="s">
        <v>14</v>
      </c>
      <c r="J97009" s="1">
        <v>44544</v>
      </c>
      <c r="K97009" t="s">
        <v>2480</v>
      </c>
      <c r="L97009" s="2">
        <v>162.63999999999999</v>
      </c>
    </row>
    <row r="97010" spans="1:12" x14ac:dyDescent="0.3">
      <c r="A97010" t="s">
        <v>57832</v>
      </c>
      <c r="B97010" t="s">
        <v>57833</v>
      </c>
      <c r="C97010" t="s">
        <v>12</v>
      </c>
      <c r="D97010">
        <v>25</v>
      </c>
      <c r="E97010" t="s">
        <v>198969</v>
      </c>
      <c r="F97010" t="s">
        <v>13</v>
      </c>
      <c r="G97010">
        <v>3</v>
      </c>
      <c r="H97010" s="2">
        <v>900.24</v>
      </c>
      <c r="I97010" t="s">
        <v>11067</v>
      </c>
      <c r="J97010" s="1">
        <v>44956</v>
      </c>
      <c r="K97010" t="s">
        <v>15</v>
      </c>
      <c r="L97010" s="2">
        <v>2700.72</v>
      </c>
    </row>
    <row r="97011" spans="1:12" x14ac:dyDescent="0.3">
      <c r="A97011" t="s">
        <v>20510</v>
      </c>
      <c r="B97011" t="s">
        <v>20511</v>
      </c>
      <c r="C97011" t="s">
        <v>12</v>
      </c>
      <c r="D97011">
        <v>54</v>
      </c>
      <c r="E97011" t="s">
        <v>198971</v>
      </c>
      <c r="F97011" t="s">
        <v>13</v>
      </c>
      <c r="G97011">
        <v>4</v>
      </c>
      <c r="H97011" s="2">
        <v>1200.32</v>
      </c>
      <c r="I97011" t="s">
        <v>6278</v>
      </c>
      <c r="J97011" s="1">
        <v>44325</v>
      </c>
      <c r="K97011" t="s">
        <v>1349</v>
      </c>
      <c r="L97011" s="2">
        <v>4801.28</v>
      </c>
    </row>
    <row r="97012" spans="1:12" x14ac:dyDescent="0.3">
      <c r="A97012" t="s">
        <v>145801</v>
      </c>
      <c r="B97012" t="s">
        <v>145802</v>
      </c>
      <c r="C97012" t="s">
        <v>840</v>
      </c>
      <c r="D97012">
        <v>48</v>
      </c>
      <c r="E97012" t="s">
        <v>198970</v>
      </c>
      <c r="F97012" t="s">
        <v>69628</v>
      </c>
      <c r="G97012">
        <v>5</v>
      </c>
      <c r="H97012" s="2">
        <v>179.2</v>
      </c>
      <c r="I97012" t="s">
        <v>14</v>
      </c>
      <c r="J97012" s="1">
        <v>44483</v>
      </c>
      <c r="K97012" t="s">
        <v>2480</v>
      </c>
      <c r="L97012" s="2">
        <v>896</v>
      </c>
    </row>
    <row r="97013" spans="1:12" x14ac:dyDescent="0.3">
      <c r="A97013" t="s">
        <v>97003</v>
      </c>
      <c r="B97013" t="s">
        <v>97004</v>
      </c>
      <c r="C97013" t="s">
        <v>12</v>
      </c>
      <c r="D97013">
        <v>30</v>
      </c>
      <c r="E97013" t="s">
        <v>198972</v>
      </c>
      <c r="F97013" t="s">
        <v>69843</v>
      </c>
      <c r="G97013">
        <v>2</v>
      </c>
      <c r="H97013" s="2">
        <v>1200.3399999999999</v>
      </c>
      <c r="I97013" t="s">
        <v>6278</v>
      </c>
      <c r="J97013" s="1">
        <v>44722</v>
      </c>
      <c r="K97013" t="s">
        <v>4072</v>
      </c>
      <c r="L97013" s="2">
        <v>2400.6799999999998</v>
      </c>
    </row>
    <row r="97014" spans="1:12" x14ac:dyDescent="0.3">
      <c r="A97014" t="s">
        <v>151421</v>
      </c>
      <c r="B97014" t="s">
        <v>151422</v>
      </c>
      <c r="C97014" t="s">
        <v>12</v>
      </c>
      <c r="D97014">
        <v>64</v>
      </c>
      <c r="E97014" t="s">
        <v>198973</v>
      </c>
      <c r="F97014" t="s">
        <v>69843</v>
      </c>
      <c r="G97014">
        <v>3</v>
      </c>
      <c r="H97014" s="2">
        <v>1800.51</v>
      </c>
      <c r="I97014" t="s">
        <v>14</v>
      </c>
      <c r="J97014" s="1">
        <v>44669</v>
      </c>
      <c r="K97014" t="s">
        <v>4072</v>
      </c>
      <c r="L97014" s="2">
        <v>5401.53</v>
      </c>
    </row>
    <row r="97015" spans="1:12" x14ac:dyDescent="0.3">
      <c r="A97015" t="s">
        <v>163179</v>
      </c>
      <c r="B97015" t="s">
        <v>163180</v>
      </c>
      <c r="C97015" t="s">
        <v>12</v>
      </c>
      <c r="D97015">
        <v>47</v>
      </c>
      <c r="E97015" t="s">
        <v>198970</v>
      </c>
      <c r="F97015" t="s">
        <v>69843</v>
      </c>
      <c r="G97015">
        <v>2</v>
      </c>
      <c r="H97015" s="2">
        <v>1200.3399999999999</v>
      </c>
      <c r="I97015" t="s">
        <v>14</v>
      </c>
      <c r="J97015" s="1">
        <v>44982</v>
      </c>
      <c r="K97015" t="s">
        <v>5048</v>
      </c>
      <c r="L97015" s="2">
        <v>2400.6799999999998</v>
      </c>
    </row>
    <row r="97016" spans="1:12" x14ac:dyDescent="0.3">
      <c r="A97016" t="s">
        <v>166503</v>
      </c>
      <c r="B97016" t="s">
        <v>166504</v>
      </c>
      <c r="C97016" t="s">
        <v>840</v>
      </c>
      <c r="D97016">
        <v>18</v>
      </c>
      <c r="E97016" t="s">
        <v>198974</v>
      </c>
      <c r="F97016" t="s">
        <v>69002</v>
      </c>
      <c r="G97016">
        <v>4</v>
      </c>
      <c r="H97016" s="2">
        <v>162.63999999999999</v>
      </c>
      <c r="I97016" t="s">
        <v>14</v>
      </c>
      <c r="J97016" s="1">
        <v>44316</v>
      </c>
      <c r="K97016" t="s">
        <v>5371</v>
      </c>
      <c r="L97016" s="2">
        <v>650.55999999999995</v>
      </c>
    </row>
    <row r="97017" spans="1:12" x14ac:dyDescent="0.3">
      <c r="A97017" t="s">
        <v>177119</v>
      </c>
      <c r="B97017" t="s">
        <v>177120</v>
      </c>
      <c r="C97017" t="s">
        <v>12</v>
      </c>
      <c r="D97017">
        <v>37</v>
      </c>
      <c r="E97017" t="s">
        <v>198972</v>
      </c>
      <c r="F97017" t="s">
        <v>70034</v>
      </c>
      <c r="G97017">
        <v>5</v>
      </c>
      <c r="H97017" s="2">
        <v>5250</v>
      </c>
      <c r="I97017" t="s">
        <v>14</v>
      </c>
      <c r="J97017" s="1">
        <v>44233</v>
      </c>
      <c r="K97017" t="s">
        <v>15</v>
      </c>
      <c r="L97017" s="2">
        <v>26250</v>
      </c>
    </row>
    <row r="97018" spans="1:12" x14ac:dyDescent="0.3">
      <c r="A97018" t="s">
        <v>26402</v>
      </c>
      <c r="B97018" t="s">
        <v>26403</v>
      </c>
      <c r="C97018" t="s">
        <v>12</v>
      </c>
      <c r="D97018">
        <v>66</v>
      </c>
      <c r="E97018" t="s">
        <v>198973</v>
      </c>
      <c r="F97018" t="s">
        <v>13</v>
      </c>
      <c r="G97018">
        <v>4</v>
      </c>
      <c r="H97018" s="2">
        <v>1200.32</v>
      </c>
      <c r="I97018" t="s">
        <v>14</v>
      </c>
      <c r="J97018" s="1">
        <v>44736</v>
      </c>
      <c r="K97018" t="s">
        <v>15</v>
      </c>
      <c r="L97018" s="2">
        <v>4801.28</v>
      </c>
    </row>
    <row r="97019" spans="1:12" x14ac:dyDescent="0.3">
      <c r="A97019" t="s">
        <v>190275</v>
      </c>
      <c r="B97019" t="s">
        <v>190276</v>
      </c>
      <c r="C97019" t="s">
        <v>840</v>
      </c>
      <c r="D97019">
        <v>26</v>
      </c>
      <c r="E97019" t="s">
        <v>198969</v>
      </c>
      <c r="F97019" t="s">
        <v>69843</v>
      </c>
      <c r="G97019">
        <v>1</v>
      </c>
      <c r="H97019" s="2">
        <v>600.16999999999996</v>
      </c>
      <c r="I97019" t="s">
        <v>14</v>
      </c>
      <c r="J97019" s="1">
        <v>44724</v>
      </c>
      <c r="K97019" t="s">
        <v>1349</v>
      </c>
      <c r="L97019" s="2">
        <v>600.16999999999996</v>
      </c>
    </row>
    <row r="97020" spans="1:12" x14ac:dyDescent="0.3">
      <c r="A97020" t="s">
        <v>143085</v>
      </c>
      <c r="B97020" t="s">
        <v>143086</v>
      </c>
      <c r="C97020" t="s">
        <v>840</v>
      </c>
      <c r="D97020">
        <v>55</v>
      </c>
      <c r="E97020" t="s">
        <v>198971</v>
      </c>
      <c r="F97020" t="s">
        <v>69002</v>
      </c>
      <c r="G97020">
        <v>3</v>
      </c>
      <c r="H97020" s="2">
        <v>121.98</v>
      </c>
      <c r="I97020" t="s">
        <v>14</v>
      </c>
      <c r="J97020" s="1">
        <v>44387</v>
      </c>
      <c r="K97020" t="s">
        <v>2480</v>
      </c>
      <c r="L97020" s="2">
        <v>365.94</v>
      </c>
    </row>
    <row r="97021" spans="1:12" x14ac:dyDescent="0.3">
      <c r="A97021" t="s">
        <v>65598</v>
      </c>
      <c r="B97021" t="s">
        <v>65599</v>
      </c>
      <c r="C97021" t="s">
        <v>840</v>
      </c>
      <c r="D97021">
        <v>54</v>
      </c>
      <c r="E97021" t="s">
        <v>198971</v>
      </c>
      <c r="F97021" t="s">
        <v>13</v>
      </c>
      <c r="G97021">
        <v>3</v>
      </c>
      <c r="H97021" s="2">
        <v>900.24</v>
      </c>
      <c r="I97021" t="s">
        <v>14</v>
      </c>
      <c r="J97021" s="1">
        <v>44851</v>
      </c>
      <c r="K97021" t="s">
        <v>5688</v>
      </c>
      <c r="L97021" s="2">
        <v>2700.72</v>
      </c>
    </row>
    <row r="97022" spans="1:12" x14ac:dyDescent="0.3">
      <c r="A97022" t="s">
        <v>46954</v>
      </c>
      <c r="B97022" t="s">
        <v>46955</v>
      </c>
      <c r="C97022" t="s">
        <v>840</v>
      </c>
      <c r="D97022">
        <v>37</v>
      </c>
      <c r="E97022" t="s">
        <v>198972</v>
      </c>
      <c r="F97022" t="s">
        <v>13</v>
      </c>
      <c r="G97022">
        <v>1</v>
      </c>
      <c r="H97022" s="2">
        <v>300.08</v>
      </c>
      <c r="I97022" t="s">
        <v>14</v>
      </c>
      <c r="J97022" s="1">
        <v>44258</v>
      </c>
      <c r="K97022" t="s">
        <v>5688</v>
      </c>
      <c r="L97022" s="2">
        <v>300.08</v>
      </c>
    </row>
    <row r="97023" spans="1:12" x14ac:dyDescent="0.3">
      <c r="A97023" t="s">
        <v>180227</v>
      </c>
      <c r="B97023" t="s">
        <v>180228</v>
      </c>
      <c r="C97023" t="s">
        <v>840</v>
      </c>
      <c r="D97023">
        <v>51</v>
      </c>
      <c r="E97023" t="s">
        <v>198971</v>
      </c>
      <c r="F97023" t="s">
        <v>69843</v>
      </c>
      <c r="G97023">
        <v>3</v>
      </c>
      <c r="H97023" s="2">
        <v>1800.51</v>
      </c>
      <c r="I97023" t="s">
        <v>14</v>
      </c>
      <c r="J97023" s="1">
        <v>44735</v>
      </c>
      <c r="K97023" t="s">
        <v>15</v>
      </c>
      <c r="L97023" s="2">
        <v>5401.53</v>
      </c>
    </row>
    <row r="97024" spans="1:12" x14ac:dyDescent="0.3">
      <c r="A97024" t="s">
        <v>92749</v>
      </c>
      <c r="B97024" t="s">
        <v>92750</v>
      </c>
      <c r="C97024" t="s">
        <v>12</v>
      </c>
      <c r="D97024">
        <v>20</v>
      </c>
      <c r="E97024" t="s">
        <v>198969</v>
      </c>
      <c r="F97024" t="s">
        <v>69843</v>
      </c>
      <c r="G97024">
        <v>2</v>
      </c>
      <c r="H97024" s="2">
        <v>1200.3399999999999</v>
      </c>
      <c r="I97024" t="s">
        <v>11067</v>
      </c>
      <c r="J97024" s="1">
        <v>44482</v>
      </c>
      <c r="K97024" t="s">
        <v>1349</v>
      </c>
      <c r="L97024" s="2">
        <v>2400.6799999999998</v>
      </c>
    </row>
    <row r="97025" spans="1:12" x14ac:dyDescent="0.3">
      <c r="A97025" t="s">
        <v>93539</v>
      </c>
      <c r="B97025" t="s">
        <v>93540</v>
      </c>
      <c r="C97025" t="s">
        <v>12</v>
      </c>
      <c r="D97025">
        <v>47</v>
      </c>
      <c r="E97025" t="s">
        <v>198970</v>
      </c>
      <c r="F97025" t="s">
        <v>69628</v>
      </c>
      <c r="G97025">
        <v>3</v>
      </c>
      <c r="H97025" s="2">
        <v>107.52</v>
      </c>
      <c r="I97025" t="s">
        <v>11067</v>
      </c>
      <c r="J97025" s="1">
        <v>44455</v>
      </c>
      <c r="K97025" t="s">
        <v>1349</v>
      </c>
      <c r="L97025" s="2">
        <v>322.56</v>
      </c>
    </row>
    <row r="97026" spans="1:12" x14ac:dyDescent="0.3">
      <c r="A97026" t="s">
        <v>198685</v>
      </c>
      <c r="B97026" t="s">
        <v>198686</v>
      </c>
      <c r="C97026" t="s">
        <v>12</v>
      </c>
      <c r="D97026">
        <v>35</v>
      </c>
      <c r="E97026" t="s">
        <v>198972</v>
      </c>
      <c r="F97026" t="s">
        <v>69002</v>
      </c>
      <c r="G97026">
        <v>2</v>
      </c>
      <c r="H97026" s="2">
        <v>81.319999999999993</v>
      </c>
      <c r="I97026" t="s">
        <v>14</v>
      </c>
      <c r="J97026" s="1">
        <v>44984</v>
      </c>
      <c r="K97026" t="s">
        <v>1349</v>
      </c>
      <c r="L97026" s="2">
        <v>162.63999999999999</v>
      </c>
    </row>
    <row r="97027" spans="1:12" x14ac:dyDescent="0.3">
      <c r="A97027" t="s">
        <v>180789</v>
      </c>
      <c r="B97027" t="s">
        <v>180790</v>
      </c>
      <c r="C97027" t="s">
        <v>840</v>
      </c>
      <c r="D97027">
        <v>43</v>
      </c>
      <c r="E97027" t="s">
        <v>198970</v>
      </c>
      <c r="F97027" t="s">
        <v>69843</v>
      </c>
      <c r="G97027">
        <v>1</v>
      </c>
      <c r="H97027" s="2">
        <v>600.16999999999996</v>
      </c>
      <c r="I97027" t="s">
        <v>14</v>
      </c>
      <c r="J97027" s="1">
        <v>44637</v>
      </c>
      <c r="K97027" t="s">
        <v>15</v>
      </c>
      <c r="L97027" s="2">
        <v>600.16999999999996</v>
      </c>
    </row>
    <row r="97028" spans="1:12" x14ac:dyDescent="0.3">
      <c r="A97028" t="s">
        <v>67138</v>
      </c>
      <c r="B97028" t="s">
        <v>67139</v>
      </c>
      <c r="C97028" t="s">
        <v>12</v>
      </c>
      <c r="D97028">
        <v>23</v>
      </c>
      <c r="E97028" t="s">
        <v>198969</v>
      </c>
      <c r="F97028" t="s">
        <v>13</v>
      </c>
      <c r="G97028">
        <v>3</v>
      </c>
      <c r="H97028" s="2">
        <v>900.24</v>
      </c>
      <c r="I97028" t="s">
        <v>14</v>
      </c>
      <c r="J97028" s="1">
        <v>44850</v>
      </c>
      <c r="K97028" t="s">
        <v>1349</v>
      </c>
      <c r="L97028" s="2">
        <v>2700.72</v>
      </c>
    </row>
    <row r="97029" spans="1:12" x14ac:dyDescent="0.3">
      <c r="A97029" t="s">
        <v>172073</v>
      </c>
      <c r="B97029" t="s">
        <v>172074</v>
      </c>
      <c r="C97029" t="s">
        <v>12</v>
      </c>
      <c r="D97029">
        <v>52</v>
      </c>
      <c r="E97029" t="s">
        <v>198971</v>
      </c>
      <c r="F97029" t="s">
        <v>69327</v>
      </c>
      <c r="G97029">
        <v>5</v>
      </c>
      <c r="H97029" s="2">
        <v>26.15</v>
      </c>
      <c r="I97029" t="s">
        <v>14</v>
      </c>
      <c r="J97029" s="1">
        <v>44651</v>
      </c>
      <c r="K97029" t="s">
        <v>5688</v>
      </c>
      <c r="L97029" s="2">
        <v>130.75</v>
      </c>
    </row>
    <row r="97030" spans="1:12" x14ac:dyDescent="0.3">
      <c r="A97030" t="s">
        <v>88579</v>
      </c>
      <c r="B97030" t="s">
        <v>88580</v>
      </c>
      <c r="C97030" t="s">
        <v>12</v>
      </c>
      <c r="D97030">
        <v>62</v>
      </c>
      <c r="E97030" t="s">
        <v>198973</v>
      </c>
      <c r="F97030" t="s">
        <v>69327</v>
      </c>
      <c r="G97030">
        <v>4</v>
      </c>
      <c r="H97030" s="2">
        <v>20.92</v>
      </c>
      <c r="I97030" t="s">
        <v>11067</v>
      </c>
      <c r="J97030" s="1">
        <v>44825</v>
      </c>
      <c r="K97030" t="s">
        <v>15</v>
      </c>
      <c r="L97030" s="2">
        <v>83.68</v>
      </c>
    </row>
    <row r="97031" spans="1:12" x14ac:dyDescent="0.3">
      <c r="A97031" t="s">
        <v>99817</v>
      </c>
      <c r="B97031" t="s">
        <v>99818</v>
      </c>
      <c r="C97031" t="s">
        <v>840</v>
      </c>
      <c r="D97031">
        <v>28</v>
      </c>
      <c r="E97031" t="s">
        <v>198969</v>
      </c>
      <c r="F97031" t="s">
        <v>69002</v>
      </c>
      <c r="G97031">
        <v>5</v>
      </c>
      <c r="H97031" s="2">
        <v>203.3</v>
      </c>
      <c r="I97031" t="s">
        <v>6278</v>
      </c>
      <c r="J97031" s="1">
        <v>44579</v>
      </c>
      <c r="K97031" t="s">
        <v>3387</v>
      </c>
      <c r="L97031" s="2">
        <v>1016.5</v>
      </c>
    </row>
    <row r="97032" spans="1:12" x14ac:dyDescent="0.3">
      <c r="A97032" t="s">
        <v>146737</v>
      </c>
      <c r="B97032" t="s">
        <v>146738</v>
      </c>
      <c r="C97032" t="s">
        <v>12</v>
      </c>
      <c r="D97032">
        <v>29</v>
      </c>
      <c r="E97032" t="s">
        <v>198969</v>
      </c>
      <c r="F97032" t="s">
        <v>69843</v>
      </c>
      <c r="G97032">
        <v>3</v>
      </c>
      <c r="H97032" s="2">
        <v>1800.51</v>
      </c>
      <c r="I97032" t="s">
        <v>14</v>
      </c>
      <c r="J97032" s="1">
        <v>44484</v>
      </c>
      <c r="K97032" t="s">
        <v>2480</v>
      </c>
      <c r="L97032" s="2">
        <v>5401.53</v>
      </c>
    </row>
    <row r="97033" spans="1:12" x14ac:dyDescent="0.3">
      <c r="A97033" t="s">
        <v>32230</v>
      </c>
      <c r="B97033" t="s">
        <v>32231</v>
      </c>
      <c r="C97033" t="s">
        <v>12</v>
      </c>
      <c r="D97033">
        <v>35</v>
      </c>
      <c r="E97033" t="s">
        <v>198972</v>
      </c>
      <c r="F97033" t="s">
        <v>13</v>
      </c>
      <c r="G97033">
        <v>5</v>
      </c>
      <c r="H97033" s="2">
        <v>1500.4</v>
      </c>
      <c r="I97033" t="s">
        <v>6278</v>
      </c>
      <c r="J97033" s="1">
        <v>44370</v>
      </c>
      <c r="K97033" t="s">
        <v>4711</v>
      </c>
      <c r="L97033" s="2">
        <v>7502</v>
      </c>
    </row>
    <row r="97034" spans="1:12" x14ac:dyDescent="0.3">
      <c r="A97034" t="s">
        <v>135469</v>
      </c>
      <c r="B97034" t="s">
        <v>135470</v>
      </c>
      <c r="C97034" t="s">
        <v>12</v>
      </c>
      <c r="D97034">
        <v>43</v>
      </c>
      <c r="E97034" t="s">
        <v>198970</v>
      </c>
      <c r="F97034" t="s">
        <v>69843</v>
      </c>
      <c r="G97034">
        <v>3</v>
      </c>
      <c r="H97034" s="2">
        <v>1800.51</v>
      </c>
      <c r="I97034" t="s">
        <v>6278</v>
      </c>
      <c r="J97034" s="1">
        <v>44585</v>
      </c>
      <c r="K97034" t="s">
        <v>15</v>
      </c>
      <c r="L97034" s="2">
        <v>5401.53</v>
      </c>
    </row>
    <row r="97035" spans="1:12" x14ac:dyDescent="0.3">
      <c r="A97035" t="s">
        <v>77381</v>
      </c>
      <c r="B97035" t="s">
        <v>77382</v>
      </c>
      <c r="C97035" t="s">
        <v>12</v>
      </c>
      <c r="D97035">
        <v>45</v>
      </c>
      <c r="E97035" t="s">
        <v>198970</v>
      </c>
      <c r="F97035" t="s">
        <v>69002</v>
      </c>
      <c r="G97035">
        <v>5</v>
      </c>
      <c r="H97035" s="2">
        <v>203.3</v>
      </c>
      <c r="I97035" t="s">
        <v>11067</v>
      </c>
      <c r="J97035" s="1">
        <v>44898</v>
      </c>
      <c r="K97035" t="s">
        <v>4072</v>
      </c>
      <c r="L97035" s="2">
        <v>1016.5</v>
      </c>
    </row>
    <row r="97036" spans="1:12" x14ac:dyDescent="0.3">
      <c r="A97036" t="s">
        <v>198713</v>
      </c>
      <c r="B97036" t="s">
        <v>198714</v>
      </c>
      <c r="C97036" t="s">
        <v>12</v>
      </c>
      <c r="D97036">
        <v>21</v>
      </c>
      <c r="E97036" t="s">
        <v>198969</v>
      </c>
      <c r="F97036" t="s">
        <v>69002</v>
      </c>
      <c r="G97036">
        <v>2</v>
      </c>
      <c r="H97036" s="2">
        <v>81.319999999999993</v>
      </c>
      <c r="I97036" t="s">
        <v>14</v>
      </c>
      <c r="J97036" s="1">
        <v>44279</v>
      </c>
      <c r="K97036" t="s">
        <v>1349</v>
      </c>
      <c r="L97036" s="2">
        <v>162.63999999999999</v>
      </c>
    </row>
    <row r="97037" spans="1:12" x14ac:dyDescent="0.3">
      <c r="A97037" t="s">
        <v>146363</v>
      </c>
      <c r="B97037" t="s">
        <v>146364</v>
      </c>
      <c r="C97037" t="s">
        <v>840</v>
      </c>
      <c r="D97037">
        <v>48</v>
      </c>
      <c r="E97037" t="s">
        <v>198970</v>
      </c>
      <c r="F97037" t="s">
        <v>69843</v>
      </c>
      <c r="G97037">
        <v>4</v>
      </c>
      <c r="H97037" s="2">
        <v>2400.6799999999998</v>
      </c>
      <c r="I97037" t="s">
        <v>14</v>
      </c>
      <c r="J97037" s="1">
        <v>44650</v>
      </c>
      <c r="K97037" t="s">
        <v>2480</v>
      </c>
      <c r="L97037" s="2">
        <v>9602.7199999999993</v>
      </c>
    </row>
    <row r="97038" spans="1:12" x14ac:dyDescent="0.3">
      <c r="A97038" t="s">
        <v>148687</v>
      </c>
      <c r="B97038" t="s">
        <v>148688</v>
      </c>
      <c r="C97038" t="s">
        <v>12</v>
      </c>
      <c r="D97038">
        <v>39</v>
      </c>
      <c r="E97038" t="s">
        <v>198972</v>
      </c>
      <c r="F97038" t="s">
        <v>70042</v>
      </c>
      <c r="G97038">
        <v>4</v>
      </c>
      <c r="H97038" s="2">
        <v>60.6</v>
      </c>
      <c r="I97038" t="s">
        <v>14</v>
      </c>
      <c r="J97038" s="1">
        <v>44814</v>
      </c>
      <c r="K97038" t="s">
        <v>2480</v>
      </c>
      <c r="L97038" s="2">
        <v>242.4</v>
      </c>
    </row>
    <row r="97039" spans="1:12" x14ac:dyDescent="0.3">
      <c r="A97039" t="s">
        <v>178437</v>
      </c>
      <c r="B97039" t="s">
        <v>178438</v>
      </c>
      <c r="C97039" t="s">
        <v>840</v>
      </c>
      <c r="D97039">
        <v>19</v>
      </c>
      <c r="E97039" t="s">
        <v>198969</v>
      </c>
      <c r="F97039" t="s">
        <v>69628</v>
      </c>
      <c r="G97039">
        <v>2</v>
      </c>
      <c r="H97039" s="2">
        <v>71.680000000000007</v>
      </c>
      <c r="I97039" t="s">
        <v>14</v>
      </c>
      <c r="J97039" s="1">
        <v>44892</v>
      </c>
      <c r="K97039" t="s">
        <v>15</v>
      </c>
      <c r="L97039" s="2">
        <v>143.36000000000001</v>
      </c>
    </row>
    <row r="97040" spans="1:12" x14ac:dyDescent="0.3">
      <c r="A97040" t="s">
        <v>161025</v>
      </c>
      <c r="B97040" t="s">
        <v>161026</v>
      </c>
      <c r="C97040" t="s">
        <v>12</v>
      </c>
      <c r="D97040">
        <v>25</v>
      </c>
      <c r="E97040" t="s">
        <v>198969</v>
      </c>
      <c r="F97040" t="s">
        <v>69002</v>
      </c>
      <c r="G97040">
        <v>5</v>
      </c>
      <c r="H97040" s="2">
        <v>203.3</v>
      </c>
      <c r="I97040" t="s">
        <v>14</v>
      </c>
      <c r="J97040" s="1">
        <v>44654</v>
      </c>
      <c r="K97040" t="s">
        <v>3387</v>
      </c>
      <c r="L97040" s="2">
        <v>1016.5</v>
      </c>
    </row>
    <row r="97041" spans="1:12" x14ac:dyDescent="0.3">
      <c r="A97041" t="s">
        <v>182107</v>
      </c>
      <c r="B97041" t="s">
        <v>182108</v>
      </c>
      <c r="C97041" t="s">
        <v>840</v>
      </c>
      <c r="D97041">
        <v>61</v>
      </c>
      <c r="E97041" t="s">
        <v>198973</v>
      </c>
      <c r="F97041" t="s">
        <v>69327</v>
      </c>
      <c r="G97041">
        <v>4</v>
      </c>
      <c r="H97041" s="2">
        <v>20.92</v>
      </c>
      <c r="I97041" t="s">
        <v>14</v>
      </c>
      <c r="J97041" s="1">
        <v>44394</v>
      </c>
      <c r="K97041" t="s">
        <v>15</v>
      </c>
      <c r="L97041" s="2">
        <v>83.68</v>
      </c>
    </row>
    <row r="97042" spans="1:12" x14ac:dyDescent="0.3">
      <c r="A97042" t="s">
        <v>53752</v>
      </c>
      <c r="B97042" t="s">
        <v>53753</v>
      </c>
      <c r="C97042" t="s">
        <v>12</v>
      </c>
      <c r="D97042">
        <v>34</v>
      </c>
      <c r="E97042" t="s">
        <v>198972</v>
      </c>
      <c r="F97042" t="s">
        <v>13</v>
      </c>
      <c r="G97042">
        <v>1</v>
      </c>
      <c r="H97042" s="2">
        <v>300.08</v>
      </c>
      <c r="I97042" t="s">
        <v>11067</v>
      </c>
      <c r="J97042" s="1">
        <v>44615</v>
      </c>
      <c r="K97042" t="s">
        <v>2480</v>
      </c>
      <c r="L97042" s="2">
        <v>300.08</v>
      </c>
    </row>
    <row r="97043" spans="1:12" x14ac:dyDescent="0.3">
      <c r="A97043" t="s">
        <v>81175</v>
      </c>
      <c r="B97043" t="s">
        <v>81176</v>
      </c>
      <c r="C97043" t="s">
        <v>12</v>
      </c>
      <c r="D97043">
        <v>59</v>
      </c>
      <c r="E97043" t="s">
        <v>198971</v>
      </c>
      <c r="F97043" t="s">
        <v>69628</v>
      </c>
      <c r="G97043">
        <v>2</v>
      </c>
      <c r="H97043" s="2">
        <v>71.680000000000007</v>
      </c>
      <c r="I97043" t="s">
        <v>11067</v>
      </c>
      <c r="J97043" s="1">
        <v>44420</v>
      </c>
      <c r="K97043" t="s">
        <v>2480</v>
      </c>
      <c r="L97043" s="2">
        <v>143.36000000000001</v>
      </c>
    </row>
    <row r="97044" spans="1:12" x14ac:dyDescent="0.3">
      <c r="A97044" t="s">
        <v>34564</v>
      </c>
      <c r="B97044" t="s">
        <v>34565</v>
      </c>
      <c r="C97044" t="s">
        <v>12</v>
      </c>
      <c r="D97044">
        <v>62</v>
      </c>
      <c r="E97044" t="s">
        <v>198973</v>
      </c>
      <c r="F97044" t="s">
        <v>13</v>
      </c>
      <c r="G97044">
        <v>5</v>
      </c>
      <c r="H97044" s="2">
        <v>1500.4</v>
      </c>
      <c r="I97044" t="s">
        <v>11067</v>
      </c>
      <c r="J97044" s="1">
        <v>44494</v>
      </c>
      <c r="K97044" t="s">
        <v>15</v>
      </c>
      <c r="L97044" s="2">
        <v>7502</v>
      </c>
    </row>
    <row r="97045" spans="1:12" x14ac:dyDescent="0.3">
      <c r="A97045" t="s">
        <v>78631</v>
      </c>
      <c r="B97045" t="s">
        <v>78632</v>
      </c>
      <c r="C97045" t="s">
        <v>840</v>
      </c>
      <c r="D97045">
        <v>37</v>
      </c>
      <c r="E97045" t="s">
        <v>198972</v>
      </c>
      <c r="F97045" t="s">
        <v>69327</v>
      </c>
      <c r="G97045">
        <v>1</v>
      </c>
      <c r="H97045" s="2">
        <v>5.23</v>
      </c>
      <c r="I97045" t="s">
        <v>11067</v>
      </c>
      <c r="J97045" s="1">
        <v>44459</v>
      </c>
      <c r="K97045" t="s">
        <v>3387</v>
      </c>
      <c r="L97045" s="2">
        <v>5.23</v>
      </c>
    </row>
    <row r="97046" spans="1:12" x14ac:dyDescent="0.3">
      <c r="A97046" t="s">
        <v>147045</v>
      </c>
      <c r="B97046" t="s">
        <v>147046</v>
      </c>
      <c r="C97046" t="s">
        <v>840</v>
      </c>
      <c r="D97046">
        <v>23</v>
      </c>
      <c r="E97046" t="s">
        <v>198969</v>
      </c>
      <c r="F97046" t="s">
        <v>69843</v>
      </c>
      <c r="G97046">
        <v>1</v>
      </c>
      <c r="H97046" s="2">
        <v>600.16999999999996</v>
      </c>
      <c r="I97046" t="s">
        <v>14</v>
      </c>
      <c r="J97046" s="1">
        <v>44484</v>
      </c>
      <c r="K97046" t="s">
        <v>2480</v>
      </c>
      <c r="L97046" s="2">
        <v>600.16999999999996</v>
      </c>
    </row>
    <row r="97047" spans="1:12" x14ac:dyDescent="0.3">
      <c r="A97047" t="s">
        <v>104333</v>
      </c>
      <c r="B97047" t="s">
        <v>104334</v>
      </c>
      <c r="C97047" t="s">
        <v>12</v>
      </c>
      <c r="D97047">
        <v>47</v>
      </c>
      <c r="E97047" t="s">
        <v>198970</v>
      </c>
      <c r="F97047" t="s">
        <v>69002</v>
      </c>
      <c r="G97047">
        <v>5</v>
      </c>
      <c r="H97047" s="2">
        <v>203.3</v>
      </c>
      <c r="I97047" t="s">
        <v>6278</v>
      </c>
      <c r="J97047" s="1">
        <v>44974</v>
      </c>
      <c r="K97047" t="s">
        <v>4711</v>
      </c>
      <c r="L97047" s="2">
        <v>1016.5</v>
      </c>
    </row>
    <row r="97048" spans="1:12" x14ac:dyDescent="0.3">
      <c r="A97048" t="s">
        <v>108577</v>
      </c>
      <c r="B97048" t="s">
        <v>108578</v>
      </c>
      <c r="C97048" t="s">
        <v>840</v>
      </c>
      <c r="D97048">
        <v>30</v>
      </c>
      <c r="E97048" t="s">
        <v>198972</v>
      </c>
      <c r="F97048" t="s">
        <v>69327</v>
      </c>
      <c r="G97048">
        <v>3</v>
      </c>
      <c r="H97048" s="2">
        <v>15.69</v>
      </c>
      <c r="I97048" t="s">
        <v>6278</v>
      </c>
      <c r="J97048" s="1">
        <v>44558</v>
      </c>
      <c r="K97048" t="s">
        <v>5048</v>
      </c>
      <c r="L97048" s="2">
        <v>47.07</v>
      </c>
    </row>
    <row r="97049" spans="1:12" x14ac:dyDescent="0.3">
      <c r="A97049" t="s">
        <v>186393</v>
      </c>
      <c r="B97049" t="s">
        <v>186394</v>
      </c>
      <c r="C97049" t="s">
        <v>12</v>
      </c>
      <c r="D97049">
        <v>34</v>
      </c>
      <c r="E97049" t="s">
        <v>198972</v>
      </c>
      <c r="F97049" t="s">
        <v>69002</v>
      </c>
      <c r="G97049">
        <v>5</v>
      </c>
      <c r="H97049" s="2">
        <v>203.3</v>
      </c>
      <c r="I97049" t="s">
        <v>14</v>
      </c>
      <c r="J97049" s="1">
        <v>44600</v>
      </c>
      <c r="K97049" t="s">
        <v>15</v>
      </c>
      <c r="L97049" s="2">
        <v>1016.5</v>
      </c>
    </row>
    <row r="97050" spans="1:12" x14ac:dyDescent="0.3">
      <c r="A97050" t="s">
        <v>172399</v>
      </c>
      <c r="B97050" t="s">
        <v>172400</v>
      </c>
      <c r="C97050" t="s">
        <v>12</v>
      </c>
      <c r="D97050">
        <v>62</v>
      </c>
      <c r="E97050" t="s">
        <v>198973</v>
      </c>
      <c r="F97050" t="s">
        <v>69002</v>
      </c>
      <c r="G97050">
        <v>4</v>
      </c>
      <c r="H97050" s="2">
        <v>162.63999999999999</v>
      </c>
      <c r="I97050" t="s">
        <v>14</v>
      </c>
      <c r="J97050" s="1">
        <v>44804</v>
      </c>
      <c r="K97050" t="s">
        <v>5688</v>
      </c>
      <c r="L97050" s="2">
        <v>650.55999999999995</v>
      </c>
    </row>
    <row r="97051" spans="1:12" x14ac:dyDescent="0.3">
      <c r="A97051" t="s">
        <v>115529</v>
      </c>
      <c r="B97051" t="s">
        <v>115530</v>
      </c>
      <c r="C97051" t="s">
        <v>12</v>
      </c>
      <c r="D97051">
        <v>40</v>
      </c>
      <c r="E97051" t="s">
        <v>198970</v>
      </c>
      <c r="F97051" t="s">
        <v>70042</v>
      </c>
      <c r="G97051">
        <v>5</v>
      </c>
      <c r="H97051" s="2">
        <v>75.75</v>
      </c>
      <c r="I97051" t="s">
        <v>6278</v>
      </c>
      <c r="J97051" s="1">
        <v>44642</v>
      </c>
      <c r="K97051" t="s">
        <v>5995</v>
      </c>
      <c r="L97051" s="2">
        <v>378.75</v>
      </c>
    </row>
    <row r="97052" spans="1:12" x14ac:dyDescent="0.3">
      <c r="A97052" t="s">
        <v>189489</v>
      </c>
      <c r="B97052" t="s">
        <v>189490</v>
      </c>
      <c r="C97052" t="s">
        <v>12</v>
      </c>
      <c r="D97052">
        <v>56</v>
      </c>
      <c r="E97052" t="s">
        <v>198971</v>
      </c>
      <c r="F97052" t="s">
        <v>69327</v>
      </c>
      <c r="G97052">
        <v>4</v>
      </c>
      <c r="H97052" s="2">
        <v>20.92</v>
      </c>
      <c r="I97052" t="s">
        <v>14</v>
      </c>
      <c r="J97052" s="1">
        <v>44664</v>
      </c>
      <c r="K97052" t="s">
        <v>1349</v>
      </c>
      <c r="L97052" s="2">
        <v>83.68</v>
      </c>
    </row>
    <row r="97053" spans="1:12" x14ac:dyDescent="0.3">
      <c r="A97053" t="s">
        <v>25434</v>
      </c>
      <c r="B97053" t="s">
        <v>25435</v>
      </c>
      <c r="C97053" t="s">
        <v>840</v>
      </c>
      <c r="D97053">
        <v>22</v>
      </c>
      <c r="E97053" t="s">
        <v>198969</v>
      </c>
      <c r="F97053" t="s">
        <v>13</v>
      </c>
      <c r="G97053">
        <v>4</v>
      </c>
      <c r="H97053" s="2">
        <v>1200.32</v>
      </c>
      <c r="I97053" t="s">
        <v>14</v>
      </c>
      <c r="J97053" s="1">
        <v>44741</v>
      </c>
      <c r="K97053" t="s">
        <v>15</v>
      </c>
      <c r="L97053" s="2">
        <v>4801.28</v>
      </c>
    </row>
    <row r="97054" spans="1:12" x14ac:dyDescent="0.3">
      <c r="A97054" t="s">
        <v>1742</v>
      </c>
      <c r="B97054" t="s">
        <v>1743</v>
      </c>
      <c r="C97054" t="s">
        <v>840</v>
      </c>
      <c r="D97054">
        <v>45</v>
      </c>
      <c r="E97054" t="s">
        <v>198970</v>
      </c>
      <c r="F97054" t="s">
        <v>13</v>
      </c>
      <c r="G97054">
        <v>2</v>
      </c>
      <c r="H97054" s="2">
        <v>600.16</v>
      </c>
      <c r="I97054" t="s">
        <v>14</v>
      </c>
      <c r="J97054" s="1">
        <v>44739</v>
      </c>
      <c r="K97054" t="s">
        <v>1349</v>
      </c>
      <c r="L97054" s="2">
        <v>1200.32</v>
      </c>
    </row>
    <row r="97055" spans="1:12" x14ac:dyDescent="0.3">
      <c r="A97055" t="s">
        <v>45060</v>
      </c>
      <c r="B97055" t="s">
        <v>45061</v>
      </c>
      <c r="C97055" t="s">
        <v>840</v>
      </c>
      <c r="D97055">
        <v>62</v>
      </c>
      <c r="E97055" t="s">
        <v>198973</v>
      </c>
      <c r="F97055" t="s">
        <v>13</v>
      </c>
      <c r="G97055">
        <v>1</v>
      </c>
      <c r="H97055" s="2">
        <v>300.08</v>
      </c>
      <c r="I97055" t="s">
        <v>14</v>
      </c>
      <c r="J97055" s="1">
        <v>44787</v>
      </c>
      <c r="K97055" t="s">
        <v>3387</v>
      </c>
      <c r="L97055" s="2">
        <v>300.08</v>
      </c>
    </row>
    <row r="97056" spans="1:12" x14ac:dyDescent="0.3">
      <c r="A97056" t="s">
        <v>87041</v>
      </c>
      <c r="B97056" t="s">
        <v>87042</v>
      </c>
      <c r="C97056" t="s">
        <v>840</v>
      </c>
      <c r="D97056">
        <v>63</v>
      </c>
      <c r="E97056" t="s">
        <v>198973</v>
      </c>
      <c r="F97056" t="s">
        <v>70034</v>
      </c>
      <c r="G97056">
        <v>4</v>
      </c>
      <c r="H97056" s="2">
        <v>4200</v>
      </c>
      <c r="I97056" t="s">
        <v>11067</v>
      </c>
      <c r="J97056" s="1">
        <v>44668</v>
      </c>
      <c r="K97056" t="s">
        <v>15</v>
      </c>
      <c r="L97056" s="2">
        <v>16800</v>
      </c>
    </row>
    <row r="97057" spans="1:12" x14ac:dyDescent="0.3">
      <c r="A97057" t="s">
        <v>192053</v>
      </c>
      <c r="B97057" t="s">
        <v>192054</v>
      </c>
      <c r="C97057" t="s">
        <v>840</v>
      </c>
      <c r="D97057">
        <v>43</v>
      </c>
      <c r="E97057" t="s">
        <v>198970</v>
      </c>
      <c r="F97057" t="s">
        <v>69628</v>
      </c>
      <c r="G97057">
        <v>1</v>
      </c>
      <c r="H97057" s="2">
        <v>35.840000000000003</v>
      </c>
      <c r="I97057" t="s">
        <v>14</v>
      </c>
      <c r="J97057" s="1">
        <v>44761</v>
      </c>
      <c r="K97057" t="s">
        <v>1349</v>
      </c>
      <c r="L97057" s="2">
        <v>35.840000000000003</v>
      </c>
    </row>
    <row r="97058" spans="1:12" x14ac:dyDescent="0.3">
      <c r="A97058" t="s">
        <v>106373</v>
      </c>
      <c r="B97058" t="s">
        <v>106374</v>
      </c>
      <c r="C97058" t="s">
        <v>12</v>
      </c>
      <c r="D97058">
        <v>30</v>
      </c>
      <c r="E97058" t="s">
        <v>198972</v>
      </c>
      <c r="F97058" t="s">
        <v>70042</v>
      </c>
      <c r="G97058">
        <v>5</v>
      </c>
      <c r="H97058" s="2">
        <v>75.75</v>
      </c>
      <c r="I97058" t="s">
        <v>6278</v>
      </c>
      <c r="J97058" s="1">
        <v>44556</v>
      </c>
      <c r="K97058" t="s">
        <v>4711</v>
      </c>
      <c r="L97058" s="2">
        <v>378.75</v>
      </c>
    </row>
    <row r="97059" spans="1:12" x14ac:dyDescent="0.3">
      <c r="A97059" t="s">
        <v>46884</v>
      </c>
      <c r="B97059" t="s">
        <v>46885</v>
      </c>
      <c r="C97059" t="s">
        <v>12</v>
      </c>
      <c r="D97059">
        <v>51</v>
      </c>
      <c r="E97059" t="s">
        <v>198971</v>
      </c>
      <c r="F97059" t="s">
        <v>13</v>
      </c>
      <c r="G97059">
        <v>1</v>
      </c>
      <c r="H97059" s="2">
        <v>300.08</v>
      </c>
      <c r="I97059" t="s">
        <v>14</v>
      </c>
      <c r="J97059" s="1">
        <v>44422</v>
      </c>
      <c r="K97059" t="s">
        <v>5688</v>
      </c>
      <c r="L97059" s="2">
        <v>300.08</v>
      </c>
    </row>
    <row r="97060" spans="1:12" x14ac:dyDescent="0.3">
      <c r="A97060" t="s">
        <v>40524</v>
      </c>
      <c r="B97060" t="s">
        <v>40525</v>
      </c>
      <c r="C97060" t="s">
        <v>840</v>
      </c>
      <c r="D97060">
        <v>23</v>
      </c>
      <c r="E97060" t="s">
        <v>198969</v>
      </c>
      <c r="F97060" t="s">
        <v>13</v>
      </c>
      <c r="G97060">
        <v>5</v>
      </c>
      <c r="H97060" s="2">
        <v>1500.4</v>
      </c>
      <c r="I97060" t="s">
        <v>14</v>
      </c>
      <c r="J97060" s="1">
        <v>44245</v>
      </c>
      <c r="K97060" t="s">
        <v>15</v>
      </c>
      <c r="L97060" s="2">
        <v>7502</v>
      </c>
    </row>
    <row r="97061" spans="1:12" x14ac:dyDescent="0.3">
      <c r="A97061" t="s">
        <v>191145</v>
      </c>
      <c r="B97061" t="s">
        <v>191146</v>
      </c>
      <c r="C97061" t="s">
        <v>12</v>
      </c>
      <c r="D97061">
        <v>42</v>
      </c>
      <c r="E97061" t="s">
        <v>198970</v>
      </c>
      <c r="F97061" t="s">
        <v>69843</v>
      </c>
      <c r="G97061">
        <v>5</v>
      </c>
      <c r="H97061" s="2">
        <v>3000.85</v>
      </c>
      <c r="I97061" t="s">
        <v>14</v>
      </c>
      <c r="J97061" s="1">
        <v>44561</v>
      </c>
      <c r="K97061" t="s">
        <v>1349</v>
      </c>
      <c r="L97061" s="2">
        <v>15004.25</v>
      </c>
    </row>
    <row r="97062" spans="1:12" x14ac:dyDescent="0.3">
      <c r="A97062" t="s">
        <v>148501</v>
      </c>
      <c r="B97062" t="s">
        <v>148502</v>
      </c>
      <c r="C97062" t="s">
        <v>12</v>
      </c>
      <c r="D97062">
        <v>44</v>
      </c>
      <c r="E97062" t="s">
        <v>198970</v>
      </c>
      <c r="F97062" t="s">
        <v>70042</v>
      </c>
      <c r="G97062">
        <v>5</v>
      </c>
      <c r="H97062" s="2">
        <v>75.75</v>
      </c>
      <c r="I97062" t="s">
        <v>14</v>
      </c>
      <c r="J97062" s="1">
        <v>44973</v>
      </c>
      <c r="K97062" t="s">
        <v>2480</v>
      </c>
      <c r="L97062" s="2">
        <v>378.75</v>
      </c>
    </row>
    <row r="97063" spans="1:12" x14ac:dyDescent="0.3">
      <c r="A97063" t="s">
        <v>196277</v>
      </c>
      <c r="B97063" t="s">
        <v>196278</v>
      </c>
      <c r="C97063" t="s">
        <v>12</v>
      </c>
      <c r="D97063">
        <v>62</v>
      </c>
      <c r="E97063" t="s">
        <v>198973</v>
      </c>
      <c r="F97063" t="s">
        <v>70039</v>
      </c>
      <c r="G97063">
        <v>2</v>
      </c>
      <c r="H97063" s="2">
        <v>23.46</v>
      </c>
      <c r="I97063" t="s">
        <v>14</v>
      </c>
      <c r="J97063" s="1">
        <v>44560</v>
      </c>
      <c r="K97063" t="s">
        <v>1349</v>
      </c>
      <c r="L97063" s="2">
        <v>46.92</v>
      </c>
    </row>
    <row r="97064" spans="1:12" x14ac:dyDescent="0.3">
      <c r="A97064" t="s">
        <v>122941</v>
      </c>
      <c r="B97064" t="s">
        <v>122942</v>
      </c>
      <c r="C97064" t="s">
        <v>12</v>
      </c>
      <c r="D97064">
        <v>47</v>
      </c>
      <c r="E97064" t="s">
        <v>198970</v>
      </c>
      <c r="F97064" t="s">
        <v>69327</v>
      </c>
      <c r="G97064">
        <v>3</v>
      </c>
      <c r="H97064" s="2">
        <v>15.69</v>
      </c>
      <c r="I97064" t="s">
        <v>6278</v>
      </c>
      <c r="J97064" s="1">
        <v>44372</v>
      </c>
      <c r="K97064" t="s">
        <v>1349</v>
      </c>
      <c r="L97064" s="2">
        <v>47.07</v>
      </c>
    </row>
    <row r="97065" spans="1:12" x14ac:dyDescent="0.3">
      <c r="A97065" t="s">
        <v>61368</v>
      </c>
      <c r="B97065" t="s">
        <v>61369</v>
      </c>
      <c r="C97065" t="s">
        <v>12</v>
      </c>
      <c r="D97065">
        <v>65</v>
      </c>
      <c r="E97065" t="s">
        <v>198973</v>
      </c>
      <c r="F97065" t="s">
        <v>13</v>
      </c>
      <c r="G97065">
        <v>3</v>
      </c>
      <c r="H97065" s="2">
        <v>900.24</v>
      </c>
      <c r="I97065" t="s">
        <v>6278</v>
      </c>
      <c r="J97065" s="1">
        <v>44830</v>
      </c>
      <c r="K97065" t="s">
        <v>15</v>
      </c>
      <c r="L97065" s="2">
        <v>2700.72</v>
      </c>
    </row>
    <row r="97066" spans="1:12" x14ac:dyDescent="0.3">
      <c r="A97066" t="s">
        <v>169331</v>
      </c>
      <c r="B97066" t="s">
        <v>169332</v>
      </c>
      <c r="C97066" t="s">
        <v>840</v>
      </c>
      <c r="D97066">
        <v>43</v>
      </c>
      <c r="E97066" t="s">
        <v>198970</v>
      </c>
      <c r="F97066" t="s">
        <v>69843</v>
      </c>
      <c r="G97066">
        <v>5</v>
      </c>
      <c r="H97066" s="2">
        <v>3000.85</v>
      </c>
      <c r="I97066" t="s">
        <v>14</v>
      </c>
      <c r="J97066" s="1">
        <v>44524</v>
      </c>
      <c r="K97066" t="s">
        <v>4711</v>
      </c>
      <c r="L97066" s="2">
        <v>15004.25</v>
      </c>
    </row>
    <row r="97067" spans="1:12" x14ac:dyDescent="0.3">
      <c r="A97067" t="s">
        <v>178613</v>
      </c>
      <c r="B97067" t="s">
        <v>178614</v>
      </c>
      <c r="C97067" t="s">
        <v>12</v>
      </c>
      <c r="D97067">
        <v>69</v>
      </c>
      <c r="E97067" t="s">
        <v>198973</v>
      </c>
      <c r="F97067" t="s">
        <v>69628</v>
      </c>
      <c r="G97067">
        <v>2</v>
      </c>
      <c r="H97067" s="2">
        <v>71.680000000000007</v>
      </c>
      <c r="I97067" t="s">
        <v>14</v>
      </c>
      <c r="J97067" s="1">
        <v>44280</v>
      </c>
      <c r="K97067" t="s">
        <v>15</v>
      </c>
      <c r="L97067" s="2">
        <v>143.36000000000001</v>
      </c>
    </row>
    <row r="97068" spans="1:12" x14ac:dyDescent="0.3">
      <c r="A97068" t="s">
        <v>167241</v>
      </c>
      <c r="B97068" t="s">
        <v>167242</v>
      </c>
      <c r="C97068" t="s">
        <v>840</v>
      </c>
      <c r="D97068">
        <v>29</v>
      </c>
      <c r="E97068" t="s">
        <v>198969</v>
      </c>
      <c r="F97068" t="s">
        <v>69327</v>
      </c>
      <c r="G97068">
        <v>1</v>
      </c>
      <c r="H97068" s="2">
        <v>5.23</v>
      </c>
      <c r="I97068" t="s">
        <v>14</v>
      </c>
      <c r="J97068" s="1">
        <v>44323</v>
      </c>
      <c r="K97068" t="s">
        <v>4711</v>
      </c>
      <c r="L97068" s="2">
        <v>5.23</v>
      </c>
    </row>
    <row r="97069" spans="1:12" x14ac:dyDescent="0.3">
      <c r="A97069" t="s">
        <v>124427</v>
      </c>
      <c r="B97069" t="s">
        <v>124428</v>
      </c>
      <c r="C97069" t="s">
        <v>840</v>
      </c>
      <c r="D97069">
        <v>58</v>
      </c>
      <c r="E97069" t="s">
        <v>198971</v>
      </c>
      <c r="F97069" t="s">
        <v>69327</v>
      </c>
      <c r="G97069">
        <v>5</v>
      </c>
      <c r="H97069" s="2">
        <v>26.15</v>
      </c>
      <c r="I97069" t="s">
        <v>6278</v>
      </c>
      <c r="J97069" s="1">
        <v>44855</v>
      </c>
      <c r="K97069" t="s">
        <v>1349</v>
      </c>
      <c r="L97069" s="2">
        <v>130.75</v>
      </c>
    </row>
    <row r="97070" spans="1:12" x14ac:dyDescent="0.3">
      <c r="A97070" t="s">
        <v>172953</v>
      </c>
      <c r="B97070" t="s">
        <v>172954</v>
      </c>
      <c r="C97070" t="s">
        <v>12</v>
      </c>
      <c r="D97070">
        <v>42</v>
      </c>
      <c r="E97070" t="s">
        <v>198970</v>
      </c>
      <c r="F97070" t="s">
        <v>69002</v>
      </c>
      <c r="G97070">
        <v>5</v>
      </c>
      <c r="H97070" s="2">
        <v>203.3</v>
      </c>
      <c r="I97070" t="s">
        <v>14</v>
      </c>
      <c r="J97070" s="1">
        <v>44651</v>
      </c>
      <c r="K97070" t="s">
        <v>5995</v>
      </c>
      <c r="L97070" s="2">
        <v>1016.5</v>
      </c>
    </row>
    <row r="97071" spans="1:12" x14ac:dyDescent="0.3">
      <c r="A97071" t="s">
        <v>91103</v>
      </c>
      <c r="B97071" t="s">
        <v>91104</v>
      </c>
      <c r="C97071" t="s">
        <v>12</v>
      </c>
      <c r="D97071">
        <v>46</v>
      </c>
      <c r="E97071" t="s">
        <v>198970</v>
      </c>
      <c r="F97071" t="s">
        <v>69002</v>
      </c>
      <c r="G97071">
        <v>4</v>
      </c>
      <c r="H97071" s="2">
        <v>162.63999999999999</v>
      </c>
      <c r="I97071" t="s">
        <v>11067</v>
      </c>
      <c r="J97071" s="1">
        <v>44576</v>
      </c>
      <c r="K97071" t="s">
        <v>1349</v>
      </c>
      <c r="L97071" s="2">
        <v>650.55999999999995</v>
      </c>
    </row>
    <row r="97072" spans="1:12" x14ac:dyDescent="0.3">
      <c r="A97072" t="s">
        <v>35178</v>
      </c>
      <c r="B97072" t="s">
        <v>35179</v>
      </c>
      <c r="C97072" t="s">
        <v>12</v>
      </c>
      <c r="D97072">
        <v>67</v>
      </c>
      <c r="E97072" t="s">
        <v>198973</v>
      </c>
      <c r="F97072" t="s">
        <v>13</v>
      </c>
      <c r="G97072">
        <v>5</v>
      </c>
      <c r="H97072" s="2">
        <v>1500.4</v>
      </c>
      <c r="I97072" t="s">
        <v>11067</v>
      </c>
      <c r="J97072" s="1">
        <v>44905</v>
      </c>
      <c r="K97072" t="s">
        <v>1349</v>
      </c>
      <c r="L97072" s="2">
        <v>7502</v>
      </c>
    </row>
    <row r="97073" spans="1:12" x14ac:dyDescent="0.3">
      <c r="A97073" t="s">
        <v>198163</v>
      </c>
      <c r="B97073" t="s">
        <v>198164</v>
      </c>
      <c r="C97073" t="s">
        <v>12</v>
      </c>
      <c r="D97073">
        <v>59</v>
      </c>
      <c r="E97073" t="s">
        <v>198971</v>
      </c>
      <c r="F97073" t="s">
        <v>69002</v>
      </c>
      <c r="G97073">
        <v>4</v>
      </c>
      <c r="H97073" s="2">
        <v>162.63999999999999</v>
      </c>
      <c r="I97073" t="s">
        <v>14</v>
      </c>
      <c r="J97073" s="1">
        <v>44705</v>
      </c>
      <c r="K97073" t="s">
        <v>1349</v>
      </c>
      <c r="L97073" s="2">
        <v>650.55999999999995</v>
      </c>
    </row>
    <row r="97074" spans="1:12" x14ac:dyDescent="0.3">
      <c r="A97074" t="s">
        <v>163405</v>
      </c>
      <c r="B97074" t="s">
        <v>163406</v>
      </c>
      <c r="C97074" t="s">
        <v>12</v>
      </c>
      <c r="D97074">
        <v>28</v>
      </c>
      <c r="E97074" t="s">
        <v>198969</v>
      </c>
      <c r="F97074" t="s">
        <v>69628</v>
      </c>
      <c r="G97074">
        <v>5</v>
      </c>
      <c r="H97074" s="2">
        <v>179.2</v>
      </c>
      <c r="I97074" t="s">
        <v>14</v>
      </c>
      <c r="J97074" s="1">
        <v>44645</v>
      </c>
      <c r="K97074" t="s">
        <v>5048</v>
      </c>
      <c r="L97074" s="2">
        <v>896</v>
      </c>
    </row>
    <row r="97075" spans="1:12" x14ac:dyDescent="0.3">
      <c r="A97075" t="s">
        <v>68406</v>
      </c>
      <c r="B97075" t="s">
        <v>68407</v>
      </c>
      <c r="C97075" t="s">
        <v>12</v>
      </c>
      <c r="D97075">
        <v>31</v>
      </c>
      <c r="E97075" t="s">
        <v>198972</v>
      </c>
      <c r="F97075" t="s">
        <v>13</v>
      </c>
      <c r="G97075">
        <v>3</v>
      </c>
      <c r="H97075" s="2">
        <v>900.24</v>
      </c>
      <c r="I97075" t="s">
        <v>14</v>
      </c>
      <c r="J97075" s="1">
        <v>44648</v>
      </c>
      <c r="K97075" t="s">
        <v>15</v>
      </c>
      <c r="L97075" s="2">
        <v>2700.72</v>
      </c>
    </row>
    <row r="97076" spans="1:12" x14ac:dyDescent="0.3">
      <c r="A97076" t="s">
        <v>175961</v>
      </c>
      <c r="B97076" t="s">
        <v>175962</v>
      </c>
      <c r="C97076" t="s">
        <v>12</v>
      </c>
      <c r="D97076">
        <v>61</v>
      </c>
      <c r="E97076" t="s">
        <v>198973</v>
      </c>
      <c r="F97076" t="s">
        <v>70039</v>
      </c>
      <c r="G97076">
        <v>4</v>
      </c>
      <c r="H97076" s="2">
        <v>46.92</v>
      </c>
      <c r="I97076" t="s">
        <v>14</v>
      </c>
      <c r="J97076" s="1">
        <v>44881</v>
      </c>
      <c r="K97076" t="s">
        <v>15</v>
      </c>
      <c r="L97076" s="2">
        <v>187.68</v>
      </c>
    </row>
    <row r="97077" spans="1:12" x14ac:dyDescent="0.3">
      <c r="A97077" t="s">
        <v>106959</v>
      </c>
      <c r="B97077" t="s">
        <v>106960</v>
      </c>
      <c r="C97077" t="s">
        <v>12</v>
      </c>
      <c r="D97077">
        <v>67</v>
      </c>
      <c r="E97077" t="s">
        <v>198973</v>
      </c>
      <c r="F97077" t="s">
        <v>70034</v>
      </c>
      <c r="G97077">
        <v>4</v>
      </c>
      <c r="H97077" s="2">
        <v>4200</v>
      </c>
      <c r="I97077" t="s">
        <v>6278</v>
      </c>
      <c r="J97077" s="1">
        <v>44586</v>
      </c>
      <c r="K97077" t="s">
        <v>5048</v>
      </c>
      <c r="L97077" s="2">
        <v>16800</v>
      </c>
    </row>
    <row r="97078" spans="1:12" x14ac:dyDescent="0.3">
      <c r="A97078" t="s">
        <v>66464</v>
      </c>
      <c r="B97078" t="s">
        <v>66465</v>
      </c>
      <c r="C97078" t="s">
        <v>12</v>
      </c>
      <c r="D97078">
        <v>53</v>
      </c>
      <c r="E97078" t="s">
        <v>198971</v>
      </c>
      <c r="F97078" t="s">
        <v>13</v>
      </c>
      <c r="G97078">
        <v>3</v>
      </c>
      <c r="H97078" s="2">
        <v>900.24</v>
      </c>
      <c r="I97078" t="s">
        <v>14</v>
      </c>
      <c r="J97078" s="1">
        <v>44866</v>
      </c>
      <c r="K97078" t="s">
        <v>5995</v>
      </c>
      <c r="L97078" s="2">
        <v>2700.72</v>
      </c>
    </row>
    <row r="97079" spans="1:12" x14ac:dyDescent="0.3">
      <c r="A97079" t="s">
        <v>137135</v>
      </c>
      <c r="B97079" t="s">
        <v>137136</v>
      </c>
      <c r="C97079" t="s">
        <v>12</v>
      </c>
      <c r="D97079">
        <v>46</v>
      </c>
      <c r="E97079" t="s">
        <v>198970</v>
      </c>
      <c r="F97079" t="s">
        <v>70034</v>
      </c>
      <c r="G97079">
        <v>3</v>
      </c>
      <c r="H97079" s="2">
        <v>3150</v>
      </c>
      <c r="I97079" t="s">
        <v>6278</v>
      </c>
      <c r="J97079" s="1">
        <v>44331</v>
      </c>
      <c r="K97079" t="s">
        <v>15</v>
      </c>
      <c r="L97079" s="2">
        <v>9450</v>
      </c>
    </row>
    <row r="97080" spans="1:12" x14ac:dyDescent="0.3">
      <c r="A97080" t="s">
        <v>23794</v>
      </c>
      <c r="B97080" t="s">
        <v>23795</v>
      </c>
      <c r="C97080" t="s">
        <v>840</v>
      </c>
      <c r="D97080">
        <v>47</v>
      </c>
      <c r="E97080" t="s">
        <v>198970</v>
      </c>
      <c r="F97080" t="s">
        <v>13</v>
      </c>
      <c r="G97080">
        <v>4</v>
      </c>
      <c r="H97080" s="2">
        <v>1200.32</v>
      </c>
      <c r="I97080" t="s">
        <v>14</v>
      </c>
      <c r="J97080" s="1">
        <v>44441</v>
      </c>
      <c r="K97080" t="s">
        <v>5048</v>
      </c>
      <c r="L97080" s="2">
        <v>4801.28</v>
      </c>
    </row>
    <row r="97081" spans="1:12" x14ac:dyDescent="0.3">
      <c r="A97081" t="s">
        <v>119603</v>
      </c>
      <c r="B97081" t="s">
        <v>119604</v>
      </c>
      <c r="C97081" t="s">
        <v>840</v>
      </c>
      <c r="D97081">
        <v>30</v>
      </c>
      <c r="E97081" t="s">
        <v>198972</v>
      </c>
      <c r="F97081" t="s">
        <v>69327</v>
      </c>
      <c r="G97081">
        <v>2</v>
      </c>
      <c r="H97081" s="2">
        <v>10.46</v>
      </c>
      <c r="I97081" t="s">
        <v>6278</v>
      </c>
      <c r="J97081" s="1">
        <v>44956</v>
      </c>
      <c r="K97081" t="s">
        <v>2480</v>
      </c>
      <c r="L97081" s="2">
        <v>20.92</v>
      </c>
    </row>
    <row r="97082" spans="1:12" x14ac:dyDescent="0.3">
      <c r="A97082" t="s">
        <v>10297</v>
      </c>
      <c r="B97082" t="s">
        <v>10298</v>
      </c>
      <c r="C97082" t="s">
        <v>840</v>
      </c>
      <c r="D97082">
        <v>65</v>
      </c>
      <c r="E97082" t="s">
        <v>198973</v>
      </c>
      <c r="F97082" t="s">
        <v>13</v>
      </c>
      <c r="G97082">
        <v>2</v>
      </c>
      <c r="H97082" s="2">
        <v>600.16</v>
      </c>
      <c r="I97082" t="s">
        <v>6278</v>
      </c>
      <c r="J97082" s="1">
        <v>44767</v>
      </c>
      <c r="K97082" t="s">
        <v>1349</v>
      </c>
      <c r="L97082" s="2">
        <v>1200.32</v>
      </c>
    </row>
    <row r="97083" spans="1:12" x14ac:dyDescent="0.3">
      <c r="A97083" t="s">
        <v>184247</v>
      </c>
      <c r="B97083" t="s">
        <v>184248</v>
      </c>
      <c r="C97083" t="s">
        <v>12</v>
      </c>
      <c r="D97083">
        <v>40</v>
      </c>
      <c r="E97083" t="s">
        <v>198970</v>
      </c>
      <c r="F97083" t="s">
        <v>69327</v>
      </c>
      <c r="G97083">
        <v>1</v>
      </c>
      <c r="H97083" s="2">
        <v>5.23</v>
      </c>
      <c r="I97083" t="s">
        <v>14</v>
      </c>
      <c r="J97083" s="1">
        <v>44824</v>
      </c>
      <c r="K97083" t="s">
        <v>15</v>
      </c>
      <c r="L97083" s="2">
        <v>5.23</v>
      </c>
    </row>
    <row r="97084" spans="1:12" x14ac:dyDescent="0.3">
      <c r="A97084" t="s">
        <v>69299</v>
      </c>
      <c r="B97084" t="s">
        <v>69300</v>
      </c>
      <c r="C97084" t="s">
        <v>12</v>
      </c>
      <c r="D97084">
        <v>33</v>
      </c>
      <c r="E97084" t="s">
        <v>198972</v>
      </c>
      <c r="F97084" t="s">
        <v>69002</v>
      </c>
      <c r="G97084">
        <v>2</v>
      </c>
      <c r="H97084" s="2">
        <v>81.319999999999993</v>
      </c>
      <c r="I97084" t="s">
        <v>11067</v>
      </c>
      <c r="J97084" s="1">
        <v>44732</v>
      </c>
      <c r="K97084" t="s">
        <v>5048</v>
      </c>
      <c r="L97084" s="2">
        <v>162.63999999999999</v>
      </c>
    </row>
    <row r="97085" spans="1:12" x14ac:dyDescent="0.3">
      <c r="A97085" t="s">
        <v>158043</v>
      </c>
      <c r="B97085" t="s">
        <v>158044</v>
      </c>
      <c r="C97085" t="s">
        <v>12</v>
      </c>
      <c r="D97085">
        <v>22</v>
      </c>
      <c r="E97085" t="s">
        <v>198969</v>
      </c>
      <c r="F97085" t="s">
        <v>69843</v>
      </c>
      <c r="G97085">
        <v>5</v>
      </c>
      <c r="H97085" s="2">
        <v>3000.85</v>
      </c>
      <c r="I97085" t="s">
        <v>14</v>
      </c>
      <c r="J97085" s="1">
        <v>44739</v>
      </c>
      <c r="K97085" t="s">
        <v>3387</v>
      </c>
      <c r="L97085" s="2">
        <v>15004.25</v>
      </c>
    </row>
    <row r="97086" spans="1:12" x14ac:dyDescent="0.3">
      <c r="A97086" t="s">
        <v>193909</v>
      </c>
      <c r="B97086" t="s">
        <v>193910</v>
      </c>
      <c r="C97086" t="s">
        <v>12</v>
      </c>
      <c r="D97086">
        <v>45</v>
      </c>
      <c r="E97086" t="s">
        <v>198970</v>
      </c>
      <c r="F97086" t="s">
        <v>70034</v>
      </c>
      <c r="G97086">
        <v>1</v>
      </c>
      <c r="H97086" s="2">
        <v>1050</v>
      </c>
      <c r="I97086" t="s">
        <v>14</v>
      </c>
      <c r="J97086" s="1">
        <v>44820</v>
      </c>
      <c r="K97086" t="s">
        <v>1349</v>
      </c>
      <c r="L97086" s="2">
        <v>1050</v>
      </c>
    </row>
    <row r="97087" spans="1:12" x14ac:dyDescent="0.3">
      <c r="A97087" t="s">
        <v>31790</v>
      </c>
      <c r="B97087" t="s">
        <v>31791</v>
      </c>
      <c r="C97087" t="s">
        <v>12</v>
      </c>
      <c r="D97087">
        <v>25</v>
      </c>
      <c r="E97087" t="s">
        <v>198969</v>
      </c>
      <c r="F97087" t="s">
        <v>13</v>
      </c>
      <c r="G97087">
        <v>5</v>
      </c>
      <c r="H97087" s="2">
        <v>1500.4</v>
      </c>
      <c r="I97087" t="s">
        <v>6278</v>
      </c>
      <c r="J97087" s="1">
        <v>44504</v>
      </c>
      <c r="K97087" t="s">
        <v>5995</v>
      </c>
      <c r="L97087" s="2">
        <v>7502</v>
      </c>
    </row>
    <row r="97088" spans="1:12" x14ac:dyDescent="0.3">
      <c r="A97088" t="s">
        <v>60992</v>
      </c>
      <c r="B97088" t="s">
        <v>60993</v>
      </c>
      <c r="C97088" t="s">
        <v>840</v>
      </c>
      <c r="D97088">
        <v>68</v>
      </c>
      <c r="E97088" t="s">
        <v>198973</v>
      </c>
      <c r="F97088" t="s">
        <v>13</v>
      </c>
      <c r="G97088">
        <v>3</v>
      </c>
      <c r="H97088" s="2">
        <v>900.24</v>
      </c>
      <c r="I97088" t="s">
        <v>6278</v>
      </c>
      <c r="J97088" s="1">
        <v>44580</v>
      </c>
      <c r="K97088" t="s">
        <v>15</v>
      </c>
      <c r="L97088" s="2">
        <v>2700.72</v>
      </c>
    </row>
    <row r="97089" spans="1:12" x14ac:dyDescent="0.3">
      <c r="A97089" t="s">
        <v>35970</v>
      </c>
      <c r="B97089" t="s">
        <v>35971</v>
      </c>
      <c r="C97089" t="s">
        <v>12</v>
      </c>
      <c r="D97089">
        <v>19</v>
      </c>
      <c r="E97089" t="s">
        <v>198969</v>
      </c>
      <c r="F97089" t="s">
        <v>13</v>
      </c>
      <c r="G97089">
        <v>5</v>
      </c>
      <c r="H97089" s="2">
        <v>1500.4</v>
      </c>
      <c r="I97089" t="s">
        <v>14</v>
      </c>
      <c r="J97089" s="1">
        <v>44830</v>
      </c>
      <c r="K97089" t="s">
        <v>4072</v>
      </c>
      <c r="L97089" s="2">
        <v>7502</v>
      </c>
    </row>
    <row r="97090" spans="1:12" x14ac:dyDescent="0.3">
      <c r="A97090" t="s">
        <v>41896</v>
      </c>
      <c r="B97090" t="s">
        <v>41897</v>
      </c>
      <c r="C97090" t="s">
        <v>12</v>
      </c>
      <c r="D97090">
        <v>58</v>
      </c>
      <c r="E97090" t="s">
        <v>198971</v>
      </c>
      <c r="F97090" t="s">
        <v>13</v>
      </c>
      <c r="G97090">
        <v>1</v>
      </c>
      <c r="H97090" s="2">
        <v>300.08</v>
      </c>
      <c r="I97090" t="s">
        <v>14</v>
      </c>
      <c r="J97090" s="1">
        <v>44278</v>
      </c>
      <c r="K97090" t="s">
        <v>1349</v>
      </c>
      <c r="L97090" s="2">
        <v>300.08</v>
      </c>
    </row>
    <row r="97091" spans="1:12" x14ac:dyDescent="0.3">
      <c r="A97091" t="s">
        <v>89225</v>
      </c>
      <c r="B97091" t="s">
        <v>89226</v>
      </c>
      <c r="C97091" t="s">
        <v>840</v>
      </c>
      <c r="D97091">
        <v>20</v>
      </c>
      <c r="E97091" t="s">
        <v>198969</v>
      </c>
      <c r="F97091" t="s">
        <v>69002</v>
      </c>
      <c r="G97091">
        <v>2</v>
      </c>
      <c r="H97091" s="2">
        <v>81.319999999999993</v>
      </c>
      <c r="I97091" t="s">
        <v>11067</v>
      </c>
      <c r="J97091" s="1">
        <v>44810</v>
      </c>
      <c r="K97091" t="s">
        <v>15</v>
      </c>
      <c r="L97091" s="2">
        <v>162.63999999999999</v>
      </c>
    </row>
    <row r="97092" spans="1:12" x14ac:dyDescent="0.3">
      <c r="A97092" t="s">
        <v>197183</v>
      </c>
      <c r="B97092" t="s">
        <v>197184</v>
      </c>
      <c r="C97092" t="s">
        <v>12</v>
      </c>
      <c r="D97092">
        <v>32</v>
      </c>
      <c r="E97092" t="s">
        <v>198972</v>
      </c>
      <c r="F97092" t="s">
        <v>69002</v>
      </c>
      <c r="G97092">
        <v>1</v>
      </c>
      <c r="H97092" s="2">
        <v>40.659999999999997</v>
      </c>
      <c r="I97092" t="s">
        <v>14</v>
      </c>
      <c r="J97092" s="1">
        <v>44770</v>
      </c>
      <c r="K97092" t="s">
        <v>1349</v>
      </c>
      <c r="L97092" s="2">
        <v>40.659999999999997</v>
      </c>
    </row>
    <row r="97093" spans="1:12" x14ac:dyDescent="0.3">
      <c r="A97093" t="s">
        <v>147717</v>
      </c>
      <c r="B97093" t="s">
        <v>147718</v>
      </c>
      <c r="C97093" t="s">
        <v>12</v>
      </c>
      <c r="D97093">
        <v>30</v>
      </c>
      <c r="E97093" t="s">
        <v>198972</v>
      </c>
      <c r="F97093" t="s">
        <v>70034</v>
      </c>
      <c r="G97093">
        <v>3</v>
      </c>
      <c r="H97093" s="2">
        <v>3150</v>
      </c>
      <c r="I97093" t="s">
        <v>14</v>
      </c>
      <c r="J97093" s="1">
        <v>44594</v>
      </c>
      <c r="K97093" t="s">
        <v>2480</v>
      </c>
      <c r="L97093" s="2">
        <v>9450</v>
      </c>
    </row>
    <row r="97094" spans="1:12" x14ac:dyDescent="0.3">
      <c r="A97094" t="s">
        <v>182033</v>
      </c>
      <c r="B97094" t="s">
        <v>182034</v>
      </c>
      <c r="C97094" t="s">
        <v>840</v>
      </c>
      <c r="D97094">
        <v>57</v>
      </c>
      <c r="E97094" t="s">
        <v>198971</v>
      </c>
      <c r="F97094" t="s">
        <v>69327</v>
      </c>
      <c r="G97094">
        <v>4</v>
      </c>
      <c r="H97094" s="2">
        <v>20.92</v>
      </c>
      <c r="I97094" t="s">
        <v>14</v>
      </c>
      <c r="J97094" s="1">
        <v>44221</v>
      </c>
      <c r="K97094" t="s">
        <v>15</v>
      </c>
      <c r="L97094" s="2">
        <v>83.68</v>
      </c>
    </row>
    <row r="97095" spans="1:12" x14ac:dyDescent="0.3">
      <c r="A97095" t="s">
        <v>167177</v>
      </c>
      <c r="B97095" t="s">
        <v>167178</v>
      </c>
      <c r="C97095" t="s">
        <v>12</v>
      </c>
      <c r="D97095">
        <v>38</v>
      </c>
      <c r="E97095" t="s">
        <v>198972</v>
      </c>
      <c r="F97095" t="s">
        <v>69327</v>
      </c>
      <c r="G97095">
        <v>2</v>
      </c>
      <c r="H97095" s="2">
        <v>10.46</v>
      </c>
      <c r="I97095" t="s">
        <v>14</v>
      </c>
      <c r="J97095" s="1">
        <v>44219</v>
      </c>
      <c r="K97095" t="s">
        <v>5371</v>
      </c>
      <c r="L97095" s="2">
        <v>20.92</v>
      </c>
    </row>
    <row r="97096" spans="1:12" x14ac:dyDescent="0.3">
      <c r="A97096" t="s">
        <v>81475</v>
      </c>
      <c r="B97096" t="s">
        <v>81476</v>
      </c>
      <c r="C97096" t="s">
        <v>840</v>
      </c>
      <c r="D97096">
        <v>33</v>
      </c>
      <c r="E97096" t="s">
        <v>198972</v>
      </c>
      <c r="F97096" t="s">
        <v>69843</v>
      </c>
      <c r="G97096">
        <v>4</v>
      </c>
      <c r="H97096" s="2">
        <v>2400.6799999999998</v>
      </c>
      <c r="I97096" t="s">
        <v>11067</v>
      </c>
      <c r="J97096" s="1">
        <v>44393</v>
      </c>
      <c r="K97096" t="s">
        <v>2480</v>
      </c>
      <c r="L97096" s="2">
        <v>9602.7199999999993</v>
      </c>
    </row>
    <row r="97097" spans="1:12" x14ac:dyDescent="0.3">
      <c r="A97097" t="s">
        <v>107157</v>
      </c>
      <c r="B97097" t="s">
        <v>107158</v>
      </c>
      <c r="C97097" t="s">
        <v>12</v>
      </c>
      <c r="D97097">
        <v>68</v>
      </c>
      <c r="E97097" t="s">
        <v>198973</v>
      </c>
      <c r="F97097" t="s">
        <v>70042</v>
      </c>
      <c r="G97097">
        <v>3</v>
      </c>
      <c r="H97097" s="2">
        <v>45.45</v>
      </c>
      <c r="I97097" t="s">
        <v>6278</v>
      </c>
      <c r="J97097" s="1">
        <v>44897</v>
      </c>
      <c r="K97097" t="s">
        <v>5048</v>
      </c>
      <c r="L97097" s="2">
        <v>136.35</v>
      </c>
    </row>
    <row r="97098" spans="1:12" x14ac:dyDescent="0.3">
      <c r="A97098" t="s">
        <v>192867</v>
      </c>
      <c r="B97098" t="s">
        <v>192868</v>
      </c>
      <c r="C97098" t="s">
        <v>840</v>
      </c>
      <c r="D97098">
        <v>42</v>
      </c>
      <c r="E97098" t="s">
        <v>198970</v>
      </c>
      <c r="F97098" t="s">
        <v>69628</v>
      </c>
      <c r="G97098">
        <v>2</v>
      </c>
      <c r="H97098" s="2">
        <v>71.680000000000007</v>
      </c>
      <c r="I97098" t="s">
        <v>14</v>
      </c>
      <c r="J97098" s="1">
        <v>44589</v>
      </c>
      <c r="K97098" t="s">
        <v>1349</v>
      </c>
      <c r="L97098" s="2">
        <v>143.36000000000001</v>
      </c>
    </row>
    <row r="97099" spans="1:12" x14ac:dyDescent="0.3">
      <c r="A97099" t="s">
        <v>122091</v>
      </c>
      <c r="B97099" t="s">
        <v>122092</v>
      </c>
      <c r="C97099" t="s">
        <v>12</v>
      </c>
      <c r="D97099">
        <v>37</v>
      </c>
      <c r="E97099" t="s">
        <v>198972</v>
      </c>
      <c r="F97099" t="s">
        <v>69002</v>
      </c>
      <c r="G97099">
        <v>5</v>
      </c>
      <c r="H97099" s="2">
        <v>203.3</v>
      </c>
      <c r="I97099" t="s">
        <v>6278</v>
      </c>
      <c r="J97099" s="1">
        <v>44235</v>
      </c>
      <c r="K97099" t="s">
        <v>2480</v>
      </c>
      <c r="L97099" s="2">
        <v>1016.5</v>
      </c>
    </row>
    <row r="97100" spans="1:12" x14ac:dyDescent="0.3">
      <c r="A97100" t="s">
        <v>147061</v>
      </c>
      <c r="B97100" t="s">
        <v>147062</v>
      </c>
      <c r="C97100" t="s">
        <v>840</v>
      </c>
      <c r="D97100">
        <v>36</v>
      </c>
      <c r="E97100" t="s">
        <v>198972</v>
      </c>
      <c r="F97100" t="s">
        <v>69843</v>
      </c>
      <c r="G97100">
        <v>1</v>
      </c>
      <c r="H97100" s="2">
        <v>600.16999999999996</v>
      </c>
      <c r="I97100" t="s">
        <v>14</v>
      </c>
      <c r="J97100" s="1">
        <v>44434</v>
      </c>
      <c r="K97100" t="s">
        <v>2480</v>
      </c>
      <c r="L97100" s="2">
        <v>600.16999999999996</v>
      </c>
    </row>
    <row r="97101" spans="1:12" x14ac:dyDescent="0.3">
      <c r="A97101" t="s">
        <v>80491</v>
      </c>
      <c r="B97101" t="s">
        <v>80492</v>
      </c>
      <c r="C97101" t="s">
        <v>12</v>
      </c>
      <c r="D97101">
        <v>68</v>
      </c>
      <c r="E97101" t="s">
        <v>198973</v>
      </c>
      <c r="F97101" t="s">
        <v>69002</v>
      </c>
      <c r="G97101">
        <v>2</v>
      </c>
      <c r="H97101" s="2">
        <v>81.319999999999993</v>
      </c>
      <c r="I97101" t="s">
        <v>11067</v>
      </c>
      <c r="J97101" s="1">
        <v>44807</v>
      </c>
      <c r="K97101" t="s">
        <v>3387</v>
      </c>
      <c r="L97101" s="2">
        <v>162.63999999999999</v>
      </c>
    </row>
    <row r="97102" spans="1:12" x14ac:dyDescent="0.3">
      <c r="A97102" t="s">
        <v>152031</v>
      </c>
      <c r="B97102" t="s">
        <v>152032</v>
      </c>
      <c r="C97102" t="s">
        <v>12</v>
      </c>
      <c r="D97102">
        <v>69</v>
      </c>
      <c r="E97102" t="s">
        <v>198973</v>
      </c>
      <c r="F97102" t="s">
        <v>69628</v>
      </c>
      <c r="G97102">
        <v>2</v>
      </c>
      <c r="H97102" s="2">
        <v>71.680000000000007</v>
      </c>
      <c r="I97102" t="s">
        <v>14</v>
      </c>
      <c r="J97102" s="1">
        <v>44400</v>
      </c>
      <c r="K97102" t="s">
        <v>4072</v>
      </c>
      <c r="L97102" s="2">
        <v>143.36000000000001</v>
      </c>
    </row>
    <row r="97103" spans="1:12" x14ac:dyDescent="0.3">
      <c r="A97103" t="s">
        <v>196663</v>
      </c>
      <c r="B97103" t="s">
        <v>196664</v>
      </c>
      <c r="C97103" t="s">
        <v>12</v>
      </c>
      <c r="D97103">
        <v>47</v>
      </c>
      <c r="E97103" t="s">
        <v>198970</v>
      </c>
      <c r="F97103" t="s">
        <v>69002</v>
      </c>
      <c r="G97103">
        <v>5</v>
      </c>
      <c r="H97103" s="2">
        <v>203.3</v>
      </c>
      <c r="I97103" t="s">
        <v>14</v>
      </c>
      <c r="J97103" s="1">
        <v>44243</v>
      </c>
      <c r="K97103" t="s">
        <v>1349</v>
      </c>
      <c r="L97103" s="2">
        <v>1016.5</v>
      </c>
    </row>
    <row r="97104" spans="1:12" x14ac:dyDescent="0.3">
      <c r="A97104" t="s">
        <v>148681</v>
      </c>
      <c r="B97104" t="s">
        <v>148682</v>
      </c>
      <c r="C97104" t="s">
        <v>12</v>
      </c>
      <c r="D97104">
        <v>67</v>
      </c>
      <c r="E97104" t="s">
        <v>198973</v>
      </c>
      <c r="F97104" t="s">
        <v>70042</v>
      </c>
      <c r="G97104">
        <v>4</v>
      </c>
      <c r="H97104" s="2">
        <v>60.6</v>
      </c>
      <c r="I97104" t="s">
        <v>14</v>
      </c>
      <c r="J97104" s="1">
        <v>44784</v>
      </c>
      <c r="K97104" t="s">
        <v>2480</v>
      </c>
      <c r="L97104" s="2">
        <v>242.4</v>
      </c>
    </row>
    <row r="97105" spans="1:12" x14ac:dyDescent="0.3">
      <c r="A97105" t="s">
        <v>164901</v>
      </c>
      <c r="B97105" t="s">
        <v>164902</v>
      </c>
      <c r="C97105" t="s">
        <v>12</v>
      </c>
      <c r="D97105">
        <v>44</v>
      </c>
      <c r="E97105" t="s">
        <v>198970</v>
      </c>
      <c r="F97105" t="s">
        <v>70042</v>
      </c>
      <c r="G97105">
        <v>4</v>
      </c>
      <c r="H97105" s="2">
        <v>60.6</v>
      </c>
      <c r="I97105" t="s">
        <v>14</v>
      </c>
      <c r="J97105" s="1">
        <v>44608</v>
      </c>
      <c r="K97105" t="s">
        <v>5371</v>
      </c>
      <c r="L97105" s="2">
        <v>242.4</v>
      </c>
    </row>
    <row r="97106" spans="1:12" x14ac:dyDescent="0.3">
      <c r="A97106" t="s">
        <v>50754</v>
      </c>
      <c r="B97106" t="s">
        <v>50755</v>
      </c>
      <c r="C97106" t="s">
        <v>840</v>
      </c>
      <c r="D97106">
        <v>52</v>
      </c>
      <c r="E97106" t="s">
        <v>198971</v>
      </c>
      <c r="F97106" t="s">
        <v>13</v>
      </c>
      <c r="G97106">
        <v>1</v>
      </c>
      <c r="H97106" s="2">
        <v>300.08</v>
      </c>
      <c r="I97106" t="s">
        <v>6278</v>
      </c>
      <c r="J97106" s="1">
        <v>44930</v>
      </c>
      <c r="K97106" t="s">
        <v>1349</v>
      </c>
      <c r="L97106" s="2">
        <v>300.08</v>
      </c>
    </row>
    <row r="97107" spans="1:12" x14ac:dyDescent="0.3">
      <c r="A97107" t="s">
        <v>23928</v>
      </c>
      <c r="B97107" t="s">
        <v>23929</v>
      </c>
      <c r="C97107" t="s">
        <v>12</v>
      </c>
      <c r="D97107">
        <v>53</v>
      </c>
      <c r="E97107" t="s">
        <v>198971</v>
      </c>
      <c r="F97107" t="s">
        <v>13</v>
      </c>
      <c r="G97107">
        <v>4</v>
      </c>
      <c r="H97107" s="2">
        <v>1200.32</v>
      </c>
      <c r="I97107" t="s">
        <v>14</v>
      </c>
      <c r="J97107" s="1">
        <v>44571</v>
      </c>
      <c r="K97107" t="s">
        <v>5048</v>
      </c>
      <c r="L97107" s="2">
        <v>4801.28</v>
      </c>
    </row>
    <row r="97108" spans="1:12" x14ac:dyDescent="0.3">
      <c r="A97108" t="s">
        <v>81005</v>
      </c>
      <c r="B97108" t="s">
        <v>81006</v>
      </c>
      <c r="C97108" t="s">
        <v>12</v>
      </c>
      <c r="D97108">
        <v>29</v>
      </c>
      <c r="E97108" t="s">
        <v>198969</v>
      </c>
      <c r="F97108" t="s">
        <v>69628</v>
      </c>
      <c r="G97108">
        <v>5</v>
      </c>
      <c r="H97108" s="2">
        <v>179.2</v>
      </c>
      <c r="I97108" t="s">
        <v>11067</v>
      </c>
      <c r="J97108" s="1">
        <v>44278</v>
      </c>
      <c r="K97108" t="s">
        <v>2480</v>
      </c>
      <c r="L97108" s="2">
        <v>896</v>
      </c>
    </row>
    <row r="97109" spans="1:12" x14ac:dyDescent="0.3">
      <c r="A97109" t="s">
        <v>57280</v>
      </c>
      <c r="B97109" t="s">
        <v>57281</v>
      </c>
      <c r="C97109" t="s">
        <v>12</v>
      </c>
      <c r="D97109">
        <v>23</v>
      </c>
      <c r="E97109" t="s">
        <v>198969</v>
      </c>
      <c r="F97109" t="s">
        <v>13</v>
      </c>
      <c r="G97109">
        <v>3</v>
      </c>
      <c r="H97109" s="2">
        <v>900.24</v>
      </c>
      <c r="I97109" t="s">
        <v>11067</v>
      </c>
      <c r="J97109" s="1">
        <v>44312</v>
      </c>
      <c r="K97109" t="s">
        <v>1349</v>
      </c>
      <c r="L97109" s="2">
        <v>2700.72</v>
      </c>
    </row>
    <row r="97110" spans="1:12" x14ac:dyDescent="0.3">
      <c r="A97110" t="s">
        <v>174999</v>
      </c>
      <c r="B97110" t="s">
        <v>175000</v>
      </c>
      <c r="C97110" t="s">
        <v>12</v>
      </c>
      <c r="D97110">
        <v>67</v>
      </c>
      <c r="E97110" t="s">
        <v>198973</v>
      </c>
      <c r="F97110" t="s">
        <v>69628</v>
      </c>
      <c r="G97110">
        <v>3</v>
      </c>
      <c r="H97110" s="2">
        <v>107.52</v>
      </c>
      <c r="I97110" t="s">
        <v>14</v>
      </c>
      <c r="J97110" s="1">
        <v>44213</v>
      </c>
      <c r="K97110" t="s">
        <v>5995</v>
      </c>
      <c r="L97110" s="2">
        <v>322.56</v>
      </c>
    </row>
    <row r="97111" spans="1:12" x14ac:dyDescent="0.3">
      <c r="A97111" t="s">
        <v>46776</v>
      </c>
      <c r="B97111" t="s">
        <v>46777</v>
      </c>
      <c r="C97111" t="s">
        <v>12</v>
      </c>
      <c r="D97111">
        <v>50</v>
      </c>
      <c r="E97111" t="s">
        <v>198971</v>
      </c>
      <c r="F97111" t="s">
        <v>13</v>
      </c>
      <c r="G97111">
        <v>1</v>
      </c>
      <c r="H97111" s="2">
        <v>300.08</v>
      </c>
      <c r="I97111" t="s">
        <v>14</v>
      </c>
      <c r="J97111" s="1">
        <v>44569</v>
      </c>
      <c r="K97111" t="s">
        <v>5688</v>
      </c>
      <c r="L97111" s="2">
        <v>300.08</v>
      </c>
    </row>
    <row r="97112" spans="1:12" x14ac:dyDescent="0.3">
      <c r="A97112" t="s">
        <v>169641</v>
      </c>
      <c r="B97112" t="s">
        <v>169642</v>
      </c>
      <c r="C97112" t="s">
        <v>12</v>
      </c>
      <c r="D97112">
        <v>28</v>
      </c>
      <c r="E97112" t="s">
        <v>198969</v>
      </c>
      <c r="F97112" t="s">
        <v>70042</v>
      </c>
      <c r="G97112">
        <v>5</v>
      </c>
      <c r="H97112" s="2">
        <v>75.75</v>
      </c>
      <c r="I97112" t="s">
        <v>14</v>
      </c>
      <c r="J97112" s="1">
        <v>44495</v>
      </c>
      <c r="K97112" t="s">
        <v>4711</v>
      </c>
      <c r="L97112" s="2">
        <v>378.75</v>
      </c>
    </row>
    <row r="97113" spans="1:12" x14ac:dyDescent="0.3">
      <c r="A97113" t="s">
        <v>128473</v>
      </c>
      <c r="B97113" t="s">
        <v>128474</v>
      </c>
      <c r="C97113" t="s">
        <v>840</v>
      </c>
      <c r="D97113">
        <v>22</v>
      </c>
      <c r="E97113" t="s">
        <v>198969</v>
      </c>
      <c r="F97113" t="s">
        <v>70042</v>
      </c>
      <c r="G97113">
        <v>1</v>
      </c>
      <c r="H97113" s="2">
        <v>15.15</v>
      </c>
      <c r="I97113" t="s">
        <v>6278</v>
      </c>
      <c r="J97113" s="1">
        <v>44855</v>
      </c>
      <c r="K97113" t="s">
        <v>1349</v>
      </c>
      <c r="L97113" s="2">
        <v>15.15</v>
      </c>
    </row>
    <row r="97114" spans="1:12" x14ac:dyDescent="0.3">
      <c r="A97114" t="s">
        <v>179489</v>
      </c>
      <c r="B97114" t="s">
        <v>179490</v>
      </c>
      <c r="C97114" t="s">
        <v>840</v>
      </c>
      <c r="D97114">
        <v>33</v>
      </c>
      <c r="E97114" t="s">
        <v>198972</v>
      </c>
      <c r="F97114" t="s">
        <v>69628</v>
      </c>
      <c r="G97114">
        <v>5</v>
      </c>
      <c r="H97114" s="2">
        <v>179.2</v>
      </c>
      <c r="I97114" t="s">
        <v>14</v>
      </c>
      <c r="J97114" s="1">
        <v>44898</v>
      </c>
      <c r="K97114" t="s">
        <v>15</v>
      </c>
      <c r="L97114" s="2">
        <v>896</v>
      </c>
    </row>
    <row r="97115" spans="1:12" x14ac:dyDescent="0.3">
      <c r="A97115" t="s">
        <v>100239</v>
      </c>
      <c r="B97115" t="s">
        <v>100240</v>
      </c>
      <c r="C97115" t="s">
        <v>12</v>
      </c>
      <c r="D97115">
        <v>42</v>
      </c>
      <c r="E97115" t="s">
        <v>198970</v>
      </c>
      <c r="F97115" t="s">
        <v>69002</v>
      </c>
      <c r="G97115">
        <v>2</v>
      </c>
      <c r="H97115" s="2">
        <v>81.319999999999993</v>
      </c>
      <c r="I97115" t="s">
        <v>6278</v>
      </c>
      <c r="J97115" s="1">
        <v>44971</v>
      </c>
      <c r="K97115" t="s">
        <v>3387</v>
      </c>
      <c r="L97115" s="2">
        <v>162.63999999999999</v>
      </c>
    </row>
    <row r="97116" spans="1:12" x14ac:dyDescent="0.3">
      <c r="A97116" t="s">
        <v>155369</v>
      </c>
      <c r="B97116" t="s">
        <v>155370</v>
      </c>
      <c r="C97116" t="s">
        <v>12</v>
      </c>
      <c r="D97116">
        <v>19</v>
      </c>
      <c r="E97116" t="s">
        <v>198969</v>
      </c>
      <c r="F97116" t="s">
        <v>69002</v>
      </c>
      <c r="G97116">
        <v>2</v>
      </c>
      <c r="H97116" s="2">
        <v>81.319999999999993</v>
      </c>
      <c r="I97116" t="s">
        <v>14</v>
      </c>
      <c r="J97116" s="1">
        <v>44337</v>
      </c>
      <c r="K97116" t="s">
        <v>4072</v>
      </c>
      <c r="L97116" s="2">
        <v>162.63999999999999</v>
      </c>
    </row>
    <row r="97117" spans="1:12" x14ac:dyDescent="0.3">
      <c r="A97117" t="s">
        <v>89203</v>
      </c>
      <c r="B97117" t="s">
        <v>89204</v>
      </c>
      <c r="C97117" t="s">
        <v>840</v>
      </c>
      <c r="D97117">
        <v>62</v>
      </c>
      <c r="E97117" t="s">
        <v>198973</v>
      </c>
      <c r="F97117" t="s">
        <v>69002</v>
      </c>
      <c r="G97117">
        <v>2</v>
      </c>
      <c r="H97117" s="2">
        <v>81.319999999999993</v>
      </c>
      <c r="I97117" t="s">
        <v>11067</v>
      </c>
      <c r="J97117" s="1">
        <v>44926</v>
      </c>
      <c r="K97117" t="s">
        <v>15</v>
      </c>
      <c r="L97117" s="2">
        <v>162.63999999999999</v>
      </c>
    </row>
    <row r="97118" spans="1:12" x14ac:dyDescent="0.3">
      <c r="A97118" t="s">
        <v>180259</v>
      </c>
      <c r="B97118" t="s">
        <v>180260</v>
      </c>
      <c r="C97118" t="s">
        <v>840</v>
      </c>
      <c r="D97118">
        <v>48</v>
      </c>
      <c r="E97118" t="s">
        <v>198970</v>
      </c>
      <c r="F97118" t="s">
        <v>69843</v>
      </c>
      <c r="G97118">
        <v>3</v>
      </c>
      <c r="H97118" s="2">
        <v>1800.51</v>
      </c>
      <c r="I97118" t="s">
        <v>14</v>
      </c>
      <c r="J97118" s="1">
        <v>44923</v>
      </c>
      <c r="K97118" t="s">
        <v>15</v>
      </c>
      <c r="L97118" s="2">
        <v>5401.53</v>
      </c>
    </row>
    <row r="97119" spans="1:12" x14ac:dyDescent="0.3">
      <c r="A97119" t="s">
        <v>103633</v>
      </c>
      <c r="B97119" t="s">
        <v>103634</v>
      </c>
      <c r="C97119" t="s">
        <v>12</v>
      </c>
      <c r="D97119">
        <v>24</v>
      </c>
      <c r="E97119" t="s">
        <v>198969</v>
      </c>
      <c r="F97119" t="s">
        <v>69327</v>
      </c>
      <c r="G97119">
        <v>4</v>
      </c>
      <c r="H97119" s="2">
        <v>20.92</v>
      </c>
      <c r="I97119" t="s">
        <v>6278</v>
      </c>
      <c r="J97119" s="1">
        <v>44577</v>
      </c>
      <c r="K97119" t="s">
        <v>3387</v>
      </c>
      <c r="L97119" s="2">
        <v>83.68</v>
      </c>
    </row>
    <row r="97120" spans="1:12" x14ac:dyDescent="0.3">
      <c r="A97120" t="s">
        <v>135215</v>
      </c>
      <c r="B97120" t="s">
        <v>135216</v>
      </c>
      <c r="C97120" t="s">
        <v>12</v>
      </c>
      <c r="D97120">
        <v>64</v>
      </c>
      <c r="E97120" t="s">
        <v>198973</v>
      </c>
      <c r="F97120" t="s">
        <v>69628</v>
      </c>
      <c r="G97120">
        <v>4</v>
      </c>
      <c r="H97120" s="2">
        <v>143.36000000000001</v>
      </c>
      <c r="I97120" t="s">
        <v>6278</v>
      </c>
      <c r="J97120" s="1">
        <v>44356</v>
      </c>
      <c r="K97120" t="s">
        <v>15</v>
      </c>
      <c r="L97120" s="2">
        <v>573.44000000000005</v>
      </c>
    </row>
    <row r="97121" spans="1:12" x14ac:dyDescent="0.3">
      <c r="A97121" t="s">
        <v>89927</v>
      </c>
      <c r="B97121" t="s">
        <v>89928</v>
      </c>
      <c r="C97121" t="s">
        <v>840</v>
      </c>
      <c r="D97121">
        <v>67</v>
      </c>
      <c r="E97121" t="s">
        <v>198973</v>
      </c>
      <c r="F97121" t="s">
        <v>69002</v>
      </c>
      <c r="G97121">
        <v>5</v>
      </c>
      <c r="H97121" s="2">
        <v>203.3</v>
      </c>
      <c r="I97121" t="s">
        <v>11067</v>
      </c>
      <c r="J97121" s="1">
        <v>44426</v>
      </c>
      <c r="K97121" t="s">
        <v>1349</v>
      </c>
      <c r="L97121" s="2">
        <v>1016.5</v>
      </c>
    </row>
    <row r="97122" spans="1:12" x14ac:dyDescent="0.3">
      <c r="A97122" t="s">
        <v>72343</v>
      </c>
      <c r="B97122" t="s">
        <v>72344</v>
      </c>
      <c r="C97122" t="s">
        <v>840</v>
      </c>
      <c r="D97122">
        <v>46</v>
      </c>
      <c r="E97122" t="s">
        <v>198970</v>
      </c>
      <c r="F97122" t="s">
        <v>69843</v>
      </c>
      <c r="G97122">
        <v>3</v>
      </c>
      <c r="H97122" s="2">
        <v>1800.51</v>
      </c>
      <c r="I97122" t="s">
        <v>11067</v>
      </c>
      <c r="J97122" s="1">
        <v>44540</v>
      </c>
      <c r="K97122" t="s">
        <v>4711</v>
      </c>
      <c r="L97122" s="2">
        <v>5401.53</v>
      </c>
    </row>
    <row r="97123" spans="1:12" x14ac:dyDescent="0.3">
      <c r="A97123" t="s">
        <v>176485</v>
      </c>
      <c r="B97123" t="s">
        <v>176486</v>
      </c>
      <c r="C97123" t="s">
        <v>12</v>
      </c>
      <c r="D97123">
        <v>26</v>
      </c>
      <c r="E97123" t="s">
        <v>198969</v>
      </c>
      <c r="F97123" t="s">
        <v>70039</v>
      </c>
      <c r="G97123">
        <v>3</v>
      </c>
      <c r="H97123" s="2">
        <v>35.19</v>
      </c>
      <c r="I97123" t="s">
        <v>14</v>
      </c>
      <c r="J97123" s="1">
        <v>44671</v>
      </c>
      <c r="K97123" t="s">
        <v>15</v>
      </c>
      <c r="L97123" s="2">
        <v>105.57</v>
      </c>
    </row>
    <row r="97124" spans="1:12" x14ac:dyDescent="0.3">
      <c r="A97124" t="s">
        <v>92179</v>
      </c>
      <c r="B97124" t="s">
        <v>92180</v>
      </c>
      <c r="C97124" t="s">
        <v>12</v>
      </c>
      <c r="D97124">
        <v>41</v>
      </c>
      <c r="E97124" t="s">
        <v>198970</v>
      </c>
      <c r="F97124" t="s">
        <v>69327</v>
      </c>
      <c r="G97124">
        <v>1</v>
      </c>
      <c r="H97124" s="2">
        <v>5.23</v>
      </c>
      <c r="I97124" t="s">
        <v>11067</v>
      </c>
      <c r="J97124" s="1">
        <v>44264</v>
      </c>
      <c r="K97124" t="s">
        <v>1349</v>
      </c>
      <c r="L97124" s="2">
        <v>5.23</v>
      </c>
    </row>
    <row r="97125" spans="1:12" x14ac:dyDescent="0.3">
      <c r="A97125" t="s">
        <v>125703</v>
      </c>
      <c r="B97125" t="s">
        <v>125704</v>
      </c>
      <c r="C97125" t="s">
        <v>12</v>
      </c>
      <c r="D97125">
        <v>61</v>
      </c>
      <c r="E97125" t="s">
        <v>198973</v>
      </c>
      <c r="F97125" t="s">
        <v>69843</v>
      </c>
      <c r="G97125">
        <v>4</v>
      </c>
      <c r="H97125" s="2">
        <v>2400.6799999999998</v>
      </c>
      <c r="I97125" t="s">
        <v>6278</v>
      </c>
      <c r="J97125" s="1">
        <v>44603</v>
      </c>
      <c r="K97125" t="s">
        <v>1349</v>
      </c>
      <c r="L97125" s="2">
        <v>9602.7199999999993</v>
      </c>
    </row>
    <row r="97126" spans="1:12" x14ac:dyDescent="0.3">
      <c r="A97126" t="s">
        <v>122781</v>
      </c>
      <c r="B97126" t="s">
        <v>122782</v>
      </c>
      <c r="C97126" t="s">
        <v>840</v>
      </c>
      <c r="D97126">
        <v>37</v>
      </c>
      <c r="E97126" t="s">
        <v>198972</v>
      </c>
      <c r="F97126" t="s">
        <v>69327</v>
      </c>
      <c r="G97126">
        <v>3</v>
      </c>
      <c r="H97126" s="2">
        <v>15.69</v>
      </c>
      <c r="I97126" t="s">
        <v>6278</v>
      </c>
      <c r="J97126" s="1">
        <v>44573</v>
      </c>
      <c r="K97126" t="s">
        <v>1349</v>
      </c>
      <c r="L97126" s="2">
        <v>47.07</v>
      </c>
    </row>
    <row r="97127" spans="1:12" x14ac:dyDescent="0.3">
      <c r="A97127" t="s">
        <v>153235</v>
      </c>
      <c r="B97127" t="s">
        <v>153236</v>
      </c>
      <c r="C97127" t="s">
        <v>840</v>
      </c>
      <c r="D97127">
        <v>22</v>
      </c>
      <c r="E97127" t="s">
        <v>198969</v>
      </c>
      <c r="F97127" t="s">
        <v>69327</v>
      </c>
      <c r="G97127">
        <v>3</v>
      </c>
      <c r="H97127" s="2">
        <v>15.69</v>
      </c>
      <c r="I97127" t="s">
        <v>14</v>
      </c>
      <c r="J97127" s="1">
        <v>44976</v>
      </c>
      <c r="K97127" t="s">
        <v>4072</v>
      </c>
      <c r="L97127" s="2">
        <v>47.07</v>
      </c>
    </row>
    <row r="97128" spans="1:12" x14ac:dyDescent="0.3">
      <c r="A97128" t="s">
        <v>65764</v>
      </c>
      <c r="B97128" t="s">
        <v>65765</v>
      </c>
      <c r="C97128" t="s">
        <v>12</v>
      </c>
      <c r="D97128">
        <v>24</v>
      </c>
      <c r="E97128" t="s">
        <v>198969</v>
      </c>
      <c r="F97128" t="s">
        <v>13</v>
      </c>
      <c r="G97128">
        <v>3</v>
      </c>
      <c r="H97128" s="2">
        <v>900.24</v>
      </c>
      <c r="I97128" t="s">
        <v>14</v>
      </c>
      <c r="J97128" s="1">
        <v>44934</v>
      </c>
      <c r="K97128" t="s">
        <v>5371</v>
      </c>
      <c r="L97128" s="2">
        <v>2700.72</v>
      </c>
    </row>
    <row r="97129" spans="1:12" x14ac:dyDescent="0.3">
      <c r="A97129" t="s">
        <v>65634</v>
      </c>
      <c r="B97129" t="s">
        <v>65635</v>
      </c>
      <c r="C97129" t="s">
        <v>840</v>
      </c>
      <c r="D97129">
        <v>21</v>
      </c>
      <c r="E97129" t="s">
        <v>198969</v>
      </c>
      <c r="F97129" t="s">
        <v>13</v>
      </c>
      <c r="G97129">
        <v>3</v>
      </c>
      <c r="H97129" s="2">
        <v>900.24</v>
      </c>
      <c r="I97129" t="s">
        <v>14</v>
      </c>
      <c r="J97129" s="1">
        <v>44506</v>
      </c>
      <c r="K97129" t="s">
        <v>5371</v>
      </c>
      <c r="L97129" s="2">
        <v>2700.72</v>
      </c>
    </row>
    <row r="97130" spans="1:12" x14ac:dyDescent="0.3">
      <c r="A97130" t="s">
        <v>126047</v>
      </c>
      <c r="B97130" t="s">
        <v>126048</v>
      </c>
      <c r="C97130" t="s">
        <v>12</v>
      </c>
      <c r="D97130">
        <v>24</v>
      </c>
      <c r="E97130" t="s">
        <v>198969</v>
      </c>
      <c r="F97130" t="s">
        <v>69843</v>
      </c>
      <c r="G97130">
        <v>5</v>
      </c>
      <c r="H97130" s="2">
        <v>3000.85</v>
      </c>
      <c r="I97130" t="s">
        <v>6278</v>
      </c>
      <c r="J97130" s="1">
        <v>44921</v>
      </c>
      <c r="K97130" t="s">
        <v>1349</v>
      </c>
      <c r="L97130" s="2">
        <v>15004.25</v>
      </c>
    </row>
    <row r="97131" spans="1:12" x14ac:dyDescent="0.3">
      <c r="A97131" t="s">
        <v>95561</v>
      </c>
      <c r="B97131" t="s">
        <v>95562</v>
      </c>
      <c r="C97131" t="s">
        <v>840</v>
      </c>
      <c r="D97131">
        <v>57</v>
      </c>
      <c r="E97131" t="s">
        <v>198971</v>
      </c>
      <c r="F97131" t="s">
        <v>70034</v>
      </c>
      <c r="G97131">
        <v>3</v>
      </c>
      <c r="H97131" s="2">
        <v>3150</v>
      </c>
      <c r="I97131" t="s">
        <v>6278</v>
      </c>
      <c r="J97131" s="1">
        <v>44862</v>
      </c>
      <c r="K97131" t="s">
        <v>4072</v>
      </c>
      <c r="L97131" s="2">
        <v>9450</v>
      </c>
    </row>
    <row r="97132" spans="1:12" x14ac:dyDescent="0.3">
      <c r="A97132" t="s">
        <v>144621</v>
      </c>
      <c r="B97132" t="s">
        <v>144622</v>
      </c>
      <c r="C97132" t="s">
        <v>840</v>
      </c>
      <c r="D97132">
        <v>22</v>
      </c>
      <c r="E97132" t="s">
        <v>198969</v>
      </c>
      <c r="F97132" t="s">
        <v>69002</v>
      </c>
      <c r="G97132">
        <v>1</v>
      </c>
      <c r="H97132" s="2">
        <v>40.659999999999997</v>
      </c>
      <c r="I97132" t="s">
        <v>14</v>
      </c>
      <c r="J97132" s="1">
        <v>44257</v>
      </c>
      <c r="K97132" t="s">
        <v>2480</v>
      </c>
      <c r="L97132" s="2">
        <v>40.659999999999997</v>
      </c>
    </row>
    <row r="97133" spans="1:12" x14ac:dyDescent="0.3">
      <c r="A97133" t="s">
        <v>37182</v>
      </c>
      <c r="B97133" t="s">
        <v>37183</v>
      </c>
      <c r="C97133" t="s">
        <v>840</v>
      </c>
      <c r="D97133">
        <v>29</v>
      </c>
      <c r="E97133" t="s">
        <v>198969</v>
      </c>
      <c r="F97133" t="s">
        <v>13</v>
      </c>
      <c r="G97133">
        <v>5</v>
      </c>
      <c r="H97133" s="2">
        <v>1500.4</v>
      </c>
      <c r="I97133" t="s">
        <v>14</v>
      </c>
      <c r="J97133" s="1">
        <v>44983</v>
      </c>
      <c r="K97133" t="s">
        <v>5371</v>
      </c>
      <c r="L97133" s="2">
        <v>7502</v>
      </c>
    </row>
    <row r="97134" spans="1:12" x14ac:dyDescent="0.3">
      <c r="A97134" t="s">
        <v>24122</v>
      </c>
      <c r="B97134" t="s">
        <v>24123</v>
      </c>
      <c r="C97134" t="s">
        <v>12</v>
      </c>
      <c r="D97134">
        <v>24</v>
      </c>
      <c r="E97134" t="s">
        <v>198969</v>
      </c>
      <c r="F97134" t="s">
        <v>13</v>
      </c>
      <c r="G97134">
        <v>4</v>
      </c>
      <c r="H97134" s="2">
        <v>1200.32</v>
      </c>
      <c r="I97134" t="s">
        <v>14</v>
      </c>
      <c r="J97134" s="1">
        <v>44256</v>
      </c>
      <c r="K97134" t="s">
        <v>4711</v>
      </c>
      <c r="L97134" s="2">
        <v>4801.28</v>
      </c>
    </row>
    <row r="97135" spans="1:12" x14ac:dyDescent="0.3">
      <c r="A97135" t="s">
        <v>173973</v>
      </c>
      <c r="B97135" t="s">
        <v>173974</v>
      </c>
      <c r="C97135" t="s">
        <v>12</v>
      </c>
      <c r="D97135">
        <v>33</v>
      </c>
      <c r="E97135" t="s">
        <v>198972</v>
      </c>
      <c r="F97135" t="s">
        <v>69327</v>
      </c>
      <c r="G97135">
        <v>5</v>
      </c>
      <c r="H97135" s="2">
        <v>26.15</v>
      </c>
      <c r="I97135" t="s">
        <v>14</v>
      </c>
      <c r="J97135" s="1">
        <v>44543</v>
      </c>
      <c r="K97135" t="s">
        <v>5995</v>
      </c>
      <c r="L97135" s="2">
        <v>130.75</v>
      </c>
    </row>
    <row r="97136" spans="1:12" x14ac:dyDescent="0.3">
      <c r="A97136" t="s">
        <v>191633</v>
      </c>
      <c r="B97136" t="s">
        <v>191634</v>
      </c>
      <c r="C97136" t="s">
        <v>12</v>
      </c>
      <c r="D97136">
        <v>35</v>
      </c>
      <c r="E97136" t="s">
        <v>198972</v>
      </c>
      <c r="F97136" t="s">
        <v>69843</v>
      </c>
      <c r="G97136">
        <v>4</v>
      </c>
      <c r="H97136" s="2">
        <v>2400.6799999999998</v>
      </c>
      <c r="I97136" t="s">
        <v>14</v>
      </c>
      <c r="J97136" s="1">
        <v>44483</v>
      </c>
      <c r="K97136" t="s">
        <v>1349</v>
      </c>
      <c r="L97136" s="2">
        <v>9602.7199999999993</v>
      </c>
    </row>
    <row r="97137" spans="1:12" x14ac:dyDescent="0.3">
      <c r="A97137" t="s">
        <v>118007</v>
      </c>
      <c r="B97137" t="s">
        <v>118008</v>
      </c>
      <c r="C97137" t="s">
        <v>840</v>
      </c>
      <c r="D97137">
        <v>36</v>
      </c>
      <c r="E97137" t="s">
        <v>198972</v>
      </c>
      <c r="F97137" t="s">
        <v>69628</v>
      </c>
      <c r="G97137">
        <v>4</v>
      </c>
      <c r="H97137" s="2">
        <v>143.36000000000001</v>
      </c>
      <c r="I97137" t="s">
        <v>6278</v>
      </c>
      <c r="J97137" s="1">
        <v>44615</v>
      </c>
      <c r="K97137" t="s">
        <v>2480</v>
      </c>
      <c r="L97137" s="2">
        <v>573.44000000000005</v>
      </c>
    </row>
    <row r="97138" spans="1:12" x14ac:dyDescent="0.3">
      <c r="A97138" t="s">
        <v>174939</v>
      </c>
      <c r="B97138" t="s">
        <v>174940</v>
      </c>
      <c r="C97138" t="s">
        <v>12</v>
      </c>
      <c r="D97138">
        <v>21</v>
      </c>
      <c r="E97138" t="s">
        <v>198969</v>
      </c>
      <c r="F97138" t="s">
        <v>69628</v>
      </c>
      <c r="G97138">
        <v>1</v>
      </c>
      <c r="H97138" s="2">
        <v>35.840000000000003</v>
      </c>
      <c r="I97138" t="s">
        <v>14</v>
      </c>
      <c r="J97138" s="1">
        <v>44981</v>
      </c>
      <c r="K97138" t="s">
        <v>5995</v>
      </c>
      <c r="L97138" s="2">
        <v>35.840000000000003</v>
      </c>
    </row>
    <row r="97139" spans="1:12" x14ac:dyDescent="0.3">
      <c r="A97139" t="s">
        <v>98177</v>
      </c>
      <c r="B97139" t="s">
        <v>98178</v>
      </c>
      <c r="C97139" t="s">
        <v>840</v>
      </c>
      <c r="D97139">
        <v>65</v>
      </c>
      <c r="E97139" t="s">
        <v>198973</v>
      </c>
      <c r="F97139" t="s">
        <v>69002</v>
      </c>
      <c r="G97139">
        <v>2</v>
      </c>
      <c r="H97139" s="2">
        <v>81.319999999999993</v>
      </c>
      <c r="I97139" t="s">
        <v>6278</v>
      </c>
      <c r="J97139" s="1">
        <v>44434</v>
      </c>
      <c r="K97139" t="s">
        <v>4072</v>
      </c>
      <c r="L97139" s="2">
        <v>162.63999999999999</v>
      </c>
    </row>
    <row r="97140" spans="1:12" x14ac:dyDescent="0.3">
      <c r="A97140" t="s">
        <v>125893</v>
      </c>
      <c r="B97140" t="s">
        <v>125894</v>
      </c>
      <c r="C97140" t="s">
        <v>840</v>
      </c>
      <c r="D97140">
        <v>48</v>
      </c>
      <c r="E97140" t="s">
        <v>198970</v>
      </c>
      <c r="F97140" t="s">
        <v>69843</v>
      </c>
      <c r="G97140">
        <v>5</v>
      </c>
      <c r="H97140" s="2">
        <v>3000.85</v>
      </c>
      <c r="I97140" t="s">
        <v>6278</v>
      </c>
      <c r="J97140" s="1">
        <v>44286</v>
      </c>
      <c r="K97140" t="s">
        <v>1349</v>
      </c>
      <c r="L97140" s="2">
        <v>15004.25</v>
      </c>
    </row>
    <row r="97141" spans="1:12" x14ac:dyDescent="0.3">
      <c r="A97141" t="s">
        <v>25048</v>
      </c>
      <c r="B97141" t="s">
        <v>25049</v>
      </c>
      <c r="C97141" t="s">
        <v>840</v>
      </c>
      <c r="D97141">
        <v>51</v>
      </c>
      <c r="E97141" t="s">
        <v>198971</v>
      </c>
      <c r="F97141" t="s">
        <v>13</v>
      </c>
      <c r="G97141">
        <v>4</v>
      </c>
      <c r="H97141" s="2">
        <v>1200.32</v>
      </c>
      <c r="I97141" t="s">
        <v>14</v>
      </c>
      <c r="J97141" s="1">
        <v>44504</v>
      </c>
      <c r="K97141" t="s">
        <v>5371</v>
      </c>
      <c r="L97141" s="2">
        <v>4801.28</v>
      </c>
    </row>
    <row r="97142" spans="1:12" x14ac:dyDescent="0.3">
      <c r="A97142" t="s">
        <v>39028</v>
      </c>
      <c r="B97142" t="s">
        <v>39029</v>
      </c>
      <c r="C97142" t="s">
        <v>840</v>
      </c>
      <c r="D97142">
        <v>67</v>
      </c>
      <c r="E97142" t="s">
        <v>198973</v>
      </c>
      <c r="F97142" t="s">
        <v>13</v>
      </c>
      <c r="G97142">
        <v>5</v>
      </c>
      <c r="H97142" s="2">
        <v>1500.4</v>
      </c>
      <c r="I97142" t="s">
        <v>14</v>
      </c>
      <c r="J97142" s="1">
        <v>44810</v>
      </c>
      <c r="K97142" t="s">
        <v>1349</v>
      </c>
      <c r="L97142" s="2">
        <v>7502</v>
      </c>
    </row>
    <row r="97143" spans="1:12" x14ac:dyDescent="0.3">
      <c r="A97143" t="s">
        <v>179253</v>
      </c>
      <c r="B97143" t="s">
        <v>179254</v>
      </c>
      <c r="C97143" t="s">
        <v>12</v>
      </c>
      <c r="D97143">
        <v>44</v>
      </c>
      <c r="E97143" t="s">
        <v>198970</v>
      </c>
      <c r="F97143" t="s">
        <v>69628</v>
      </c>
      <c r="G97143">
        <v>4</v>
      </c>
      <c r="H97143" s="2">
        <v>143.36000000000001</v>
      </c>
      <c r="I97143" t="s">
        <v>14</v>
      </c>
      <c r="J97143" s="1">
        <v>44561</v>
      </c>
      <c r="K97143" t="s">
        <v>15</v>
      </c>
      <c r="L97143" s="2">
        <v>573.44000000000005</v>
      </c>
    </row>
    <row r="97144" spans="1:12" x14ac:dyDescent="0.3">
      <c r="A97144" t="s">
        <v>46852</v>
      </c>
      <c r="B97144" t="s">
        <v>46853</v>
      </c>
      <c r="C97144" t="s">
        <v>12</v>
      </c>
      <c r="D97144">
        <v>55</v>
      </c>
      <c r="E97144" t="s">
        <v>198971</v>
      </c>
      <c r="F97144" t="s">
        <v>13</v>
      </c>
      <c r="G97144">
        <v>1</v>
      </c>
      <c r="H97144" s="2">
        <v>300.08</v>
      </c>
      <c r="I97144" t="s">
        <v>14</v>
      </c>
      <c r="J97144" s="1">
        <v>44985</v>
      </c>
      <c r="K97144" t="s">
        <v>5688</v>
      </c>
      <c r="L97144" s="2">
        <v>300.08</v>
      </c>
    </row>
    <row r="97145" spans="1:12" x14ac:dyDescent="0.3">
      <c r="A97145" t="s">
        <v>184269</v>
      </c>
      <c r="B97145" t="s">
        <v>184270</v>
      </c>
      <c r="C97145" t="s">
        <v>12</v>
      </c>
      <c r="D97145">
        <v>56</v>
      </c>
      <c r="E97145" t="s">
        <v>198971</v>
      </c>
      <c r="F97145" t="s">
        <v>69327</v>
      </c>
      <c r="G97145">
        <v>1</v>
      </c>
      <c r="H97145" s="2">
        <v>5.23</v>
      </c>
      <c r="I97145" t="s">
        <v>14</v>
      </c>
      <c r="J97145" s="1">
        <v>44302</v>
      </c>
      <c r="K97145" t="s">
        <v>15</v>
      </c>
      <c r="L97145" s="2">
        <v>5.23</v>
      </c>
    </row>
    <row r="97146" spans="1:12" x14ac:dyDescent="0.3">
      <c r="A97146" t="s">
        <v>158515</v>
      </c>
      <c r="B97146" t="s">
        <v>158516</v>
      </c>
      <c r="C97146" t="s">
        <v>840</v>
      </c>
      <c r="D97146">
        <v>67</v>
      </c>
      <c r="E97146" t="s">
        <v>198973</v>
      </c>
      <c r="F97146" t="s">
        <v>69843</v>
      </c>
      <c r="G97146">
        <v>4</v>
      </c>
      <c r="H97146" s="2">
        <v>2400.6799999999998</v>
      </c>
      <c r="I97146" t="s">
        <v>14</v>
      </c>
      <c r="J97146" s="1">
        <v>44639</v>
      </c>
      <c r="K97146" t="s">
        <v>3387</v>
      </c>
      <c r="L97146" s="2">
        <v>9602.7199999999993</v>
      </c>
    </row>
    <row r="97147" spans="1:12" x14ac:dyDescent="0.3">
      <c r="A97147" t="s">
        <v>26678</v>
      </c>
      <c r="B97147" t="s">
        <v>26679</v>
      </c>
      <c r="C97147" t="s">
        <v>840</v>
      </c>
      <c r="D97147">
        <v>59</v>
      </c>
      <c r="E97147" t="s">
        <v>198971</v>
      </c>
      <c r="F97147" t="s">
        <v>13</v>
      </c>
      <c r="G97147">
        <v>4</v>
      </c>
      <c r="H97147" s="2">
        <v>1200.32</v>
      </c>
      <c r="I97147" t="s">
        <v>14</v>
      </c>
      <c r="J97147" s="1">
        <v>44499</v>
      </c>
      <c r="K97147" t="s">
        <v>1349</v>
      </c>
      <c r="L97147" s="2">
        <v>4801.28</v>
      </c>
    </row>
    <row r="97148" spans="1:12" x14ac:dyDescent="0.3">
      <c r="A97148" t="s">
        <v>5323</v>
      </c>
      <c r="B97148" t="s">
        <v>5324</v>
      </c>
      <c r="C97148" t="s">
        <v>840</v>
      </c>
      <c r="D97148">
        <v>52</v>
      </c>
      <c r="E97148" t="s">
        <v>198971</v>
      </c>
      <c r="F97148" t="s">
        <v>13</v>
      </c>
      <c r="G97148">
        <v>2</v>
      </c>
      <c r="H97148" s="2">
        <v>600.16</v>
      </c>
      <c r="I97148" t="s">
        <v>14</v>
      </c>
      <c r="J97148" s="1">
        <v>44303</v>
      </c>
      <c r="K97148" t="s">
        <v>5048</v>
      </c>
      <c r="L97148" s="2">
        <v>1200.32</v>
      </c>
    </row>
    <row r="97149" spans="1:12" x14ac:dyDescent="0.3">
      <c r="A97149" t="s">
        <v>96377</v>
      </c>
      <c r="B97149" t="s">
        <v>96378</v>
      </c>
      <c r="C97149" t="s">
        <v>840</v>
      </c>
      <c r="D97149">
        <v>56</v>
      </c>
      <c r="E97149" t="s">
        <v>198971</v>
      </c>
      <c r="F97149" t="s">
        <v>69628</v>
      </c>
      <c r="G97149">
        <v>4</v>
      </c>
      <c r="H97149" s="2">
        <v>143.36000000000001</v>
      </c>
      <c r="I97149" t="s">
        <v>6278</v>
      </c>
      <c r="J97149" s="1">
        <v>44924</v>
      </c>
      <c r="K97149" t="s">
        <v>4072</v>
      </c>
      <c r="L97149" s="2">
        <v>573.44000000000005</v>
      </c>
    </row>
    <row r="97150" spans="1:12" x14ac:dyDescent="0.3">
      <c r="A97150" t="s">
        <v>189615</v>
      </c>
      <c r="B97150" t="s">
        <v>189616</v>
      </c>
      <c r="C97150" t="s">
        <v>12</v>
      </c>
      <c r="D97150">
        <v>61</v>
      </c>
      <c r="E97150" t="s">
        <v>198973</v>
      </c>
      <c r="F97150" t="s">
        <v>69327</v>
      </c>
      <c r="G97150">
        <v>4</v>
      </c>
      <c r="H97150" s="2">
        <v>20.92</v>
      </c>
      <c r="I97150" t="s">
        <v>14</v>
      </c>
      <c r="J97150" s="1">
        <v>44415</v>
      </c>
      <c r="K97150" t="s">
        <v>1349</v>
      </c>
      <c r="L97150" s="2">
        <v>83.68</v>
      </c>
    </row>
    <row r="97151" spans="1:12" x14ac:dyDescent="0.3">
      <c r="A97151" t="s">
        <v>195037</v>
      </c>
      <c r="B97151" t="s">
        <v>195038</v>
      </c>
      <c r="C97151" t="s">
        <v>12</v>
      </c>
      <c r="D97151">
        <v>67</v>
      </c>
      <c r="E97151" t="s">
        <v>198973</v>
      </c>
      <c r="F97151" t="s">
        <v>70042</v>
      </c>
      <c r="G97151">
        <v>3</v>
      </c>
      <c r="H97151" s="2">
        <v>45.45</v>
      </c>
      <c r="I97151" t="s">
        <v>14</v>
      </c>
      <c r="J97151" s="1">
        <v>44296</v>
      </c>
      <c r="K97151" t="s">
        <v>1349</v>
      </c>
      <c r="L97151" s="2">
        <v>136.35</v>
      </c>
    </row>
    <row r="97152" spans="1:12" x14ac:dyDescent="0.3">
      <c r="A97152" t="s">
        <v>163193</v>
      </c>
      <c r="B97152" t="s">
        <v>163194</v>
      </c>
      <c r="C97152" t="s">
        <v>12</v>
      </c>
      <c r="D97152">
        <v>22</v>
      </c>
      <c r="E97152" t="s">
        <v>198969</v>
      </c>
      <c r="F97152" t="s">
        <v>69843</v>
      </c>
      <c r="G97152">
        <v>2</v>
      </c>
      <c r="H97152" s="2">
        <v>1200.3399999999999</v>
      </c>
      <c r="I97152" t="s">
        <v>14</v>
      </c>
      <c r="J97152" s="1">
        <v>44680</v>
      </c>
      <c r="K97152" t="s">
        <v>5048</v>
      </c>
      <c r="L97152" s="2">
        <v>2400.6799999999998</v>
      </c>
    </row>
    <row r="97153" spans="1:12" x14ac:dyDescent="0.3">
      <c r="A97153" t="s">
        <v>33588</v>
      </c>
      <c r="B97153" t="s">
        <v>33589</v>
      </c>
      <c r="C97153" t="s">
        <v>840</v>
      </c>
      <c r="D97153">
        <v>66</v>
      </c>
      <c r="E97153" t="s">
        <v>198973</v>
      </c>
      <c r="F97153" t="s">
        <v>13</v>
      </c>
      <c r="G97153">
        <v>5</v>
      </c>
      <c r="H97153" s="2">
        <v>1500.4</v>
      </c>
      <c r="I97153" t="s">
        <v>11067</v>
      </c>
      <c r="J97153" s="1">
        <v>44859</v>
      </c>
      <c r="K97153" t="s">
        <v>2480</v>
      </c>
      <c r="L97153" s="2">
        <v>7502</v>
      </c>
    </row>
    <row r="97154" spans="1:12" x14ac:dyDescent="0.3">
      <c r="A97154" t="s">
        <v>65056</v>
      </c>
      <c r="B97154" t="s">
        <v>65057</v>
      </c>
      <c r="C97154" t="s">
        <v>12</v>
      </c>
      <c r="D97154">
        <v>54</v>
      </c>
      <c r="E97154" t="s">
        <v>198971</v>
      </c>
      <c r="F97154" t="s">
        <v>13</v>
      </c>
      <c r="G97154">
        <v>3</v>
      </c>
      <c r="H97154" s="2">
        <v>900.24</v>
      </c>
      <c r="I97154" t="s">
        <v>14</v>
      </c>
      <c r="J97154" s="1">
        <v>44898</v>
      </c>
      <c r="K97154" t="s">
        <v>5048</v>
      </c>
      <c r="L97154" s="2">
        <v>2700.72</v>
      </c>
    </row>
    <row r="97155" spans="1:12" x14ac:dyDescent="0.3">
      <c r="A97155" t="s">
        <v>166939</v>
      </c>
      <c r="B97155" t="s">
        <v>166940</v>
      </c>
      <c r="C97155" t="s">
        <v>12</v>
      </c>
      <c r="D97155">
        <v>27</v>
      </c>
      <c r="E97155" t="s">
        <v>198969</v>
      </c>
      <c r="F97155" t="s">
        <v>69327</v>
      </c>
      <c r="G97155">
        <v>1</v>
      </c>
      <c r="H97155" s="2">
        <v>5.23</v>
      </c>
      <c r="I97155" t="s">
        <v>14</v>
      </c>
      <c r="J97155" s="1">
        <v>44608</v>
      </c>
      <c r="K97155" t="s">
        <v>5371</v>
      </c>
      <c r="L97155" s="2">
        <v>5.23</v>
      </c>
    </row>
    <row r="97156" spans="1:12" x14ac:dyDescent="0.3">
      <c r="A97156" t="s">
        <v>142931</v>
      </c>
      <c r="B97156" t="s">
        <v>142932</v>
      </c>
      <c r="C97156" t="s">
        <v>12</v>
      </c>
      <c r="D97156">
        <v>50</v>
      </c>
      <c r="E97156" t="s">
        <v>198971</v>
      </c>
      <c r="F97156" t="s">
        <v>69327</v>
      </c>
      <c r="G97156">
        <v>4</v>
      </c>
      <c r="H97156" s="2">
        <v>20.92</v>
      </c>
      <c r="I97156" t="s">
        <v>14</v>
      </c>
      <c r="J97156" s="1">
        <v>44705</v>
      </c>
      <c r="K97156" t="s">
        <v>2480</v>
      </c>
      <c r="L97156" s="2">
        <v>83.68</v>
      </c>
    </row>
    <row r="97157" spans="1:12" x14ac:dyDescent="0.3">
      <c r="A97157" t="s">
        <v>22560</v>
      </c>
      <c r="B97157" t="s">
        <v>22561</v>
      </c>
      <c r="C97157" t="s">
        <v>840</v>
      </c>
      <c r="D97157">
        <v>19</v>
      </c>
      <c r="E97157" t="s">
        <v>198969</v>
      </c>
      <c r="F97157" t="s">
        <v>13</v>
      </c>
      <c r="G97157">
        <v>4</v>
      </c>
      <c r="H97157" s="2">
        <v>1200.32</v>
      </c>
      <c r="I97157" t="s">
        <v>14</v>
      </c>
      <c r="J97157" s="1">
        <v>44259</v>
      </c>
      <c r="K97157" t="s">
        <v>4072</v>
      </c>
      <c r="L97157" s="2">
        <v>4801.28</v>
      </c>
    </row>
    <row r="97158" spans="1:12" x14ac:dyDescent="0.3">
      <c r="A97158" t="s">
        <v>91895</v>
      </c>
      <c r="B97158" t="s">
        <v>91896</v>
      </c>
      <c r="C97158" t="s">
        <v>12</v>
      </c>
      <c r="D97158">
        <v>19</v>
      </c>
      <c r="E97158" t="s">
        <v>198969</v>
      </c>
      <c r="F97158" t="s">
        <v>69327</v>
      </c>
      <c r="G97158">
        <v>5</v>
      </c>
      <c r="H97158" s="2">
        <v>26.15</v>
      </c>
      <c r="I97158" t="s">
        <v>11067</v>
      </c>
      <c r="J97158" s="1">
        <v>44728</v>
      </c>
      <c r="K97158" t="s">
        <v>1349</v>
      </c>
      <c r="L97158" s="2">
        <v>130.75</v>
      </c>
    </row>
    <row r="97159" spans="1:12" x14ac:dyDescent="0.3">
      <c r="A97159" t="s">
        <v>175989</v>
      </c>
      <c r="B97159" t="s">
        <v>175990</v>
      </c>
      <c r="C97159" t="s">
        <v>840</v>
      </c>
      <c r="D97159">
        <v>30</v>
      </c>
      <c r="E97159" t="s">
        <v>198972</v>
      </c>
      <c r="F97159" t="s">
        <v>70039</v>
      </c>
      <c r="G97159">
        <v>2</v>
      </c>
      <c r="H97159" s="2">
        <v>23.46</v>
      </c>
      <c r="I97159" t="s">
        <v>14</v>
      </c>
      <c r="J97159" s="1">
        <v>44482</v>
      </c>
      <c r="K97159" t="s">
        <v>15</v>
      </c>
      <c r="L97159" s="2">
        <v>46.92</v>
      </c>
    </row>
    <row r="97160" spans="1:12" x14ac:dyDescent="0.3">
      <c r="A97160" t="s">
        <v>83115</v>
      </c>
      <c r="B97160" t="s">
        <v>83116</v>
      </c>
      <c r="C97160" t="s">
        <v>12</v>
      </c>
      <c r="D97160">
        <v>53</v>
      </c>
      <c r="E97160" t="s">
        <v>198971</v>
      </c>
      <c r="F97160" t="s">
        <v>69327</v>
      </c>
      <c r="G97160">
        <v>2</v>
      </c>
      <c r="H97160" s="2">
        <v>10.46</v>
      </c>
      <c r="I97160" t="s">
        <v>11067</v>
      </c>
      <c r="J97160" s="1">
        <v>44440</v>
      </c>
      <c r="K97160" t="s">
        <v>2480</v>
      </c>
      <c r="L97160" s="2">
        <v>20.92</v>
      </c>
    </row>
    <row r="97161" spans="1:12" x14ac:dyDescent="0.3">
      <c r="A97161" t="s">
        <v>35840</v>
      </c>
      <c r="B97161" t="s">
        <v>35841</v>
      </c>
      <c r="C97161" t="s">
        <v>12</v>
      </c>
      <c r="D97161">
        <v>44</v>
      </c>
      <c r="E97161" t="s">
        <v>198970</v>
      </c>
      <c r="F97161" t="s">
        <v>13</v>
      </c>
      <c r="G97161">
        <v>5</v>
      </c>
      <c r="H97161" s="2">
        <v>1500.4</v>
      </c>
      <c r="I97161" t="s">
        <v>14</v>
      </c>
      <c r="J97161" s="1">
        <v>44722</v>
      </c>
      <c r="K97161" t="s">
        <v>3387</v>
      </c>
      <c r="L97161" s="2">
        <v>7502</v>
      </c>
    </row>
    <row r="97162" spans="1:12" x14ac:dyDescent="0.3">
      <c r="A97162" t="s">
        <v>176223</v>
      </c>
      <c r="B97162" t="s">
        <v>176224</v>
      </c>
      <c r="C97162" t="s">
        <v>840</v>
      </c>
      <c r="D97162">
        <v>19</v>
      </c>
      <c r="E97162" t="s">
        <v>198969</v>
      </c>
      <c r="F97162" t="s">
        <v>70039</v>
      </c>
      <c r="G97162">
        <v>5</v>
      </c>
      <c r="H97162" s="2">
        <v>58.65</v>
      </c>
      <c r="I97162" t="s">
        <v>14</v>
      </c>
      <c r="J97162" s="1">
        <v>44234</v>
      </c>
      <c r="K97162" t="s">
        <v>15</v>
      </c>
      <c r="L97162" s="2">
        <v>293.25</v>
      </c>
    </row>
    <row r="97163" spans="1:12" x14ac:dyDescent="0.3">
      <c r="A97163" t="s">
        <v>75143</v>
      </c>
      <c r="B97163" t="s">
        <v>75144</v>
      </c>
      <c r="C97163" t="s">
        <v>840</v>
      </c>
      <c r="D97163">
        <v>28</v>
      </c>
      <c r="E97163" t="s">
        <v>198969</v>
      </c>
      <c r="F97163" t="s">
        <v>70039</v>
      </c>
      <c r="G97163">
        <v>2</v>
      </c>
      <c r="H97163" s="2">
        <v>23.46</v>
      </c>
      <c r="I97163" t="s">
        <v>11067</v>
      </c>
      <c r="J97163" s="1">
        <v>44564</v>
      </c>
      <c r="K97163" t="s">
        <v>5688</v>
      </c>
      <c r="L97163" s="2">
        <v>46.92</v>
      </c>
    </row>
    <row r="97164" spans="1:12" x14ac:dyDescent="0.3">
      <c r="A97164" t="s">
        <v>82297</v>
      </c>
      <c r="B97164" t="s">
        <v>82298</v>
      </c>
      <c r="C97164" t="s">
        <v>12</v>
      </c>
      <c r="D97164">
        <v>34</v>
      </c>
      <c r="E97164" t="s">
        <v>198972</v>
      </c>
      <c r="F97164" t="s">
        <v>70034</v>
      </c>
      <c r="G97164">
        <v>3</v>
      </c>
      <c r="H97164" s="2">
        <v>3150</v>
      </c>
      <c r="I97164" t="s">
        <v>11067</v>
      </c>
      <c r="J97164" s="1">
        <v>44501</v>
      </c>
      <c r="K97164" t="s">
        <v>2480</v>
      </c>
      <c r="L97164" s="2">
        <v>9450</v>
      </c>
    </row>
    <row r="97165" spans="1:12" x14ac:dyDescent="0.3">
      <c r="A97165" t="s">
        <v>86875</v>
      </c>
      <c r="B97165" t="s">
        <v>86876</v>
      </c>
      <c r="C97165" t="s">
        <v>840</v>
      </c>
      <c r="D97165">
        <v>54</v>
      </c>
      <c r="E97165" t="s">
        <v>198971</v>
      </c>
      <c r="F97165" t="s">
        <v>70034</v>
      </c>
      <c r="G97165">
        <v>4</v>
      </c>
      <c r="H97165" s="2">
        <v>4200</v>
      </c>
      <c r="I97165" t="s">
        <v>11067</v>
      </c>
      <c r="J97165" s="1">
        <v>44984</v>
      </c>
      <c r="K97165" t="s">
        <v>15</v>
      </c>
      <c r="L97165" s="2">
        <v>16800</v>
      </c>
    </row>
    <row r="97166" spans="1:12" x14ac:dyDescent="0.3">
      <c r="A97166" t="s">
        <v>32930</v>
      </c>
      <c r="B97166" t="s">
        <v>32931</v>
      </c>
      <c r="C97166" t="s">
        <v>840</v>
      </c>
      <c r="D97166">
        <v>25</v>
      </c>
      <c r="E97166" t="s">
        <v>198969</v>
      </c>
      <c r="F97166" t="s">
        <v>13</v>
      </c>
      <c r="G97166">
        <v>5</v>
      </c>
      <c r="H97166" s="2">
        <v>1500.4</v>
      </c>
      <c r="I97166" t="s">
        <v>11067</v>
      </c>
      <c r="J97166" s="1">
        <v>44417</v>
      </c>
      <c r="K97166" t="s">
        <v>5688</v>
      </c>
      <c r="L97166" s="2">
        <v>7502</v>
      </c>
    </row>
    <row r="97167" spans="1:12" x14ac:dyDescent="0.3">
      <c r="A97167" t="s">
        <v>162913</v>
      </c>
      <c r="B97167" t="s">
        <v>162914</v>
      </c>
      <c r="C97167" t="s">
        <v>840</v>
      </c>
      <c r="D97167">
        <v>34</v>
      </c>
      <c r="E97167" t="s">
        <v>198972</v>
      </c>
      <c r="F97167" t="s">
        <v>69843</v>
      </c>
      <c r="G97167">
        <v>4</v>
      </c>
      <c r="H97167" s="2">
        <v>2400.6799999999998</v>
      </c>
      <c r="I97167" t="s">
        <v>14</v>
      </c>
      <c r="J97167" s="1">
        <v>44410</v>
      </c>
      <c r="K97167" t="s">
        <v>5048</v>
      </c>
      <c r="L97167" s="2">
        <v>9602.7199999999993</v>
      </c>
    </row>
    <row r="97168" spans="1:12" x14ac:dyDescent="0.3">
      <c r="A97168" t="s">
        <v>87029</v>
      </c>
      <c r="B97168" t="s">
        <v>87030</v>
      </c>
      <c r="C97168" t="s">
        <v>840</v>
      </c>
      <c r="D97168">
        <v>67</v>
      </c>
      <c r="E97168" t="s">
        <v>198973</v>
      </c>
      <c r="F97168" t="s">
        <v>70034</v>
      </c>
      <c r="G97168">
        <v>1</v>
      </c>
      <c r="H97168" s="2">
        <v>1050</v>
      </c>
      <c r="I97168" t="s">
        <v>11067</v>
      </c>
      <c r="J97168" s="1">
        <v>44269</v>
      </c>
      <c r="K97168" t="s">
        <v>15</v>
      </c>
      <c r="L97168" s="2">
        <v>1050</v>
      </c>
    </row>
    <row r="97169" spans="1:12" x14ac:dyDescent="0.3">
      <c r="A97169" t="s">
        <v>78057</v>
      </c>
      <c r="B97169" t="s">
        <v>78058</v>
      </c>
      <c r="C97169" t="s">
        <v>12</v>
      </c>
      <c r="D97169">
        <v>27</v>
      </c>
      <c r="E97169" t="s">
        <v>198969</v>
      </c>
      <c r="F97169" t="s">
        <v>69327</v>
      </c>
      <c r="G97169">
        <v>3</v>
      </c>
      <c r="H97169" s="2">
        <v>15.69</v>
      </c>
      <c r="I97169" t="s">
        <v>11067</v>
      </c>
      <c r="J97169" s="1">
        <v>44712</v>
      </c>
      <c r="K97169" t="s">
        <v>3387</v>
      </c>
      <c r="L97169" s="2">
        <v>47.07</v>
      </c>
    </row>
    <row r="97170" spans="1:12" x14ac:dyDescent="0.3">
      <c r="A97170" t="s">
        <v>5032</v>
      </c>
      <c r="B97170" t="s">
        <v>5033</v>
      </c>
      <c r="C97170" t="s">
        <v>12</v>
      </c>
      <c r="D97170">
        <v>68</v>
      </c>
      <c r="E97170" t="s">
        <v>198973</v>
      </c>
      <c r="F97170" t="s">
        <v>13</v>
      </c>
      <c r="G97170">
        <v>2</v>
      </c>
      <c r="H97170" s="2">
        <v>600.16</v>
      </c>
      <c r="I97170" t="s">
        <v>14</v>
      </c>
      <c r="J97170" s="1">
        <v>44648</v>
      </c>
      <c r="K97170" t="s">
        <v>4711</v>
      </c>
      <c r="L97170" s="2">
        <v>1200.32</v>
      </c>
    </row>
    <row r="97171" spans="1:12" x14ac:dyDescent="0.3">
      <c r="A97171" t="s">
        <v>2673</v>
      </c>
      <c r="B97171" t="s">
        <v>2674</v>
      </c>
      <c r="C97171" t="s">
        <v>12</v>
      </c>
      <c r="D97171">
        <v>55</v>
      </c>
      <c r="E97171" t="s">
        <v>198971</v>
      </c>
      <c r="F97171" t="s">
        <v>13</v>
      </c>
      <c r="G97171">
        <v>2</v>
      </c>
      <c r="H97171" s="2">
        <v>600.16</v>
      </c>
      <c r="I97171" t="s">
        <v>14</v>
      </c>
      <c r="J97171" s="1">
        <v>44395</v>
      </c>
      <c r="K97171" t="s">
        <v>2480</v>
      </c>
      <c r="L97171" s="2">
        <v>1200.32</v>
      </c>
    </row>
    <row r="97172" spans="1:12" x14ac:dyDescent="0.3">
      <c r="A97172" t="s">
        <v>176227</v>
      </c>
      <c r="B97172" t="s">
        <v>176228</v>
      </c>
      <c r="C97172" t="s">
        <v>12</v>
      </c>
      <c r="D97172">
        <v>47</v>
      </c>
      <c r="E97172" t="s">
        <v>198970</v>
      </c>
      <c r="F97172" t="s">
        <v>70039</v>
      </c>
      <c r="G97172">
        <v>5</v>
      </c>
      <c r="H97172" s="2">
        <v>58.65</v>
      </c>
      <c r="I97172" t="s">
        <v>14</v>
      </c>
      <c r="J97172" s="1">
        <v>44662</v>
      </c>
      <c r="K97172" t="s">
        <v>15</v>
      </c>
      <c r="L97172" s="2">
        <v>293.25</v>
      </c>
    </row>
    <row r="97173" spans="1:12" x14ac:dyDescent="0.3">
      <c r="A97173" t="s">
        <v>29706</v>
      </c>
      <c r="B97173" t="s">
        <v>29707</v>
      </c>
      <c r="C97173" t="s">
        <v>12</v>
      </c>
      <c r="D97173">
        <v>64</v>
      </c>
      <c r="E97173" t="s">
        <v>198973</v>
      </c>
      <c r="F97173" t="s">
        <v>13</v>
      </c>
      <c r="G97173">
        <v>5</v>
      </c>
      <c r="H97173" s="2">
        <v>1500.4</v>
      </c>
      <c r="I97173" t="s">
        <v>6278</v>
      </c>
      <c r="J97173" s="1">
        <v>44760</v>
      </c>
      <c r="K97173" t="s">
        <v>2480</v>
      </c>
      <c r="L97173" s="2">
        <v>7502</v>
      </c>
    </row>
    <row r="97174" spans="1:12" x14ac:dyDescent="0.3">
      <c r="A97174" t="s">
        <v>194645</v>
      </c>
      <c r="B97174" t="s">
        <v>194646</v>
      </c>
      <c r="C97174" t="s">
        <v>12</v>
      </c>
      <c r="D97174">
        <v>21</v>
      </c>
      <c r="E97174" t="s">
        <v>198969</v>
      </c>
      <c r="F97174" t="s">
        <v>70042</v>
      </c>
      <c r="G97174">
        <v>1</v>
      </c>
      <c r="H97174" s="2">
        <v>15.15</v>
      </c>
      <c r="I97174" t="s">
        <v>14</v>
      </c>
      <c r="J97174" s="1">
        <v>44631</v>
      </c>
      <c r="K97174" t="s">
        <v>1349</v>
      </c>
      <c r="L97174" s="2">
        <v>15.15</v>
      </c>
    </row>
    <row r="97175" spans="1:12" x14ac:dyDescent="0.3">
      <c r="A97175" t="s">
        <v>183613</v>
      </c>
      <c r="B97175" t="s">
        <v>183614</v>
      </c>
      <c r="C97175" t="s">
        <v>840</v>
      </c>
      <c r="D97175">
        <v>26</v>
      </c>
      <c r="E97175" t="s">
        <v>198969</v>
      </c>
      <c r="F97175" t="s">
        <v>69327</v>
      </c>
      <c r="G97175">
        <v>5</v>
      </c>
      <c r="H97175" s="2">
        <v>26.15</v>
      </c>
      <c r="I97175" t="s">
        <v>14</v>
      </c>
      <c r="J97175" s="1">
        <v>44353</v>
      </c>
      <c r="K97175" t="s">
        <v>15</v>
      </c>
      <c r="L97175" s="2">
        <v>130.75</v>
      </c>
    </row>
    <row r="97176" spans="1:12" x14ac:dyDescent="0.3">
      <c r="A97176" t="s">
        <v>129655</v>
      </c>
      <c r="B97176" t="s">
        <v>129656</v>
      </c>
      <c r="C97176" t="s">
        <v>840</v>
      </c>
      <c r="D97176">
        <v>62</v>
      </c>
      <c r="E97176" t="s">
        <v>198973</v>
      </c>
      <c r="F97176" t="s">
        <v>69002</v>
      </c>
      <c r="G97176">
        <v>1</v>
      </c>
      <c r="H97176" s="2">
        <v>40.659999999999997</v>
      </c>
      <c r="I97176" t="s">
        <v>6278</v>
      </c>
      <c r="J97176" s="1">
        <v>44376</v>
      </c>
      <c r="K97176" t="s">
        <v>1349</v>
      </c>
      <c r="L97176" s="2">
        <v>40.659999999999997</v>
      </c>
    </row>
    <row r="97177" spans="1:12" x14ac:dyDescent="0.3">
      <c r="A97177" t="s">
        <v>131977</v>
      </c>
      <c r="B97177" t="s">
        <v>131978</v>
      </c>
      <c r="C97177" t="s">
        <v>12</v>
      </c>
      <c r="D97177">
        <v>55</v>
      </c>
      <c r="E97177" t="s">
        <v>198971</v>
      </c>
      <c r="F97177" t="s">
        <v>69002</v>
      </c>
      <c r="G97177">
        <v>3</v>
      </c>
      <c r="H97177" s="2">
        <v>121.98</v>
      </c>
      <c r="I97177" t="s">
        <v>6278</v>
      </c>
      <c r="J97177" s="1">
        <v>44640</v>
      </c>
      <c r="K97177" t="s">
        <v>15</v>
      </c>
      <c r="L97177" s="2">
        <v>365.94</v>
      </c>
    </row>
    <row r="97178" spans="1:12" x14ac:dyDescent="0.3">
      <c r="A97178" t="s">
        <v>141617</v>
      </c>
      <c r="B97178" t="s">
        <v>141618</v>
      </c>
      <c r="C97178" t="s">
        <v>12</v>
      </c>
      <c r="D97178">
        <v>38</v>
      </c>
      <c r="E97178" t="s">
        <v>198972</v>
      </c>
      <c r="F97178" t="s">
        <v>69327</v>
      </c>
      <c r="G97178">
        <v>2</v>
      </c>
      <c r="H97178" s="2">
        <v>10.46</v>
      </c>
      <c r="I97178" t="s">
        <v>14</v>
      </c>
      <c r="J97178" s="1">
        <v>44966</v>
      </c>
      <c r="K97178" t="s">
        <v>2480</v>
      </c>
      <c r="L97178" s="2">
        <v>20.92</v>
      </c>
    </row>
    <row r="97179" spans="1:12" x14ac:dyDescent="0.3">
      <c r="A97179" t="s">
        <v>65148</v>
      </c>
      <c r="B97179" t="s">
        <v>65149</v>
      </c>
      <c r="C97179" t="s">
        <v>12</v>
      </c>
      <c r="D97179">
        <v>20</v>
      </c>
      <c r="E97179" t="s">
        <v>198969</v>
      </c>
      <c r="F97179" t="s">
        <v>13</v>
      </c>
      <c r="G97179">
        <v>3</v>
      </c>
      <c r="H97179" s="2">
        <v>900.24</v>
      </c>
      <c r="I97179" t="s">
        <v>14</v>
      </c>
      <c r="J97179" s="1">
        <v>44570</v>
      </c>
      <c r="K97179" t="s">
        <v>5048</v>
      </c>
      <c r="L97179" s="2">
        <v>2700.72</v>
      </c>
    </row>
    <row r="97180" spans="1:12" x14ac:dyDescent="0.3">
      <c r="A97180" t="s">
        <v>47232</v>
      </c>
      <c r="B97180" t="s">
        <v>47233</v>
      </c>
      <c r="C97180" t="s">
        <v>12</v>
      </c>
      <c r="D97180">
        <v>69</v>
      </c>
      <c r="E97180" t="s">
        <v>198973</v>
      </c>
      <c r="F97180" t="s">
        <v>13</v>
      </c>
      <c r="G97180">
        <v>1</v>
      </c>
      <c r="H97180" s="2">
        <v>300.08</v>
      </c>
      <c r="I97180" t="s">
        <v>14</v>
      </c>
      <c r="J97180" s="1">
        <v>44675</v>
      </c>
      <c r="K97180" t="s">
        <v>4711</v>
      </c>
      <c r="L97180" s="2">
        <v>300.08</v>
      </c>
    </row>
    <row r="97181" spans="1:12" x14ac:dyDescent="0.3">
      <c r="A97181" t="s">
        <v>44536</v>
      </c>
      <c r="B97181" t="s">
        <v>44537</v>
      </c>
      <c r="C97181" t="s">
        <v>840</v>
      </c>
      <c r="D97181">
        <v>41</v>
      </c>
      <c r="E97181" t="s">
        <v>198970</v>
      </c>
      <c r="F97181" t="s">
        <v>13</v>
      </c>
      <c r="G97181">
        <v>1</v>
      </c>
      <c r="H97181" s="2">
        <v>300.08</v>
      </c>
      <c r="I97181" t="s">
        <v>14</v>
      </c>
      <c r="J97181" s="1">
        <v>44864</v>
      </c>
      <c r="K97181" t="s">
        <v>2480</v>
      </c>
      <c r="L97181" s="2">
        <v>300.08</v>
      </c>
    </row>
    <row r="97182" spans="1:12" x14ac:dyDescent="0.3">
      <c r="A97182" t="s">
        <v>31994</v>
      </c>
      <c r="B97182" t="s">
        <v>31995</v>
      </c>
      <c r="C97182" t="s">
        <v>12</v>
      </c>
      <c r="D97182">
        <v>67</v>
      </c>
      <c r="E97182" t="s">
        <v>198973</v>
      </c>
      <c r="F97182" t="s">
        <v>13</v>
      </c>
      <c r="G97182">
        <v>5</v>
      </c>
      <c r="H97182" s="2">
        <v>1500.4</v>
      </c>
      <c r="I97182" t="s">
        <v>6278</v>
      </c>
      <c r="J97182" s="1">
        <v>44817</v>
      </c>
      <c r="K97182" t="s">
        <v>5371</v>
      </c>
      <c r="L97182" s="2">
        <v>7502</v>
      </c>
    </row>
    <row r="97183" spans="1:12" x14ac:dyDescent="0.3">
      <c r="A97183" t="s">
        <v>43182</v>
      </c>
      <c r="B97183" t="s">
        <v>43183</v>
      </c>
      <c r="C97183" t="s">
        <v>12</v>
      </c>
      <c r="D97183">
        <v>58</v>
      </c>
      <c r="E97183" t="s">
        <v>198971</v>
      </c>
      <c r="F97183" t="s">
        <v>13</v>
      </c>
      <c r="G97183">
        <v>1</v>
      </c>
      <c r="H97183" s="2">
        <v>300.08</v>
      </c>
      <c r="I97183" t="s">
        <v>14</v>
      </c>
      <c r="J97183" s="1">
        <v>44616</v>
      </c>
      <c r="K97183" t="s">
        <v>15</v>
      </c>
      <c r="L97183" s="2">
        <v>300.08</v>
      </c>
    </row>
    <row r="97184" spans="1:12" x14ac:dyDescent="0.3">
      <c r="A97184" t="s">
        <v>134569</v>
      </c>
      <c r="B97184" t="s">
        <v>134570</v>
      </c>
      <c r="C97184" t="s">
        <v>12</v>
      </c>
      <c r="D97184">
        <v>46</v>
      </c>
      <c r="E97184" t="s">
        <v>198970</v>
      </c>
      <c r="F97184" t="s">
        <v>69628</v>
      </c>
      <c r="G97184">
        <v>1</v>
      </c>
      <c r="H97184" s="2">
        <v>35.840000000000003</v>
      </c>
      <c r="I97184" t="s">
        <v>6278</v>
      </c>
      <c r="J97184" s="1">
        <v>44273</v>
      </c>
      <c r="K97184" t="s">
        <v>15</v>
      </c>
      <c r="L97184" s="2">
        <v>35.840000000000003</v>
      </c>
    </row>
    <row r="97185" spans="1:12" x14ac:dyDescent="0.3">
      <c r="A97185" t="s">
        <v>166753</v>
      </c>
      <c r="B97185" t="s">
        <v>166754</v>
      </c>
      <c r="C97185" t="s">
        <v>840</v>
      </c>
      <c r="D97185">
        <v>23</v>
      </c>
      <c r="E97185" t="s">
        <v>198969</v>
      </c>
      <c r="F97185" t="s">
        <v>69327</v>
      </c>
      <c r="G97185">
        <v>3</v>
      </c>
      <c r="H97185" s="2">
        <v>15.69</v>
      </c>
      <c r="I97185" t="s">
        <v>14</v>
      </c>
      <c r="J97185" s="1">
        <v>44234</v>
      </c>
      <c r="K97185" t="s">
        <v>5371</v>
      </c>
      <c r="L97185" s="2">
        <v>47.07</v>
      </c>
    </row>
    <row r="97186" spans="1:12" x14ac:dyDescent="0.3">
      <c r="A97186" t="s">
        <v>45014</v>
      </c>
      <c r="B97186" t="s">
        <v>45015</v>
      </c>
      <c r="C97186" t="s">
        <v>840</v>
      </c>
      <c r="D97186">
        <v>43</v>
      </c>
      <c r="E97186" t="s">
        <v>198970</v>
      </c>
      <c r="F97186" t="s">
        <v>13</v>
      </c>
      <c r="G97186">
        <v>1</v>
      </c>
      <c r="H97186" s="2">
        <v>300.08</v>
      </c>
      <c r="I97186" t="s">
        <v>14</v>
      </c>
      <c r="J97186" s="1">
        <v>44711</v>
      </c>
      <c r="K97186" t="s">
        <v>3387</v>
      </c>
      <c r="L97186" s="2">
        <v>300.08</v>
      </c>
    </row>
    <row r="97187" spans="1:12" x14ac:dyDescent="0.3">
      <c r="A97187" t="s">
        <v>70981</v>
      </c>
      <c r="B97187" t="s">
        <v>70982</v>
      </c>
      <c r="C97187" t="s">
        <v>12</v>
      </c>
      <c r="D97187">
        <v>35</v>
      </c>
      <c r="E97187" t="s">
        <v>198972</v>
      </c>
      <c r="F97187" t="s">
        <v>69628</v>
      </c>
      <c r="G97187">
        <v>3</v>
      </c>
      <c r="H97187" s="2">
        <v>107.52</v>
      </c>
      <c r="I97187" t="s">
        <v>11067</v>
      </c>
      <c r="J97187" s="1">
        <v>44533</v>
      </c>
      <c r="K97187" t="s">
        <v>5995</v>
      </c>
      <c r="L97187" s="2">
        <v>322.56</v>
      </c>
    </row>
    <row r="97188" spans="1:12" x14ac:dyDescent="0.3">
      <c r="A97188" t="s">
        <v>183237</v>
      </c>
      <c r="B97188" t="s">
        <v>183238</v>
      </c>
      <c r="C97188" t="s">
        <v>12</v>
      </c>
      <c r="D97188">
        <v>51</v>
      </c>
      <c r="E97188" t="s">
        <v>198971</v>
      </c>
      <c r="F97188" t="s">
        <v>69327</v>
      </c>
      <c r="G97188">
        <v>3</v>
      </c>
      <c r="H97188" s="2">
        <v>15.69</v>
      </c>
      <c r="I97188" t="s">
        <v>14</v>
      </c>
      <c r="J97188" s="1">
        <v>44499</v>
      </c>
      <c r="K97188" t="s">
        <v>15</v>
      </c>
      <c r="L97188" s="2">
        <v>47.07</v>
      </c>
    </row>
    <row r="97189" spans="1:12" x14ac:dyDescent="0.3">
      <c r="A97189" t="s">
        <v>34794</v>
      </c>
      <c r="B97189" t="s">
        <v>34795</v>
      </c>
      <c r="C97189" t="s">
        <v>840</v>
      </c>
      <c r="D97189">
        <v>48</v>
      </c>
      <c r="E97189" t="s">
        <v>198970</v>
      </c>
      <c r="F97189" t="s">
        <v>13</v>
      </c>
      <c r="G97189">
        <v>5</v>
      </c>
      <c r="H97189" s="2">
        <v>1500.4</v>
      </c>
      <c r="I97189" t="s">
        <v>11067</v>
      </c>
      <c r="J97189" s="1">
        <v>44694</v>
      </c>
      <c r="K97189" t="s">
        <v>1349</v>
      </c>
      <c r="L97189" s="2">
        <v>7502</v>
      </c>
    </row>
    <row r="97190" spans="1:12" x14ac:dyDescent="0.3">
      <c r="A97190" t="s">
        <v>169979</v>
      </c>
      <c r="B97190" t="s">
        <v>169980</v>
      </c>
      <c r="C97190" t="s">
        <v>840</v>
      </c>
      <c r="D97190">
        <v>35</v>
      </c>
      <c r="E97190" t="s">
        <v>198972</v>
      </c>
      <c r="F97190" t="s">
        <v>70034</v>
      </c>
      <c r="G97190">
        <v>5</v>
      </c>
      <c r="H97190" s="2">
        <v>5250</v>
      </c>
      <c r="I97190" t="s">
        <v>14</v>
      </c>
      <c r="J97190" s="1">
        <v>44970</v>
      </c>
      <c r="K97190" t="s">
        <v>4711</v>
      </c>
      <c r="L97190" s="2">
        <v>26250</v>
      </c>
    </row>
    <row r="97191" spans="1:12" x14ac:dyDescent="0.3">
      <c r="A97191" t="s">
        <v>187789</v>
      </c>
      <c r="B97191" t="s">
        <v>187790</v>
      </c>
      <c r="C97191" t="s">
        <v>840</v>
      </c>
      <c r="D97191">
        <v>59</v>
      </c>
      <c r="E97191" t="s">
        <v>198971</v>
      </c>
      <c r="F97191" t="s">
        <v>69327</v>
      </c>
      <c r="G97191">
        <v>3</v>
      </c>
      <c r="H97191" s="2">
        <v>15.69</v>
      </c>
      <c r="I97191" t="s">
        <v>14</v>
      </c>
      <c r="J97191" s="1">
        <v>44433</v>
      </c>
      <c r="K97191" t="s">
        <v>1349</v>
      </c>
      <c r="L97191" s="2">
        <v>47.07</v>
      </c>
    </row>
    <row r="97192" spans="1:12" x14ac:dyDescent="0.3">
      <c r="A97192" t="s">
        <v>62594</v>
      </c>
      <c r="B97192" t="s">
        <v>62595</v>
      </c>
      <c r="C97192" t="s">
        <v>12</v>
      </c>
      <c r="D97192">
        <v>54</v>
      </c>
      <c r="E97192" t="s">
        <v>198971</v>
      </c>
      <c r="F97192" t="s">
        <v>13</v>
      </c>
      <c r="G97192">
        <v>3</v>
      </c>
      <c r="H97192" s="2">
        <v>900.24</v>
      </c>
      <c r="I97192" t="s">
        <v>6278</v>
      </c>
      <c r="J97192" s="1">
        <v>44842</v>
      </c>
      <c r="K97192" t="s">
        <v>1349</v>
      </c>
      <c r="L97192" s="2">
        <v>2700.72</v>
      </c>
    </row>
    <row r="97193" spans="1:12" x14ac:dyDescent="0.3">
      <c r="A97193" t="s">
        <v>37710</v>
      </c>
      <c r="B97193" t="s">
        <v>37711</v>
      </c>
      <c r="C97193" t="s">
        <v>840</v>
      </c>
      <c r="D97193">
        <v>58</v>
      </c>
      <c r="E97193" t="s">
        <v>198971</v>
      </c>
      <c r="F97193" t="s">
        <v>13</v>
      </c>
      <c r="G97193">
        <v>5</v>
      </c>
      <c r="H97193" s="2">
        <v>1500.4</v>
      </c>
      <c r="I97193" t="s">
        <v>14</v>
      </c>
      <c r="J97193" s="1">
        <v>44718</v>
      </c>
      <c r="K97193" t="s">
        <v>5048</v>
      </c>
      <c r="L97193" s="2">
        <v>7502</v>
      </c>
    </row>
    <row r="97194" spans="1:12" x14ac:dyDescent="0.3">
      <c r="A97194" t="s">
        <v>134175</v>
      </c>
      <c r="B97194" t="s">
        <v>134176</v>
      </c>
      <c r="C97194" t="s">
        <v>840</v>
      </c>
      <c r="D97194">
        <v>50</v>
      </c>
      <c r="E97194" t="s">
        <v>198971</v>
      </c>
      <c r="F97194" t="s">
        <v>69628</v>
      </c>
      <c r="G97194">
        <v>2</v>
      </c>
      <c r="H97194" s="2">
        <v>71.680000000000007</v>
      </c>
      <c r="I97194" t="s">
        <v>6278</v>
      </c>
      <c r="J97194" s="1">
        <v>44660</v>
      </c>
      <c r="K97194" t="s">
        <v>15</v>
      </c>
      <c r="L97194" s="2">
        <v>143.36000000000001</v>
      </c>
    </row>
    <row r="97195" spans="1:12" x14ac:dyDescent="0.3">
      <c r="A97195" t="s">
        <v>109783</v>
      </c>
      <c r="B97195" t="s">
        <v>109784</v>
      </c>
      <c r="C97195" t="s">
        <v>840</v>
      </c>
      <c r="D97195">
        <v>47</v>
      </c>
      <c r="E97195" t="s">
        <v>198970</v>
      </c>
      <c r="F97195" t="s">
        <v>69327</v>
      </c>
      <c r="G97195">
        <v>3</v>
      </c>
      <c r="H97195" s="2">
        <v>15.69</v>
      </c>
      <c r="I97195" t="s">
        <v>6278</v>
      </c>
      <c r="J97195" s="1">
        <v>44258</v>
      </c>
      <c r="K97195" t="s">
        <v>5688</v>
      </c>
      <c r="L97195" s="2">
        <v>47.07</v>
      </c>
    </row>
    <row r="97196" spans="1:12" x14ac:dyDescent="0.3">
      <c r="A97196" t="s">
        <v>117413</v>
      </c>
      <c r="B97196" t="s">
        <v>117414</v>
      </c>
      <c r="C97196" t="s">
        <v>840</v>
      </c>
      <c r="D97196">
        <v>56</v>
      </c>
      <c r="E97196" t="s">
        <v>198971</v>
      </c>
      <c r="F97196" t="s">
        <v>69628</v>
      </c>
      <c r="G97196">
        <v>5</v>
      </c>
      <c r="H97196" s="2">
        <v>179.2</v>
      </c>
      <c r="I97196" t="s">
        <v>6278</v>
      </c>
      <c r="J97196" s="1">
        <v>44561</v>
      </c>
      <c r="K97196" t="s">
        <v>2480</v>
      </c>
      <c r="L97196" s="2">
        <v>896</v>
      </c>
    </row>
    <row r="97197" spans="1:12" x14ac:dyDescent="0.3">
      <c r="A97197" t="s">
        <v>134069</v>
      </c>
      <c r="B97197" t="s">
        <v>134070</v>
      </c>
      <c r="C97197" t="s">
        <v>12</v>
      </c>
      <c r="D97197">
        <v>23</v>
      </c>
      <c r="E97197" t="s">
        <v>198969</v>
      </c>
      <c r="F97197" t="s">
        <v>69628</v>
      </c>
      <c r="G97197">
        <v>5</v>
      </c>
      <c r="H97197" s="2">
        <v>179.2</v>
      </c>
      <c r="I97197" t="s">
        <v>6278</v>
      </c>
      <c r="J97197" s="1">
        <v>44255</v>
      </c>
      <c r="K97197" t="s">
        <v>15</v>
      </c>
      <c r="L97197" s="2">
        <v>896</v>
      </c>
    </row>
    <row r="97198" spans="1:12" x14ac:dyDescent="0.3">
      <c r="A97198" t="s">
        <v>158069</v>
      </c>
      <c r="B97198" t="s">
        <v>158070</v>
      </c>
      <c r="C97198" t="s">
        <v>12</v>
      </c>
      <c r="D97198">
        <v>66</v>
      </c>
      <c r="E97198" t="s">
        <v>198973</v>
      </c>
      <c r="F97198" t="s">
        <v>69843</v>
      </c>
      <c r="G97198">
        <v>5</v>
      </c>
      <c r="H97198" s="2">
        <v>3000.85</v>
      </c>
      <c r="I97198" t="s">
        <v>14</v>
      </c>
      <c r="J97198" s="1">
        <v>44908</v>
      </c>
      <c r="K97198" t="s">
        <v>3387</v>
      </c>
      <c r="L97198" s="2">
        <v>15004.25</v>
      </c>
    </row>
    <row r="97199" spans="1:12" x14ac:dyDescent="0.3">
      <c r="A97199" t="s">
        <v>196333</v>
      </c>
      <c r="B97199" t="s">
        <v>196334</v>
      </c>
      <c r="C97199" t="s">
        <v>840</v>
      </c>
      <c r="D97199">
        <v>30</v>
      </c>
      <c r="E97199" t="s">
        <v>198972</v>
      </c>
      <c r="F97199" t="s">
        <v>69002</v>
      </c>
      <c r="G97199">
        <v>5</v>
      </c>
      <c r="H97199" s="2">
        <v>203.3</v>
      </c>
      <c r="I97199" t="s">
        <v>14</v>
      </c>
      <c r="J97199" s="1">
        <v>44463</v>
      </c>
      <c r="K97199" t="s">
        <v>1349</v>
      </c>
      <c r="L97199" s="2">
        <v>1016.5</v>
      </c>
    </row>
    <row r="97200" spans="1:12" x14ac:dyDescent="0.3">
      <c r="A97200" t="s">
        <v>41788</v>
      </c>
      <c r="B97200" t="s">
        <v>41789</v>
      </c>
      <c r="C97200" t="s">
        <v>12</v>
      </c>
      <c r="D97200">
        <v>63</v>
      </c>
      <c r="E97200" t="s">
        <v>198973</v>
      </c>
      <c r="F97200" t="s">
        <v>13</v>
      </c>
      <c r="G97200">
        <v>1</v>
      </c>
      <c r="H97200" s="2">
        <v>300.08</v>
      </c>
      <c r="I97200" t="s">
        <v>14</v>
      </c>
      <c r="J97200" s="1">
        <v>44841</v>
      </c>
      <c r="K97200" t="s">
        <v>1349</v>
      </c>
      <c r="L97200" s="2">
        <v>300.08</v>
      </c>
    </row>
    <row r="97201" spans="1:12" x14ac:dyDescent="0.3">
      <c r="A97201" t="s">
        <v>65578</v>
      </c>
      <c r="B97201" t="s">
        <v>65579</v>
      </c>
      <c r="C97201" t="s">
        <v>840</v>
      </c>
      <c r="D97201">
        <v>60</v>
      </c>
      <c r="E97201" t="s">
        <v>198973</v>
      </c>
      <c r="F97201" t="s">
        <v>13</v>
      </c>
      <c r="G97201">
        <v>3</v>
      </c>
      <c r="H97201" s="2">
        <v>900.24</v>
      </c>
      <c r="I97201" t="s">
        <v>14</v>
      </c>
      <c r="J97201" s="1">
        <v>44607</v>
      </c>
      <c r="K97201" t="s">
        <v>5688</v>
      </c>
      <c r="L97201" s="2">
        <v>2700.72</v>
      </c>
    </row>
    <row r="97202" spans="1:12" x14ac:dyDescent="0.3">
      <c r="A97202" t="s">
        <v>191769</v>
      </c>
      <c r="B97202" t="s">
        <v>191770</v>
      </c>
      <c r="C97202" t="s">
        <v>12</v>
      </c>
      <c r="D97202">
        <v>46</v>
      </c>
      <c r="E97202" t="s">
        <v>198970</v>
      </c>
      <c r="F97202" t="s">
        <v>69628</v>
      </c>
      <c r="G97202">
        <v>1</v>
      </c>
      <c r="H97202" s="2">
        <v>35.840000000000003</v>
      </c>
      <c r="I97202" t="s">
        <v>14</v>
      </c>
      <c r="J97202" s="1">
        <v>44298</v>
      </c>
      <c r="K97202" t="s">
        <v>1349</v>
      </c>
      <c r="L97202" s="2">
        <v>35.840000000000003</v>
      </c>
    </row>
    <row r="97203" spans="1:12" x14ac:dyDescent="0.3">
      <c r="A97203" t="s">
        <v>66332</v>
      </c>
      <c r="B97203" t="s">
        <v>66333</v>
      </c>
      <c r="C97203" t="s">
        <v>12</v>
      </c>
      <c r="D97203">
        <v>58</v>
      </c>
      <c r="E97203" t="s">
        <v>198971</v>
      </c>
      <c r="F97203" t="s">
        <v>13</v>
      </c>
      <c r="G97203">
        <v>3</v>
      </c>
      <c r="H97203" s="2">
        <v>900.24</v>
      </c>
      <c r="I97203" t="s">
        <v>14</v>
      </c>
      <c r="J97203" s="1">
        <v>44539</v>
      </c>
      <c r="K97203" t="s">
        <v>5995</v>
      </c>
      <c r="L97203" s="2">
        <v>2700.72</v>
      </c>
    </row>
    <row r="97204" spans="1:12" x14ac:dyDescent="0.3">
      <c r="A97204" t="s">
        <v>109129</v>
      </c>
      <c r="B97204" t="s">
        <v>109130</v>
      </c>
      <c r="C97204" t="s">
        <v>12</v>
      </c>
      <c r="D97204">
        <v>30</v>
      </c>
      <c r="E97204" t="s">
        <v>198972</v>
      </c>
      <c r="F97204" t="s">
        <v>69002</v>
      </c>
      <c r="G97204">
        <v>2</v>
      </c>
      <c r="H97204" s="2">
        <v>81.319999999999993</v>
      </c>
      <c r="I97204" t="s">
        <v>6278</v>
      </c>
      <c r="J97204" s="1">
        <v>44494</v>
      </c>
      <c r="K97204" t="s">
        <v>5688</v>
      </c>
      <c r="L97204" s="2">
        <v>162.63999999999999</v>
      </c>
    </row>
    <row r="97205" spans="1:12" x14ac:dyDescent="0.3">
      <c r="A97205" t="s">
        <v>77997</v>
      </c>
      <c r="B97205" t="s">
        <v>77998</v>
      </c>
      <c r="C97205" t="s">
        <v>12</v>
      </c>
      <c r="D97205">
        <v>28</v>
      </c>
      <c r="E97205" t="s">
        <v>198969</v>
      </c>
      <c r="F97205" t="s">
        <v>69327</v>
      </c>
      <c r="G97205">
        <v>5</v>
      </c>
      <c r="H97205" s="2">
        <v>26.15</v>
      </c>
      <c r="I97205" t="s">
        <v>11067</v>
      </c>
      <c r="J97205" s="1">
        <v>44279</v>
      </c>
      <c r="K97205" t="s">
        <v>4072</v>
      </c>
      <c r="L97205" s="2">
        <v>130.75</v>
      </c>
    </row>
    <row r="97206" spans="1:12" x14ac:dyDescent="0.3">
      <c r="A97206" t="s">
        <v>132895</v>
      </c>
      <c r="B97206" t="s">
        <v>132896</v>
      </c>
      <c r="C97206" t="s">
        <v>840</v>
      </c>
      <c r="D97206">
        <v>20</v>
      </c>
      <c r="E97206" t="s">
        <v>198969</v>
      </c>
      <c r="F97206" t="s">
        <v>69002</v>
      </c>
      <c r="G97206">
        <v>2</v>
      </c>
      <c r="H97206" s="2">
        <v>81.319999999999993</v>
      </c>
      <c r="I97206" t="s">
        <v>6278</v>
      </c>
      <c r="J97206" s="1">
        <v>44233</v>
      </c>
      <c r="K97206" t="s">
        <v>15</v>
      </c>
      <c r="L97206" s="2">
        <v>162.63999999999999</v>
      </c>
    </row>
    <row r="97207" spans="1:12" x14ac:dyDescent="0.3">
      <c r="A97207" t="s">
        <v>60072</v>
      </c>
      <c r="B97207" t="s">
        <v>60073</v>
      </c>
      <c r="C97207" t="s">
        <v>840</v>
      </c>
      <c r="D97207">
        <v>34</v>
      </c>
      <c r="E97207" t="s">
        <v>198972</v>
      </c>
      <c r="F97207" t="s">
        <v>13</v>
      </c>
      <c r="G97207">
        <v>3</v>
      </c>
      <c r="H97207" s="2">
        <v>900.24</v>
      </c>
      <c r="I97207" t="s">
        <v>6278</v>
      </c>
      <c r="J97207" s="1">
        <v>44405</v>
      </c>
      <c r="K97207" t="s">
        <v>5048</v>
      </c>
      <c r="L97207" s="2">
        <v>2700.72</v>
      </c>
    </row>
    <row r="97208" spans="1:12" x14ac:dyDescent="0.3">
      <c r="A97208" t="s">
        <v>8479</v>
      </c>
      <c r="B97208" t="s">
        <v>8480</v>
      </c>
      <c r="C97208" t="s">
        <v>840</v>
      </c>
      <c r="D97208">
        <v>52</v>
      </c>
      <c r="E97208" t="s">
        <v>198971</v>
      </c>
      <c r="F97208" t="s">
        <v>13</v>
      </c>
      <c r="G97208">
        <v>2</v>
      </c>
      <c r="H97208" s="2">
        <v>600.16</v>
      </c>
      <c r="I97208" t="s">
        <v>6278</v>
      </c>
      <c r="J97208" s="1">
        <v>44528</v>
      </c>
      <c r="K97208" t="s">
        <v>2480</v>
      </c>
      <c r="L97208" s="2">
        <v>1200.32</v>
      </c>
    </row>
    <row r="97209" spans="1:12" x14ac:dyDescent="0.3">
      <c r="A97209" t="s">
        <v>188431</v>
      </c>
      <c r="B97209" t="s">
        <v>188432</v>
      </c>
      <c r="C97209" t="s">
        <v>12</v>
      </c>
      <c r="D97209">
        <v>35</v>
      </c>
      <c r="E97209" t="s">
        <v>198972</v>
      </c>
      <c r="F97209" t="s">
        <v>69327</v>
      </c>
      <c r="G97209">
        <v>2</v>
      </c>
      <c r="H97209" s="2">
        <v>10.46</v>
      </c>
      <c r="I97209" t="s">
        <v>14</v>
      </c>
      <c r="J97209" s="1">
        <v>44918</v>
      </c>
      <c r="K97209" t="s">
        <v>1349</v>
      </c>
      <c r="L97209" s="2">
        <v>20.92</v>
      </c>
    </row>
    <row r="97210" spans="1:12" x14ac:dyDescent="0.3">
      <c r="A97210" t="s">
        <v>107583</v>
      </c>
      <c r="B97210" t="s">
        <v>107584</v>
      </c>
      <c r="C97210" t="s">
        <v>12</v>
      </c>
      <c r="D97210">
        <v>67</v>
      </c>
      <c r="E97210" t="s">
        <v>198973</v>
      </c>
      <c r="F97210" t="s">
        <v>69628</v>
      </c>
      <c r="G97210">
        <v>5</v>
      </c>
      <c r="H97210" s="2">
        <v>179.2</v>
      </c>
      <c r="I97210" t="s">
        <v>6278</v>
      </c>
      <c r="J97210" s="1">
        <v>44552</v>
      </c>
      <c r="K97210" t="s">
        <v>5048</v>
      </c>
      <c r="L97210" s="2">
        <v>896</v>
      </c>
    </row>
    <row r="97211" spans="1:12" x14ac:dyDescent="0.3">
      <c r="A97211" t="s">
        <v>112385</v>
      </c>
      <c r="B97211" t="s">
        <v>112386</v>
      </c>
      <c r="C97211" t="s">
        <v>840</v>
      </c>
      <c r="D97211">
        <v>68</v>
      </c>
      <c r="E97211" t="s">
        <v>198973</v>
      </c>
      <c r="F97211" t="s">
        <v>69628</v>
      </c>
      <c r="G97211">
        <v>1</v>
      </c>
      <c r="H97211" s="2">
        <v>35.840000000000003</v>
      </c>
      <c r="I97211" t="s">
        <v>6278</v>
      </c>
      <c r="J97211" s="1">
        <v>44569</v>
      </c>
      <c r="K97211" t="s">
        <v>5371</v>
      </c>
      <c r="L97211" s="2">
        <v>35.840000000000003</v>
      </c>
    </row>
    <row r="97212" spans="1:12" x14ac:dyDescent="0.3">
      <c r="A97212" t="s">
        <v>17054</v>
      </c>
      <c r="B97212" t="s">
        <v>17055</v>
      </c>
      <c r="C97212" t="s">
        <v>840</v>
      </c>
      <c r="D97212">
        <v>21</v>
      </c>
      <c r="E97212" t="s">
        <v>198969</v>
      </c>
      <c r="F97212" t="s">
        <v>13</v>
      </c>
      <c r="G97212">
        <v>4</v>
      </c>
      <c r="H97212" s="2">
        <v>1200.32</v>
      </c>
      <c r="I97212" t="s">
        <v>6278</v>
      </c>
      <c r="J97212" s="1">
        <v>44435</v>
      </c>
      <c r="K97212" t="s">
        <v>3387</v>
      </c>
      <c r="L97212" s="2">
        <v>4801.28</v>
      </c>
    </row>
    <row r="97213" spans="1:12" x14ac:dyDescent="0.3">
      <c r="A97213" t="s">
        <v>41340</v>
      </c>
      <c r="B97213" t="s">
        <v>41341</v>
      </c>
      <c r="C97213" t="s">
        <v>12</v>
      </c>
      <c r="D97213">
        <v>27</v>
      </c>
      <c r="E97213" t="s">
        <v>198969</v>
      </c>
      <c r="F97213" t="s">
        <v>13</v>
      </c>
      <c r="G97213">
        <v>5</v>
      </c>
      <c r="H97213" s="2">
        <v>1500.4</v>
      </c>
      <c r="I97213" t="s">
        <v>14</v>
      </c>
      <c r="J97213" s="1">
        <v>44284</v>
      </c>
      <c r="K97213" t="s">
        <v>15</v>
      </c>
      <c r="L97213" s="2">
        <v>7502</v>
      </c>
    </row>
    <row r="97214" spans="1:12" x14ac:dyDescent="0.3">
      <c r="A97214" t="s">
        <v>146361</v>
      </c>
      <c r="B97214" t="s">
        <v>146362</v>
      </c>
      <c r="C97214" t="s">
        <v>840</v>
      </c>
      <c r="D97214">
        <v>46</v>
      </c>
      <c r="E97214" t="s">
        <v>198970</v>
      </c>
      <c r="F97214" t="s">
        <v>69843</v>
      </c>
      <c r="G97214">
        <v>4</v>
      </c>
      <c r="H97214" s="2">
        <v>2400.6799999999998</v>
      </c>
      <c r="I97214" t="s">
        <v>14</v>
      </c>
      <c r="J97214" s="1">
        <v>44820</v>
      </c>
      <c r="K97214" t="s">
        <v>2480</v>
      </c>
      <c r="L97214" s="2">
        <v>9602.7199999999993</v>
      </c>
    </row>
    <row r="97215" spans="1:12" x14ac:dyDescent="0.3">
      <c r="A97215" t="s">
        <v>8973</v>
      </c>
      <c r="B97215" t="s">
        <v>8974</v>
      </c>
      <c r="C97215" t="s">
        <v>12</v>
      </c>
      <c r="D97215">
        <v>36</v>
      </c>
      <c r="E97215" t="s">
        <v>198972</v>
      </c>
      <c r="F97215" t="s">
        <v>13</v>
      </c>
      <c r="G97215">
        <v>2</v>
      </c>
      <c r="H97215" s="2">
        <v>600.16</v>
      </c>
      <c r="I97215" t="s">
        <v>6278</v>
      </c>
      <c r="J97215" s="1">
        <v>44284</v>
      </c>
      <c r="K97215" t="s">
        <v>2480</v>
      </c>
      <c r="L97215" s="2">
        <v>1200.32</v>
      </c>
    </row>
    <row r="97216" spans="1:12" x14ac:dyDescent="0.3">
      <c r="A97216" t="s">
        <v>33278</v>
      </c>
      <c r="B97216" t="s">
        <v>33279</v>
      </c>
      <c r="C97216" t="s">
        <v>840</v>
      </c>
      <c r="D97216">
        <v>39</v>
      </c>
      <c r="E97216" t="s">
        <v>198972</v>
      </c>
      <c r="F97216" t="s">
        <v>13</v>
      </c>
      <c r="G97216">
        <v>5</v>
      </c>
      <c r="H97216" s="2">
        <v>1500.4</v>
      </c>
      <c r="I97216" t="s">
        <v>11067</v>
      </c>
      <c r="J97216" s="1">
        <v>44740</v>
      </c>
      <c r="K97216" t="s">
        <v>4072</v>
      </c>
      <c r="L97216" s="2">
        <v>7502</v>
      </c>
    </row>
    <row r="97217" spans="1:12" x14ac:dyDescent="0.3">
      <c r="A97217" t="s">
        <v>39060</v>
      </c>
      <c r="B97217" t="s">
        <v>39061</v>
      </c>
      <c r="C97217" t="s">
        <v>840</v>
      </c>
      <c r="D97217">
        <v>25</v>
      </c>
      <c r="E97217" t="s">
        <v>198969</v>
      </c>
      <c r="F97217" t="s">
        <v>13</v>
      </c>
      <c r="G97217">
        <v>5</v>
      </c>
      <c r="H97217" s="2">
        <v>1500.4</v>
      </c>
      <c r="I97217" t="s">
        <v>14</v>
      </c>
      <c r="J97217" s="1">
        <v>44470</v>
      </c>
      <c r="K97217" t="s">
        <v>1349</v>
      </c>
      <c r="L97217" s="2">
        <v>7502</v>
      </c>
    </row>
    <row r="97218" spans="1:12" x14ac:dyDescent="0.3">
      <c r="A97218" t="s">
        <v>91721</v>
      </c>
      <c r="B97218" t="s">
        <v>91722</v>
      </c>
      <c r="C97218" t="s">
        <v>12</v>
      </c>
      <c r="D97218">
        <v>48</v>
      </c>
      <c r="E97218" t="s">
        <v>198970</v>
      </c>
      <c r="F97218" t="s">
        <v>69327</v>
      </c>
      <c r="G97218">
        <v>3</v>
      </c>
      <c r="H97218" s="2">
        <v>15.69</v>
      </c>
      <c r="I97218" t="s">
        <v>11067</v>
      </c>
      <c r="J97218" s="1">
        <v>44581</v>
      </c>
      <c r="K97218" t="s">
        <v>1349</v>
      </c>
      <c r="L97218" s="2">
        <v>47.07</v>
      </c>
    </row>
    <row r="97219" spans="1:12" x14ac:dyDescent="0.3">
      <c r="A97219" t="s">
        <v>195421</v>
      </c>
      <c r="B97219" t="s">
        <v>195422</v>
      </c>
      <c r="C97219" t="s">
        <v>840</v>
      </c>
      <c r="D97219">
        <v>41</v>
      </c>
      <c r="E97219" t="s">
        <v>198970</v>
      </c>
      <c r="F97219" t="s">
        <v>70039</v>
      </c>
      <c r="G97219">
        <v>5</v>
      </c>
      <c r="H97219" s="2">
        <v>58.65</v>
      </c>
      <c r="I97219" t="s">
        <v>14</v>
      </c>
      <c r="J97219" s="1">
        <v>44398</v>
      </c>
      <c r="K97219" t="s">
        <v>1349</v>
      </c>
      <c r="L97219" s="2">
        <v>293.25</v>
      </c>
    </row>
    <row r="97220" spans="1:12" x14ac:dyDescent="0.3">
      <c r="A97220" t="s">
        <v>193539</v>
      </c>
      <c r="B97220" t="s">
        <v>193540</v>
      </c>
      <c r="C97220" t="s">
        <v>12</v>
      </c>
      <c r="D97220">
        <v>58</v>
      </c>
      <c r="E97220" t="s">
        <v>198971</v>
      </c>
      <c r="F97220" t="s">
        <v>70034</v>
      </c>
      <c r="G97220">
        <v>3</v>
      </c>
      <c r="H97220" s="2">
        <v>3150</v>
      </c>
      <c r="I97220" t="s">
        <v>14</v>
      </c>
      <c r="J97220" s="1">
        <v>44771</v>
      </c>
      <c r="K97220" t="s">
        <v>1349</v>
      </c>
      <c r="L97220" s="2">
        <v>9450</v>
      </c>
    </row>
    <row r="97221" spans="1:12" x14ac:dyDescent="0.3">
      <c r="A97221" t="s">
        <v>172435</v>
      </c>
      <c r="B97221" t="s">
        <v>172436</v>
      </c>
      <c r="C97221" t="s">
        <v>840</v>
      </c>
      <c r="D97221">
        <v>34</v>
      </c>
      <c r="E97221" t="s">
        <v>198972</v>
      </c>
      <c r="F97221" t="s">
        <v>69002</v>
      </c>
      <c r="G97221">
        <v>2</v>
      </c>
      <c r="H97221" s="2">
        <v>81.319999999999993</v>
      </c>
      <c r="I97221" t="s">
        <v>14</v>
      </c>
      <c r="J97221" s="1">
        <v>44615</v>
      </c>
      <c r="K97221" t="s">
        <v>5688</v>
      </c>
      <c r="L97221" s="2">
        <v>162.63999999999999</v>
      </c>
    </row>
    <row r="97222" spans="1:12" x14ac:dyDescent="0.3">
      <c r="A97222" t="s">
        <v>197217</v>
      </c>
      <c r="B97222" t="s">
        <v>197218</v>
      </c>
      <c r="C97222" t="s">
        <v>12</v>
      </c>
      <c r="D97222">
        <v>40</v>
      </c>
      <c r="E97222" t="s">
        <v>198970</v>
      </c>
      <c r="F97222" t="s">
        <v>69002</v>
      </c>
      <c r="G97222">
        <v>1</v>
      </c>
      <c r="H97222" s="2">
        <v>40.659999999999997</v>
      </c>
      <c r="I97222" t="s">
        <v>14</v>
      </c>
      <c r="J97222" s="1">
        <v>44233</v>
      </c>
      <c r="K97222" t="s">
        <v>1349</v>
      </c>
      <c r="L97222" s="2">
        <v>40.659999999999997</v>
      </c>
    </row>
    <row r="97223" spans="1:12" x14ac:dyDescent="0.3">
      <c r="A97223" t="s">
        <v>135439</v>
      </c>
      <c r="B97223" t="s">
        <v>135440</v>
      </c>
      <c r="C97223" t="s">
        <v>840</v>
      </c>
      <c r="D97223">
        <v>49</v>
      </c>
      <c r="E97223" t="s">
        <v>198970</v>
      </c>
      <c r="F97223" t="s">
        <v>69843</v>
      </c>
      <c r="G97223">
        <v>3</v>
      </c>
      <c r="H97223" s="2">
        <v>1800.51</v>
      </c>
      <c r="I97223" t="s">
        <v>6278</v>
      </c>
      <c r="J97223" s="1">
        <v>44197</v>
      </c>
      <c r="K97223" t="s">
        <v>15</v>
      </c>
      <c r="L97223" s="2">
        <v>5401.53</v>
      </c>
    </row>
    <row r="97224" spans="1:12" x14ac:dyDescent="0.3">
      <c r="A97224" t="s">
        <v>91153</v>
      </c>
      <c r="B97224" t="s">
        <v>91154</v>
      </c>
      <c r="C97224" t="s">
        <v>840</v>
      </c>
      <c r="D97224">
        <v>64</v>
      </c>
      <c r="E97224" t="s">
        <v>198973</v>
      </c>
      <c r="F97224" t="s">
        <v>69327</v>
      </c>
      <c r="G97224">
        <v>4</v>
      </c>
      <c r="H97224" s="2">
        <v>20.92</v>
      </c>
      <c r="I97224" t="s">
        <v>11067</v>
      </c>
      <c r="J97224" s="1">
        <v>44679</v>
      </c>
      <c r="K97224" t="s">
        <v>1349</v>
      </c>
      <c r="L97224" s="2">
        <v>83.68</v>
      </c>
    </row>
    <row r="97225" spans="1:12" x14ac:dyDescent="0.3">
      <c r="A97225" t="s">
        <v>171507</v>
      </c>
      <c r="B97225" t="s">
        <v>171508</v>
      </c>
      <c r="C97225" t="s">
        <v>12</v>
      </c>
      <c r="D97225">
        <v>41</v>
      </c>
      <c r="E97225" t="s">
        <v>198970</v>
      </c>
      <c r="F97225" t="s">
        <v>69628</v>
      </c>
      <c r="G97225">
        <v>5</v>
      </c>
      <c r="H97225" s="2">
        <v>179.2</v>
      </c>
      <c r="I97225" t="s">
        <v>14</v>
      </c>
      <c r="J97225" s="1">
        <v>44234</v>
      </c>
      <c r="K97225" t="s">
        <v>5688</v>
      </c>
      <c r="L97225" s="2">
        <v>896</v>
      </c>
    </row>
    <row r="97226" spans="1:12" x14ac:dyDescent="0.3">
      <c r="A97226" t="s">
        <v>40204</v>
      </c>
      <c r="B97226" t="s">
        <v>40205</v>
      </c>
      <c r="C97226" t="s">
        <v>840</v>
      </c>
      <c r="D97226">
        <v>64</v>
      </c>
      <c r="E97226" t="s">
        <v>198973</v>
      </c>
      <c r="F97226" t="s">
        <v>13</v>
      </c>
      <c r="G97226">
        <v>5</v>
      </c>
      <c r="H97226" s="2">
        <v>1500.4</v>
      </c>
      <c r="I97226" t="s">
        <v>14</v>
      </c>
      <c r="J97226" s="1">
        <v>44470</v>
      </c>
      <c r="K97226" t="s">
        <v>15</v>
      </c>
      <c r="L97226" s="2">
        <v>7502</v>
      </c>
    </row>
    <row r="97227" spans="1:12" x14ac:dyDescent="0.3">
      <c r="A97227" t="s">
        <v>53918</v>
      </c>
      <c r="B97227" t="s">
        <v>53919</v>
      </c>
      <c r="C97227" t="s">
        <v>840</v>
      </c>
      <c r="D97227">
        <v>53</v>
      </c>
      <c r="E97227" t="s">
        <v>198971</v>
      </c>
      <c r="F97227" t="s">
        <v>13</v>
      </c>
      <c r="G97227">
        <v>1</v>
      </c>
      <c r="H97227" s="2">
        <v>300.08</v>
      </c>
      <c r="I97227" t="s">
        <v>11067</v>
      </c>
      <c r="J97227" s="1">
        <v>44374</v>
      </c>
      <c r="K97227" t="s">
        <v>2480</v>
      </c>
      <c r="L97227" s="2">
        <v>300.08</v>
      </c>
    </row>
    <row r="97228" spans="1:12" x14ac:dyDescent="0.3">
      <c r="A97228" t="s">
        <v>192851</v>
      </c>
      <c r="B97228" t="s">
        <v>192852</v>
      </c>
      <c r="C97228" t="s">
        <v>840</v>
      </c>
      <c r="D97228">
        <v>38</v>
      </c>
      <c r="E97228" t="s">
        <v>198972</v>
      </c>
      <c r="F97228" t="s">
        <v>69628</v>
      </c>
      <c r="G97228">
        <v>2</v>
      </c>
      <c r="H97228" s="2">
        <v>71.680000000000007</v>
      </c>
      <c r="I97228" t="s">
        <v>14</v>
      </c>
      <c r="J97228" s="1">
        <v>44854</v>
      </c>
      <c r="K97228" t="s">
        <v>1349</v>
      </c>
      <c r="L97228" s="2">
        <v>143.36000000000001</v>
      </c>
    </row>
    <row r="97229" spans="1:12" x14ac:dyDescent="0.3">
      <c r="A97229" t="s">
        <v>3464</v>
      </c>
      <c r="B97229" t="s">
        <v>3465</v>
      </c>
      <c r="C97229" t="s">
        <v>840</v>
      </c>
      <c r="D97229">
        <v>37</v>
      </c>
      <c r="E97229" t="s">
        <v>198972</v>
      </c>
      <c r="F97229" t="s">
        <v>13</v>
      </c>
      <c r="G97229">
        <v>2</v>
      </c>
      <c r="H97229" s="2">
        <v>600.16</v>
      </c>
      <c r="I97229" t="s">
        <v>14</v>
      </c>
      <c r="J97229" s="1">
        <v>44544</v>
      </c>
      <c r="K97229" t="s">
        <v>3387</v>
      </c>
      <c r="L97229" s="2">
        <v>1200.32</v>
      </c>
    </row>
    <row r="97230" spans="1:12" x14ac:dyDescent="0.3">
      <c r="A97230" t="s">
        <v>66454</v>
      </c>
      <c r="B97230" t="s">
        <v>66455</v>
      </c>
      <c r="C97230" t="s">
        <v>12</v>
      </c>
      <c r="D97230">
        <v>66</v>
      </c>
      <c r="E97230" t="s">
        <v>198973</v>
      </c>
      <c r="F97230" t="s">
        <v>13</v>
      </c>
      <c r="G97230">
        <v>3</v>
      </c>
      <c r="H97230" s="2">
        <v>900.24</v>
      </c>
      <c r="I97230" t="s">
        <v>14</v>
      </c>
      <c r="J97230" s="1">
        <v>44928</v>
      </c>
      <c r="K97230" t="s">
        <v>5995</v>
      </c>
      <c r="L97230" s="2">
        <v>2700.72</v>
      </c>
    </row>
    <row r="97231" spans="1:12" x14ac:dyDescent="0.3">
      <c r="A97231" t="s">
        <v>183655</v>
      </c>
      <c r="B97231" t="s">
        <v>183656</v>
      </c>
      <c r="C97231" t="s">
        <v>840</v>
      </c>
      <c r="D97231">
        <v>60</v>
      </c>
      <c r="E97231" t="s">
        <v>198973</v>
      </c>
      <c r="F97231" t="s">
        <v>69327</v>
      </c>
      <c r="G97231">
        <v>5</v>
      </c>
      <c r="H97231" s="2">
        <v>26.15</v>
      </c>
      <c r="I97231" t="s">
        <v>14</v>
      </c>
      <c r="J97231" s="1">
        <v>44316</v>
      </c>
      <c r="K97231" t="s">
        <v>15</v>
      </c>
      <c r="L97231" s="2">
        <v>130.75</v>
      </c>
    </row>
    <row r="97232" spans="1:12" x14ac:dyDescent="0.3">
      <c r="A97232" t="s">
        <v>149005</v>
      </c>
      <c r="B97232" t="s">
        <v>149006</v>
      </c>
      <c r="C97232" t="s">
        <v>12</v>
      </c>
      <c r="D97232">
        <v>42</v>
      </c>
      <c r="E97232" t="s">
        <v>198970</v>
      </c>
      <c r="F97232" t="s">
        <v>70039</v>
      </c>
      <c r="G97232">
        <v>1</v>
      </c>
      <c r="H97232" s="2">
        <v>11.73</v>
      </c>
      <c r="I97232" t="s">
        <v>14</v>
      </c>
      <c r="J97232" s="1">
        <v>44356</v>
      </c>
      <c r="K97232" t="s">
        <v>2480</v>
      </c>
      <c r="L97232" s="2">
        <v>11.73</v>
      </c>
    </row>
    <row r="97233" spans="1:12" x14ac:dyDescent="0.3">
      <c r="A97233" t="s">
        <v>106495</v>
      </c>
      <c r="B97233" t="s">
        <v>106496</v>
      </c>
      <c r="C97233" t="s">
        <v>840</v>
      </c>
      <c r="D97233">
        <v>56</v>
      </c>
      <c r="E97233" t="s">
        <v>198971</v>
      </c>
      <c r="F97233" t="s">
        <v>70039</v>
      </c>
      <c r="G97233">
        <v>4</v>
      </c>
      <c r="H97233" s="2">
        <v>46.92</v>
      </c>
      <c r="I97233" t="s">
        <v>6278</v>
      </c>
      <c r="J97233" s="1">
        <v>44199</v>
      </c>
      <c r="K97233" t="s">
        <v>4711</v>
      </c>
      <c r="L97233" s="2">
        <v>187.68</v>
      </c>
    </row>
    <row r="97234" spans="1:12" x14ac:dyDescent="0.3">
      <c r="A97234" t="s">
        <v>106075</v>
      </c>
      <c r="B97234" t="s">
        <v>106076</v>
      </c>
      <c r="C97234" t="s">
        <v>12</v>
      </c>
      <c r="D97234">
        <v>22</v>
      </c>
      <c r="E97234" t="s">
        <v>198969</v>
      </c>
      <c r="F97234" t="s">
        <v>69628</v>
      </c>
      <c r="G97234">
        <v>2</v>
      </c>
      <c r="H97234" s="2">
        <v>71.680000000000007</v>
      </c>
      <c r="I97234" t="s">
        <v>6278</v>
      </c>
      <c r="J97234" s="1">
        <v>44923</v>
      </c>
      <c r="K97234" t="s">
        <v>4711</v>
      </c>
      <c r="L97234" s="2">
        <v>143.36000000000001</v>
      </c>
    </row>
    <row r="97235" spans="1:12" x14ac:dyDescent="0.3">
      <c r="A97235" t="s">
        <v>24496</v>
      </c>
      <c r="B97235" t="s">
        <v>24497</v>
      </c>
      <c r="C97235" t="s">
        <v>12</v>
      </c>
      <c r="D97235">
        <v>58</v>
      </c>
      <c r="E97235" t="s">
        <v>198971</v>
      </c>
      <c r="F97235" t="s">
        <v>13</v>
      </c>
      <c r="G97235">
        <v>4</v>
      </c>
      <c r="H97235" s="2">
        <v>1200.32</v>
      </c>
      <c r="I97235" t="s">
        <v>14</v>
      </c>
      <c r="J97235" s="1">
        <v>44321</v>
      </c>
      <c r="K97235" t="s">
        <v>5995</v>
      </c>
      <c r="L97235" s="2">
        <v>4801.28</v>
      </c>
    </row>
    <row r="97236" spans="1:12" x14ac:dyDescent="0.3">
      <c r="A97236" t="s">
        <v>191329</v>
      </c>
      <c r="B97236" t="s">
        <v>191330</v>
      </c>
      <c r="C97236" t="s">
        <v>840</v>
      </c>
      <c r="D97236">
        <v>46</v>
      </c>
      <c r="E97236" t="s">
        <v>198970</v>
      </c>
      <c r="F97236" t="s">
        <v>69843</v>
      </c>
      <c r="G97236">
        <v>4</v>
      </c>
      <c r="H97236" s="2">
        <v>2400.6799999999998</v>
      </c>
      <c r="I97236" t="s">
        <v>14</v>
      </c>
      <c r="J97236" s="1">
        <v>44621</v>
      </c>
      <c r="K97236" t="s">
        <v>1349</v>
      </c>
      <c r="L97236" s="2">
        <v>9602.7199999999993</v>
      </c>
    </row>
    <row r="97237" spans="1:12" x14ac:dyDescent="0.3">
      <c r="A97237" t="s">
        <v>176903</v>
      </c>
      <c r="B97237" t="s">
        <v>176904</v>
      </c>
      <c r="C97237" t="s">
        <v>840</v>
      </c>
      <c r="D97237">
        <v>46</v>
      </c>
      <c r="E97237" t="s">
        <v>198970</v>
      </c>
      <c r="F97237" t="s">
        <v>70034</v>
      </c>
      <c r="G97237">
        <v>2</v>
      </c>
      <c r="H97237" s="2">
        <v>2100</v>
      </c>
      <c r="I97237" t="s">
        <v>14</v>
      </c>
      <c r="J97237" s="1">
        <v>44259</v>
      </c>
      <c r="K97237" t="s">
        <v>15</v>
      </c>
      <c r="L97237" s="2">
        <v>4200</v>
      </c>
    </row>
    <row r="97238" spans="1:12" x14ac:dyDescent="0.3">
      <c r="A97238" t="s">
        <v>167929</v>
      </c>
      <c r="B97238" t="s">
        <v>167930</v>
      </c>
      <c r="C97238" t="s">
        <v>12</v>
      </c>
      <c r="D97238">
        <v>48</v>
      </c>
      <c r="E97238" t="s">
        <v>198970</v>
      </c>
      <c r="F97238" t="s">
        <v>69002</v>
      </c>
      <c r="G97238">
        <v>5</v>
      </c>
      <c r="H97238" s="2">
        <v>203.3</v>
      </c>
      <c r="I97238" t="s">
        <v>14</v>
      </c>
      <c r="J97238" s="1">
        <v>44876</v>
      </c>
      <c r="K97238" t="s">
        <v>4711</v>
      </c>
      <c r="L97238" s="2">
        <v>1016.5</v>
      </c>
    </row>
    <row r="97239" spans="1:12" x14ac:dyDescent="0.3">
      <c r="A97239" t="s">
        <v>44252</v>
      </c>
      <c r="B97239" t="s">
        <v>44253</v>
      </c>
      <c r="C97239" t="s">
        <v>12</v>
      </c>
      <c r="D97239">
        <v>54</v>
      </c>
      <c r="E97239" t="s">
        <v>198971</v>
      </c>
      <c r="F97239" t="s">
        <v>13</v>
      </c>
      <c r="G97239">
        <v>1</v>
      </c>
      <c r="H97239" s="2">
        <v>300.08</v>
      </c>
      <c r="I97239" t="s">
        <v>14</v>
      </c>
      <c r="J97239" s="1">
        <v>44811</v>
      </c>
      <c r="K97239" t="s">
        <v>2480</v>
      </c>
      <c r="L97239" s="2">
        <v>300.08</v>
      </c>
    </row>
    <row r="97240" spans="1:12" x14ac:dyDescent="0.3">
      <c r="A97240" t="s">
        <v>126225</v>
      </c>
      <c r="B97240" t="s">
        <v>126226</v>
      </c>
      <c r="C97240" t="s">
        <v>12</v>
      </c>
      <c r="D97240">
        <v>33</v>
      </c>
      <c r="E97240" t="s">
        <v>198972</v>
      </c>
      <c r="F97240" t="s">
        <v>69628</v>
      </c>
      <c r="G97240">
        <v>2</v>
      </c>
      <c r="H97240" s="2">
        <v>71.680000000000007</v>
      </c>
      <c r="I97240" t="s">
        <v>6278</v>
      </c>
      <c r="J97240" s="1">
        <v>44937</v>
      </c>
      <c r="K97240" t="s">
        <v>1349</v>
      </c>
      <c r="L97240" s="2">
        <v>143.36000000000001</v>
      </c>
    </row>
    <row r="97241" spans="1:12" x14ac:dyDescent="0.3">
      <c r="A97241" t="s">
        <v>122771</v>
      </c>
      <c r="B97241" t="s">
        <v>122772</v>
      </c>
      <c r="C97241" t="s">
        <v>840</v>
      </c>
      <c r="D97241">
        <v>65</v>
      </c>
      <c r="E97241" t="s">
        <v>198973</v>
      </c>
      <c r="F97241" t="s">
        <v>69327</v>
      </c>
      <c r="G97241">
        <v>3</v>
      </c>
      <c r="H97241" s="2">
        <v>15.69</v>
      </c>
      <c r="I97241" t="s">
        <v>6278</v>
      </c>
      <c r="J97241" s="1">
        <v>44351</v>
      </c>
      <c r="K97241" t="s">
        <v>1349</v>
      </c>
      <c r="L97241" s="2">
        <v>47.07</v>
      </c>
    </row>
    <row r="97242" spans="1:12" x14ac:dyDescent="0.3">
      <c r="A97242" t="s">
        <v>33514</v>
      </c>
      <c r="B97242" t="s">
        <v>33515</v>
      </c>
      <c r="C97242" t="s">
        <v>12</v>
      </c>
      <c r="D97242">
        <v>26</v>
      </c>
      <c r="E97242" t="s">
        <v>198969</v>
      </c>
      <c r="F97242" t="s">
        <v>13</v>
      </c>
      <c r="G97242">
        <v>5</v>
      </c>
      <c r="H97242" s="2">
        <v>1500.4</v>
      </c>
      <c r="I97242" t="s">
        <v>11067</v>
      </c>
      <c r="J97242" s="1">
        <v>44730</v>
      </c>
      <c r="K97242" t="s">
        <v>4072</v>
      </c>
      <c r="L97242" s="2">
        <v>7502</v>
      </c>
    </row>
    <row r="97243" spans="1:12" x14ac:dyDescent="0.3">
      <c r="A97243" t="s">
        <v>94973</v>
      </c>
      <c r="B97243" t="s">
        <v>94974</v>
      </c>
      <c r="C97243" t="s">
        <v>12</v>
      </c>
      <c r="D97243">
        <v>39</v>
      </c>
      <c r="E97243" t="s">
        <v>198972</v>
      </c>
      <c r="F97243" t="s">
        <v>70034</v>
      </c>
      <c r="G97243">
        <v>1</v>
      </c>
      <c r="H97243" s="2">
        <v>1050</v>
      </c>
      <c r="I97243" t="s">
        <v>11067</v>
      </c>
      <c r="J97243" s="1">
        <v>44594</v>
      </c>
      <c r="K97243" t="s">
        <v>1349</v>
      </c>
      <c r="L97243" s="2">
        <v>1050</v>
      </c>
    </row>
    <row r="97244" spans="1:12" x14ac:dyDescent="0.3">
      <c r="A97244" t="s">
        <v>108797</v>
      </c>
      <c r="B97244" t="s">
        <v>108798</v>
      </c>
      <c r="C97244" t="s">
        <v>12</v>
      </c>
      <c r="D97244">
        <v>34</v>
      </c>
      <c r="E97244" t="s">
        <v>198972</v>
      </c>
      <c r="F97244" t="s">
        <v>69327</v>
      </c>
      <c r="G97244">
        <v>4</v>
      </c>
      <c r="H97244" s="2">
        <v>20.92</v>
      </c>
      <c r="I97244" t="s">
        <v>6278</v>
      </c>
      <c r="J97244" s="1">
        <v>44554</v>
      </c>
      <c r="K97244" t="s">
        <v>5048</v>
      </c>
      <c r="L97244" s="2">
        <v>83.68</v>
      </c>
    </row>
    <row r="97245" spans="1:12" x14ac:dyDescent="0.3">
      <c r="A97245" t="s">
        <v>95495</v>
      </c>
      <c r="B97245" t="s">
        <v>95496</v>
      </c>
      <c r="C97245" t="s">
        <v>12</v>
      </c>
      <c r="D97245">
        <v>35</v>
      </c>
      <c r="E97245" t="s">
        <v>198972</v>
      </c>
      <c r="F97245" t="s">
        <v>70034</v>
      </c>
      <c r="G97245">
        <v>2</v>
      </c>
      <c r="H97245" s="2">
        <v>2100</v>
      </c>
      <c r="I97245" t="s">
        <v>6278</v>
      </c>
      <c r="J97245" s="1">
        <v>44737</v>
      </c>
      <c r="K97245" t="s">
        <v>4072</v>
      </c>
      <c r="L97245" s="2">
        <v>4200</v>
      </c>
    </row>
    <row r="97246" spans="1:12" x14ac:dyDescent="0.3">
      <c r="A97246" t="s">
        <v>159489</v>
      </c>
      <c r="B97246" t="s">
        <v>159490</v>
      </c>
      <c r="C97246" t="s">
        <v>840</v>
      </c>
      <c r="D97246">
        <v>29</v>
      </c>
      <c r="E97246" t="s">
        <v>198969</v>
      </c>
      <c r="F97246" t="s">
        <v>70042</v>
      </c>
      <c r="G97246">
        <v>5</v>
      </c>
      <c r="H97246" s="2">
        <v>75.75</v>
      </c>
      <c r="I97246" t="s">
        <v>14</v>
      </c>
      <c r="J97246" s="1">
        <v>44717</v>
      </c>
      <c r="K97246" t="s">
        <v>3387</v>
      </c>
      <c r="L97246" s="2">
        <v>378.75</v>
      </c>
    </row>
    <row r="97247" spans="1:12" x14ac:dyDescent="0.3">
      <c r="A97247" t="s">
        <v>124889</v>
      </c>
      <c r="B97247" t="s">
        <v>124890</v>
      </c>
      <c r="C97247" t="s">
        <v>12</v>
      </c>
      <c r="D97247">
        <v>69</v>
      </c>
      <c r="E97247" t="s">
        <v>198973</v>
      </c>
      <c r="F97247" t="s">
        <v>69843</v>
      </c>
      <c r="G97247">
        <v>1</v>
      </c>
      <c r="H97247" s="2">
        <v>600.16999999999996</v>
      </c>
      <c r="I97247" t="s">
        <v>6278</v>
      </c>
      <c r="J97247" s="1">
        <v>44844</v>
      </c>
      <c r="K97247" t="s">
        <v>1349</v>
      </c>
      <c r="L97247" s="2">
        <v>600.16999999999996</v>
      </c>
    </row>
    <row r="97248" spans="1:12" x14ac:dyDescent="0.3">
      <c r="A97248" t="s">
        <v>37592</v>
      </c>
      <c r="B97248" t="s">
        <v>37593</v>
      </c>
      <c r="C97248" t="s">
        <v>12</v>
      </c>
      <c r="D97248">
        <v>46</v>
      </c>
      <c r="E97248" t="s">
        <v>198970</v>
      </c>
      <c r="F97248" t="s">
        <v>13</v>
      </c>
      <c r="G97248">
        <v>5</v>
      </c>
      <c r="H97248" s="2">
        <v>1500.4</v>
      </c>
      <c r="I97248" t="s">
        <v>14</v>
      </c>
      <c r="J97248" s="1">
        <v>44390</v>
      </c>
      <c r="K97248" t="s">
        <v>5048</v>
      </c>
      <c r="L97248" s="2">
        <v>7502</v>
      </c>
    </row>
    <row r="97249" spans="1:12" x14ac:dyDescent="0.3">
      <c r="A97249" t="s">
        <v>108401</v>
      </c>
      <c r="B97249" t="s">
        <v>108402</v>
      </c>
      <c r="C97249" t="s">
        <v>12</v>
      </c>
      <c r="D97249">
        <v>60</v>
      </c>
      <c r="E97249" t="s">
        <v>198973</v>
      </c>
      <c r="F97249" t="s">
        <v>69002</v>
      </c>
      <c r="G97249">
        <v>2</v>
      </c>
      <c r="H97249" s="2">
        <v>81.319999999999993</v>
      </c>
      <c r="I97249" t="s">
        <v>6278</v>
      </c>
      <c r="J97249" s="1">
        <v>44901</v>
      </c>
      <c r="K97249" t="s">
        <v>5048</v>
      </c>
      <c r="L97249" s="2">
        <v>162.63999999999999</v>
      </c>
    </row>
    <row r="97250" spans="1:12" x14ac:dyDescent="0.3">
      <c r="A97250" t="s">
        <v>196489</v>
      </c>
      <c r="B97250" t="s">
        <v>196490</v>
      </c>
      <c r="C97250" t="s">
        <v>840</v>
      </c>
      <c r="D97250">
        <v>40</v>
      </c>
      <c r="E97250" t="s">
        <v>198970</v>
      </c>
      <c r="F97250" t="s">
        <v>69002</v>
      </c>
      <c r="G97250">
        <v>5</v>
      </c>
      <c r="H97250" s="2">
        <v>203.3</v>
      </c>
      <c r="I97250" t="s">
        <v>14</v>
      </c>
      <c r="J97250" s="1">
        <v>44832</v>
      </c>
      <c r="K97250" t="s">
        <v>1349</v>
      </c>
      <c r="L97250" s="2">
        <v>1016.5</v>
      </c>
    </row>
    <row r="97251" spans="1:12" x14ac:dyDescent="0.3">
      <c r="A97251" t="s">
        <v>125405</v>
      </c>
      <c r="B97251" t="s">
        <v>125406</v>
      </c>
      <c r="C97251" t="s">
        <v>12</v>
      </c>
      <c r="D97251">
        <v>45</v>
      </c>
      <c r="E97251" t="s">
        <v>198970</v>
      </c>
      <c r="F97251" t="s">
        <v>69843</v>
      </c>
      <c r="G97251">
        <v>3</v>
      </c>
      <c r="H97251" s="2">
        <v>1800.51</v>
      </c>
      <c r="I97251" t="s">
        <v>6278</v>
      </c>
      <c r="J97251" s="1">
        <v>44395</v>
      </c>
      <c r="K97251" t="s">
        <v>1349</v>
      </c>
      <c r="L97251" s="2">
        <v>5401.53</v>
      </c>
    </row>
    <row r="97252" spans="1:12" x14ac:dyDescent="0.3">
      <c r="A97252" t="s">
        <v>31024</v>
      </c>
      <c r="B97252" t="s">
        <v>31025</v>
      </c>
      <c r="C97252" t="s">
        <v>840</v>
      </c>
      <c r="D97252">
        <v>38</v>
      </c>
      <c r="E97252" t="s">
        <v>198972</v>
      </c>
      <c r="F97252" t="s">
        <v>13</v>
      </c>
      <c r="G97252">
        <v>5</v>
      </c>
      <c r="H97252" s="2">
        <v>1500.4</v>
      </c>
      <c r="I97252" t="s">
        <v>6278</v>
      </c>
      <c r="J97252" s="1">
        <v>44868</v>
      </c>
      <c r="K97252" t="s">
        <v>3387</v>
      </c>
      <c r="L97252" s="2">
        <v>7502</v>
      </c>
    </row>
    <row r="97253" spans="1:12" x14ac:dyDescent="0.3">
      <c r="A97253" t="s">
        <v>122201</v>
      </c>
      <c r="B97253" t="s">
        <v>122202</v>
      </c>
      <c r="C97253" t="s">
        <v>840</v>
      </c>
      <c r="D97253">
        <v>18</v>
      </c>
      <c r="E97253" t="s">
        <v>198974</v>
      </c>
      <c r="F97253" t="s">
        <v>69002</v>
      </c>
      <c r="G97253">
        <v>5</v>
      </c>
      <c r="H97253" s="2">
        <v>203.3</v>
      </c>
      <c r="I97253" t="s">
        <v>6278</v>
      </c>
      <c r="J97253" s="1">
        <v>44891</v>
      </c>
      <c r="K97253" t="s">
        <v>2480</v>
      </c>
      <c r="L97253" s="2">
        <v>1016.5</v>
      </c>
    </row>
    <row r="97254" spans="1:12" x14ac:dyDescent="0.3">
      <c r="A97254" t="s">
        <v>71473</v>
      </c>
      <c r="B97254" t="s">
        <v>71474</v>
      </c>
      <c r="C97254" t="s">
        <v>840</v>
      </c>
      <c r="D97254">
        <v>42</v>
      </c>
      <c r="E97254" t="s">
        <v>198970</v>
      </c>
      <c r="F97254" t="s">
        <v>69002</v>
      </c>
      <c r="G97254">
        <v>1</v>
      </c>
      <c r="H97254" s="2">
        <v>40.659999999999997</v>
      </c>
      <c r="I97254" t="s">
        <v>11067</v>
      </c>
      <c r="J97254" s="1">
        <v>44902</v>
      </c>
      <c r="K97254" t="s">
        <v>5995</v>
      </c>
      <c r="L97254" s="2">
        <v>40.659999999999997</v>
      </c>
    </row>
    <row r="97255" spans="1:12" x14ac:dyDescent="0.3">
      <c r="A97255" t="s">
        <v>194439</v>
      </c>
      <c r="B97255" t="s">
        <v>194440</v>
      </c>
      <c r="C97255" t="s">
        <v>12</v>
      </c>
      <c r="D97255">
        <v>27</v>
      </c>
      <c r="E97255" t="s">
        <v>198969</v>
      </c>
      <c r="F97255" t="s">
        <v>70034</v>
      </c>
      <c r="G97255">
        <v>5</v>
      </c>
      <c r="H97255" s="2">
        <v>5250</v>
      </c>
      <c r="I97255" t="s">
        <v>14</v>
      </c>
      <c r="J97255" s="1">
        <v>44373</v>
      </c>
      <c r="K97255" t="s">
        <v>1349</v>
      </c>
      <c r="L97255" s="2">
        <v>26250</v>
      </c>
    </row>
    <row r="97256" spans="1:12" x14ac:dyDescent="0.3">
      <c r="A97256" t="s">
        <v>18288</v>
      </c>
      <c r="B97256" t="s">
        <v>18289</v>
      </c>
      <c r="C97256" t="s">
        <v>12</v>
      </c>
      <c r="D97256">
        <v>61</v>
      </c>
      <c r="E97256" t="s">
        <v>198973</v>
      </c>
      <c r="F97256" t="s">
        <v>13</v>
      </c>
      <c r="G97256">
        <v>4</v>
      </c>
      <c r="H97256" s="2">
        <v>1200.32</v>
      </c>
      <c r="I97256" t="s">
        <v>6278</v>
      </c>
      <c r="J97256" s="1">
        <v>44593</v>
      </c>
      <c r="K97256" t="s">
        <v>5688</v>
      </c>
      <c r="L97256" s="2">
        <v>4801.28</v>
      </c>
    </row>
    <row r="97257" spans="1:12" x14ac:dyDescent="0.3">
      <c r="A97257" t="s">
        <v>38756</v>
      </c>
      <c r="B97257" t="s">
        <v>38757</v>
      </c>
      <c r="C97257" t="s">
        <v>12</v>
      </c>
      <c r="D97257">
        <v>27</v>
      </c>
      <c r="E97257" t="s">
        <v>198969</v>
      </c>
      <c r="F97257" t="s">
        <v>13</v>
      </c>
      <c r="G97257">
        <v>5</v>
      </c>
      <c r="H97257" s="2">
        <v>1500.4</v>
      </c>
      <c r="I97257" t="s">
        <v>14</v>
      </c>
      <c r="J97257" s="1">
        <v>44888</v>
      </c>
      <c r="K97257" t="s">
        <v>2480</v>
      </c>
      <c r="L97257" s="2">
        <v>7502</v>
      </c>
    </row>
    <row r="97258" spans="1:12" x14ac:dyDescent="0.3">
      <c r="A97258" t="s">
        <v>191821</v>
      </c>
      <c r="B97258" t="s">
        <v>191822</v>
      </c>
      <c r="C97258" t="s">
        <v>12</v>
      </c>
      <c r="D97258">
        <v>40</v>
      </c>
      <c r="E97258" t="s">
        <v>198970</v>
      </c>
      <c r="F97258" t="s">
        <v>69628</v>
      </c>
      <c r="G97258">
        <v>1</v>
      </c>
      <c r="H97258" s="2">
        <v>35.840000000000003</v>
      </c>
      <c r="I97258" t="s">
        <v>14</v>
      </c>
      <c r="J97258" s="1">
        <v>44720</v>
      </c>
      <c r="K97258" t="s">
        <v>1349</v>
      </c>
      <c r="L97258" s="2">
        <v>35.840000000000003</v>
      </c>
    </row>
    <row r="97259" spans="1:12" x14ac:dyDescent="0.3">
      <c r="A97259" t="s">
        <v>124229</v>
      </c>
      <c r="B97259" t="s">
        <v>124230</v>
      </c>
      <c r="C97259" t="s">
        <v>840</v>
      </c>
      <c r="D97259">
        <v>36</v>
      </c>
      <c r="E97259" t="s">
        <v>198972</v>
      </c>
      <c r="F97259" t="s">
        <v>69327</v>
      </c>
      <c r="G97259">
        <v>2</v>
      </c>
      <c r="H97259" s="2">
        <v>10.46</v>
      </c>
      <c r="I97259" t="s">
        <v>6278</v>
      </c>
      <c r="J97259" s="1">
        <v>44811</v>
      </c>
      <c r="K97259" t="s">
        <v>1349</v>
      </c>
      <c r="L97259" s="2">
        <v>20.92</v>
      </c>
    </row>
    <row r="97260" spans="1:12" x14ac:dyDescent="0.3">
      <c r="A97260" t="s">
        <v>14928</v>
      </c>
      <c r="B97260" t="s">
        <v>14929</v>
      </c>
      <c r="C97260" t="s">
        <v>840</v>
      </c>
      <c r="D97260">
        <v>26</v>
      </c>
      <c r="E97260" t="s">
        <v>198969</v>
      </c>
      <c r="F97260" t="s">
        <v>13</v>
      </c>
      <c r="G97260">
        <v>4</v>
      </c>
      <c r="H97260" s="2">
        <v>1200.32</v>
      </c>
      <c r="I97260" t="s">
        <v>11067</v>
      </c>
      <c r="J97260" s="1">
        <v>44229</v>
      </c>
      <c r="K97260" t="s">
        <v>3387</v>
      </c>
      <c r="L97260" s="2">
        <v>4801.28</v>
      </c>
    </row>
    <row r="97261" spans="1:12" x14ac:dyDescent="0.3">
      <c r="A97261" t="s">
        <v>99079</v>
      </c>
      <c r="B97261" t="s">
        <v>99080</v>
      </c>
      <c r="C97261" t="s">
        <v>12</v>
      </c>
      <c r="D97261">
        <v>52</v>
      </c>
      <c r="E97261" t="s">
        <v>198971</v>
      </c>
      <c r="F97261" t="s">
        <v>69327</v>
      </c>
      <c r="G97261">
        <v>4</v>
      </c>
      <c r="H97261" s="2">
        <v>20.92</v>
      </c>
      <c r="I97261" t="s">
        <v>6278</v>
      </c>
      <c r="J97261" s="1">
        <v>44729</v>
      </c>
      <c r="K97261" t="s">
        <v>4072</v>
      </c>
      <c r="L97261" s="2">
        <v>83.68</v>
      </c>
    </row>
    <row r="97262" spans="1:12" x14ac:dyDescent="0.3">
      <c r="A97262" t="s">
        <v>115913</v>
      </c>
      <c r="B97262" t="s">
        <v>115914</v>
      </c>
      <c r="C97262" t="s">
        <v>12</v>
      </c>
      <c r="D97262">
        <v>66</v>
      </c>
      <c r="E97262" t="s">
        <v>198973</v>
      </c>
      <c r="F97262" t="s">
        <v>70039</v>
      </c>
      <c r="G97262">
        <v>2</v>
      </c>
      <c r="H97262" s="2">
        <v>23.46</v>
      </c>
      <c r="I97262" t="s">
        <v>6278</v>
      </c>
      <c r="J97262" s="1">
        <v>44547</v>
      </c>
      <c r="K97262" t="s">
        <v>2480</v>
      </c>
      <c r="L97262" s="2">
        <v>46.92</v>
      </c>
    </row>
    <row r="97263" spans="1:12" x14ac:dyDescent="0.3">
      <c r="A97263" t="s">
        <v>5875</v>
      </c>
      <c r="B97263" t="s">
        <v>5876</v>
      </c>
      <c r="C97263" t="s">
        <v>840</v>
      </c>
      <c r="D97263">
        <v>24</v>
      </c>
      <c r="E97263" t="s">
        <v>198969</v>
      </c>
      <c r="F97263" t="s">
        <v>13</v>
      </c>
      <c r="G97263">
        <v>2</v>
      </c>
      <c r="H97263" s="2">
        <v>600.16</v>
      </c>
      <c r="I97263" t="s">
        <v>14</v>
      </c>
      <c r="J97263" s="1">
        <v>44426</v>
      </c>
      <c r="K97263" t="s">
        <v>5688</v>
      </c>
      <c r="L97263" s="2">
        <v>1200.32</v>
      </c>
    </row>
    <row r="97264" spans="1:12" x14ac:dyDescent="0.3">
      <c r="A97264" t="s">
        <v>105389</v>
      </c>
      <c r="B97264" t="s">
        <v>105390</v>
      </c>
      <c r="C97264" t="s">
        <v>840</v>
      </c>
      <c r="D97264">
        <v>38</v>
      </c>
      <c r="E97264" t="s">
        <v>198972</v>
      </c>
      <c r="F97264" t="s">
        <v>69843</v>
      </c>
      <c r="G97264">
        <v>3</v>
      </c>
      <c r="H97264" s="2">
        <v>1800.51</v>
      </c>
      <c r="I97264" t="s">
        <v>6278</v>
      </c>
      <c r="J97264" s="1">
        <v>44850</v>
      </c>
      <c r="K97264" t="s">
        <v>4711</v>
      </c>
      <c r="L97264" s="2">
        <v>5401.53</v>
      </c>
    </row>
    <row r="97265" spans="1:12" x14ac:dyDescent="0.3">
      <c r="A97265" t="s">
        <v>192641</v>
      </c>
      <c r="B97265" t="s">
        <v>192642</v>
      </c>
      <c r="C97265" t="s">
        <v>12</v>
      </c>
      <c r="D97265">
        <v>36</v>
      </c>
      <c r="E97265" t="s">
        <v>198972</v>
      </c>
      <c r="F97265" t="s">
        <v>69628</v>
      </c>
      <c r="G97265">
        <v>5</v>
      </c>
      <c r="H97265" s="2">
        <v>179.2</v>
      </c>
      <c r="I97265" t="s">
        <v>14</v>
      </c>
      <c r="J97265" s="1">
        <v>44546</v>
      </c>
      <c r="K97265" t="s">
        <v>1349</v>
      </c>
      <c r="L97265" s="2">
        <v>896</v>
      </c>
    </row>
    <row r="97266" spans="1:12" x14ac:dyDescent="0.3">
      <c r="A97266" t="s">
        <v>131591</v>
      </c>
      <c r="B97266" t="s">
        <v>131592</v>
      </c>
      <c r="C97266" t="s">
        <v>12</v>
      </c>
      <c r="D97266">
        <v>36</v>
      </c>
      <c r="E97266" t="s">
        <v>198972</v>
      </c>
      <c r="F97266" t="s">
        <v>69002</v>
      </c>
      <c r="G97266">
        <v>4</v>
      </c>
      <c r="H97266" s="2">
        <v>162.63999999999999</v>
      </c>
      <c r="I97266" t="s">
        <v>6278</v>
      </c>
      <c r="J97266" s="1">
        <v>44232</v>
      </c>
      <c r="K97266" t="s">
        <v>1349</v>
      </c>
      <c r="L97266" s="2">
        <v>650.55999999999995</v>
      </c>
    </row>
    <row r="97267" spans="1:12" x14ac:dyDescent="0.3">
      <c r="A97267" t="s">
        <v>46574</v>
      </c>
      <c r="B97267" t="s">
        <v>46575</v>
      </c>
      <c r="C97267" t="s">
        <v>12</v>
      </c>
      <c r="D97267">
        <v>56</v>
      </c>
      <c r="E97267" t="s">
        <v>198971</v>
      </c>
      <c r="F97267" t="s">
        <v>13</v>
      </c>
      <c r="G97267">
        <v>1</v>
      </c>
      <c r="H97267" s="2">
        <v>300.08</v>
      </c>
      <c r="I97267" t="s">
        <v>14</v>
      </c>
      <c r="J97267" s="1">
        <v>44543</v>
      </c>
      <c r="K97267" t="s">
        <v>5371</v>
      </c>
      <c r="L97267" s="2">
        <v>300.08</v>
      </c>
    </row>
    <row r="97268" spans="1:12" x14ac:dyDescent="0.3">
      <c r="A97268" t="s">
        <v>112677</v>
      </c>
      <c r="B97268" t="s">
        <v>112678</v>
      </c>
      <c r="C97268" t="s">
        <v>12</v>
      </c>
      <c r="D97268">
        <v>37</v>
      </c>
      <c r="E97268" t="s">
        <v>198972</v>
      </c>
      <c r="F97268" t="s">
        <v>69327</v>
      </c>
      <c r="G97268">
        <v>4</v>
      </c>
      <c r="H97268" s="2">
        <v>20.92</v>
      </c>
      <c r="I97268" t="s">
        <v>6278</v>
      </c>
      <c r="J97268" s="1">
        <v>44751</v>
      </c>
      <c r="K97268" t="s">
        <v>5371</v>
      </c>
      <c r="L97268" s="2">
        <v>83.68</v>
      </c>
    </row>
    <row r="97269" spans="1:12" x14ac:dyDescent="0.3">
      <c r="A97269" t="s">
        <v>68836</v>
      </c>
      <c r="B97269" t="s">
        <v>68837</v>
      </c>
      <c r="C97269" t="s">
        <v>12</v>
      </c>
      <c r="D97269">
        <v>39</v>
      </c>
      <c r="E97269" t="s">
        <v>198972</v>
      </c>
      <c r="F97269" t="s">
        <v>13</v>
      </c>
      <c r="G97269">
        <v>3</v>
      </c>
      <c r="H97269" s="2">
        <v>900.24</v>
      </c>
      <c r="I97269" t="s">
        <v>14</v>
      </c>
      <c r="J97269" s="1">
        <v>44830</v>
      </c>
      <c r="K97269" t="s">
        <v>15</v>
      </c>
      <c r="L97269" s="2">
        <v>2700.72</v>
      </c>
    </row>
    <row r="97270" spans="1:12" x14ac:dyDescent="0.3">
      <c r="A97270" t="s">
        <v>174417</v>
      </c>
      <c r="B97270" t="s">
        <v>174418</v>
      </c>
      <c r="C97270" t="s">
        <v>12</v>
      </c>
      <c r="D97270">
        <v>65</v>
      </c>
      <c r="E97270" t="s">
        <v>198973</v>
      </c>
      <c r="F97270" t="s">
        <v>69843</v>
      </c>
      <c r="G97270">
        <v>1</v>
      </c>
      <c r="H97270" s="2">
        <v>600.16999999999996</v>
      </c>
      <c r="I97270" t="s">
        <v>14</v>
      </c>
      <c r="J97270" s="1">
        <v>44669</v>
      </c>
      <c r="K97270" t="s">
        <v>5995</v>
      </c>
      <c r="L97270" s="2">
        <v>600.16999999999996</v>
      </c>
    </row>
    <row r="97271" spans="1:12" x14ac:dyDescent="0.3">
      <c r="A97271" t="s">
        <v>160695</v>
      </c>
      <c r="B97271" t="s">
        <v>160696</v>
      </c>
      <c r="C97271" t="s">
        <v>12</v>
      </c>
      <c r="D97271">
        <v>20</v>
      </c>
      <c r="E97271" t="s">
        <v>198969</v>
      </c>
      <c r="F97271" t="s">
        <v>69002</v>
      </c>
      <c r="G97271">
        <v>1</v>
      </c>
      <c r="H97271" s="2">
        <v>40.659999999999997</v>
      </c>
      <c r="I97271" t="s">
        <v>14</v>
      </c>
      <c r="J97271" s="1">
        <v>44953</v>
      </c>
      <c r="K97271" t="s">
        <v>3387</v>
      </c>
      <c r="L97271" s="2">
        <v>40.659999999999997</v>
      </c>
    </row>
    <row r="97272" spans="1:12" x14ac:dyDescent="0.3">
      <c r="A97272" t="s">
        <v>156455</v>
      </c>
      <c r="B97272" t="s">
        <v>156456</v>
      </c>
      <c r="C97272" t="s">
        <v>840</v>
      </c>
      <c r="D97272">
        <v>48</v>
      </c>
      <c r="E97272" t="s">
        <v>198970</v>
      </c>
      <c r="F97272" t="s">
        <v>69327</v>
      </c>
      <c r="G97272">
        <v>4</v>
      </c>
      <c r="H97272" s="2">
        <v>20.92</v>
      </c>
      <c r="I97272" t="s">
        <v>14</v>
      </c>
      <c r="J97272" s="1">
        <v>44899</v>
      </c>
      <c r="K97272" t="s">
        <v>3387</v>
      </c>
      <c r="L97272" s="2">
        <v>83.68</v>
      </c>
    </row>
    <row r="97273" spans="1:12" x14ac:dyDescent="0.3">
      <c r="A97273" t="s">
        <v>99209</v>
      </c>
      <c r="B97273" t="s">
        <v>99210</v>
      </c>
      <c r="C97273" t="s">
        <v>840</v>
      </c>
      <c r="D97273">
        <v>34</v>
      </c>
      <c r="E97273" t="s">
        <v>198972</v>
      </c>
      <c r="F97273" t="s">
        <v>69327</v>
      </c>
      <c r="G97273">
        <v>2</v>
      </c>
      <c r="H97273" s="2">
        <v>10.46</v>
      </c>
      <c r="I97273" t="s">
        <v>6278</v>
      </c>
      <c r="J97273" s="1">
        <v>44632</v>
      </c>
      <c r="K97273" t="s">
        <v>4072</v>
      </c>
      <c r="L97273" s="2">
        <v>20.92</v>
      </c>
    </row>
    <row r="97274" spans="1:12" x14ac:dyDescent="0.3">
      <c r="A97274" t="s">
        <v>139251</v>
      </c>
      <c r="B97274" t="s">
        <v>139252</v>
      </c>
      <c r="C97274" t="s">
        <v>840</v>
      </c>
      <c r="D97274">
        <v>34</v>
      </c>
      <c r="E97274" t="s">
        <v>198972</v>
      </c>
      <c r="F97274" t="s">
        <v>69327</v>
      </c>
      <c r="G97274">
        <v>3</v>
      </c>
      <c r="H97274" s="2">
        <v>15.69</v>
      </c>
      <c r="I97274" t="s">
        <v>6278</v>
      </c>
      <c r="J97274" s="1">
        <v>44459</v>
      </c>
      <c r="K97274" t="s">
        <v>15</v>
      </c>
      <c r="L97274" s="2">
        <v>47.07</v>
      </c>
    </row>
    <row r="97275" spans="1:12" x14ac:dyDescent="0.3">
      <c r="A97275" t="s">
        <v>9369</v>
      </c>
      <c r="B97275" t="s">
        <v>9370</v>
      </c>
      <c r="C97275" t="s">
        <v>840</v>
      </c>
      <c r="D97275">
        <v>21</v>
      </c>
      <c r="E97275" t="s">
        <v>198969</v>
      </c>
      <c r="F97275" t="s">
        <v>13</v>
      </c>
      <c r="G97275">
        <v>2</v>
      </c>
      <c r="H97275" s="2">
        <v>600.16</v>
      </c>
      <c r="I97275" t="s">
        <v>6278</v>
      </c>
      <c r="J97275" s="1">
        <v>44717</v>
      </c>
      <c r="K97275" t="s">
        <v>15</v>
      </c>
      <c r="L97275" s="2">
        <v>1200.32</v>
      </c>
    </row>
    <row r="97276" spans="1:12" x14ac:dyDescent="0.3">
      <c r="A97276" t="s">
        <v>36682</v>
      </c>
      <c r="B97276" t="s">
        <v>36683</v>
      </c>
      <c r="C97276" t="s">
        <v>12</v>
      </c>
      <c r="D97276">
        <v>65</v>
      </c>
      <c r="E97276" t="s">
        <v>198973</v>
      </c>
      <c r="F97276" t="s">
        <v>13</v>
      </c>
      <c r="G97276">
        <v>5</v>
      </c>
      <c r="H97276" s="2">
        <v>1500.4</v>
      </c>
      <c r="I97276" t="s">
        <v>14</v>
      </c>
      <c r="J97276" s="1">
        <v>44938</v>
      </c>
      <c r="K97276" t="s">
        <v>4711</v>
      </c>
      <c r="L97276" s="2">
        <v>7502</v>
      </c>
    </row>
    <row r="97277" spans="1:12" x14ac:dyDescent="0.3">
      <c r="A97277" t="s">
        <v>172641</v>
      </c>
      <c r="B97277" t="s">
        <v>172642</v>
      </c>
      <c r="C97277" t="s">
        <v>12</v>
      </c>
      <c r="D97277">
        <v>36</v>
      </c>
      <c r="E97277" t="s">
        <v>198972</v>
      </c>
      <c r="F97277" t="s">
        <v>69002</v>
      </c>
      <c r="G97277">
        <v>5</v>
      </c>
      <c r="H97277" s="2">
        <v>203.3</v>
      </c>
      <c r="I97277" t="s">
        <v>14</v>
      </c>
      <c r="J97277" s="1">
        <v>44265</v>
      </c>
      <c r="K97277" t="s">
        <v>5688</v>
      </c>
      <c r="L97277" s="2">
        <v>1016.5</v>
      </c>
    </row>
    <row r="97278" spans="1:12" x14ac:dyDescent="0.3">
      <c r="A97278" t="s">
        <v>158369</v>
      </c>
      <c r="B97278" t="s">
        <v>158370</v>
      </c>
      <c r="C97278" t="s">
        <v>12</v>
      </c>
      <c r="D97278">
        <v>49</v>
      </c>
      <c r="E97278" t="s">
        <v>198970</v>
      </c>
      <c r="F97278" t="s">
        <v>69843</v>
      </c>
      <c r="G97278">
        <v>3</v>
      </c>
      <c r="H97278" s="2">
        <v>1800.51</v>
      </c>
      <c r="I97278" t="s">
        <v>14</v>
      </c>
      <c r="J97278" s="1">
        <v>44207</v>
      </c>
      <c r="K97278" t="s">
        <v>3387</v>
      </c>
      <c r="L97278" s="2">
        <v>5401.53</v>
      </c>
    </row>
    <row r="97279" spans="1:12" x14ac:dyDescent="0.3">
      <c r="A97279" t="s">
        <v>171657</v>
      </c>
      <c r="B97279" t="s">
        <v>171658</v>
      </c>
      <c r="C97279" t="s">
        <v>12</v>
      </c>
      <c r="D97279">
        <v>30</v>
      </c>
      <c r="E97279" t="s">
        <v>198972</v>
      </c>
      <c r="F97279" t="s">
        <v>69327</v>
      </c>
      <c r="G97279">
        <v>2</v>
      </c>
      <c r="H97279" s="2">
        <v>10.46</v>
      </c>
      <c r="I97279" t="s">
        <v>14</v>
      </c>
      <c r="J97279" s="1">
        <v>44821</v>
      </c>
      <c r="K97279" t="s">
        <v>5688</v>
      </c>
      <c r="L97279" s="2">
        <v>20.92</v>
      </c>
    </row>
    <row r="97280" spans="1:12" x14ac:dyDescent="0.3">
      <c r="A97280" t="s">
        <v>37642</v>
      </c>
      <c r="B97280" t="s">
        <v>37643</v>
      </c>
      <c r="C97280" t="s">
        <v>12</v>
      </c>
      <c r="D97280">
        <v>60</v>
      </c>
      <c r="E97280" t="s">
        <v>198973</v>
      </c>
      <c r="F97280" t="s">
        <v>13</v>
      </c>
      <c r="G97280">
        <v>5</v>
      </c>
      <c r="H97280" s="2">
        <v>1500.4</v>
      </c>
      <c r="I97280" t="s">
        <v>14</v>
      </c>
      <c r="J97280" s="1">
        <v>44847</v>
      </c>
      <c r="K97280" t="s">
        <v>5048</v>
      </c>
      <c r="L97280" s="2">
        <v>7502</v>
      </c>
    </row>
    <row r="97281" spans="1:12" x14ac:dyDescent="0.3">
      <c r="A97281" t="s">
        <v>107589</v>
      </c>
      <c r="B97281" t="s">
        <v>107590</v>
      </c>
      <c r="C97281" t="s">
        <v>12</v>
      </c>
      <c r="D97281">
        <v>44</v>
      </c>
      <c r="E97281" t="s">
        <v>198970</v>
      </c>
      <c r="F97281" t="s">
        <v>69628</v>
      </c>
      <c r="G97281">
        <v>2</v>
      </c>
      <c r="H97281" s="2">
        <v>71.680000000000007</v>
      </c>
      <c r="I97281" t="s">
        <v>6278</v>
      </c>
      <c r="J97281" s="1">
        <v>44256</v>
      </c>
      <c r="K97281" t="s">
        <v>5048</v>
      </c>
      <c r="L97281" s="2">
        <v>143.36000000000001</v>
      </c>
    </row>
    <row r="97282" spans="1:12" x14ac:dyDescent="0.3">
      <c r="A97282" t="s">
        <v>140287</v>
      </c>
      <c r="B97282" t="s">
        <v>140288</v>
      </c>
      <c r="C97282" t="s">
        <v>12</v>
      </c>
      <c r="D97282">
        <v>24</v>
      </c>
      <c r="E97282" t="s">
        <v>198969</v>
      </c>
      <c r="F97282" t="s">
        <v>69327</v>
      </c>
      <c r="G97282">
        <v>2</v>
      </c>
      <c r="H97282" s="2">
        <v>10.46</v>
      </c>
      <c r="I97282" t="s">
        <v>6278</v>
      </c>
      <c r="J97282" s="1">
        <v>44674</v>
      </c>
      <c r="K97282" t="s">
        <v>15</v>
      </c>
      <c r="L97282" s="2">
        <v>20.92</v>
      </c>
    </row>
    <row r="97283" spans="1:12" x14ac:dyDescent="0.3">
      <c r="A97283" t="s">
        <v>197071</v>
      </c>
      <c r="B97283" t="s">
        <v>197072</v>
      </c>
      <c r="C97283" t="s">
        <v>12</v>
      </c>
      <c r="D97283">
        <v>62</v>
      </c>
      <c r="E97283" t="s">
        <v>198973</v>
      </c>
      <c r="F97283" t="s">
        <v>69002</v>
      </c>
      <c r="G97283">
        <v>1</v>
      </c>
      <c r="H97283" s="2">
        <v>40.659999999999997</v>
      </c>
      <c r="I97283" t="s">
        <v>14</v>
      </c>
      <c r="J97283" s="1">
        <v>44862</v>
      </c>
      <c r="K97283" t="s">
        <v>1349</v>
      </c>
      <c r="L97283" s="2">
        <v>40.659999999999997</v>
      </c>
    </row>
    <row r="97284" spans="1:12" x14ac:dyDescent="0.3">
      <c r="A97284" t="s">
        <v>196493</v>
      </c>
      <c r="B97284" t="s">
        <v>196494</v>
      </c>
      <c r="C97284" t="s">
        <v>840</v>
      </c>
      <c r="D97284">
        <v>46</v>
      </c>
      <c r="E97284" t="s">
        <v>198970</v>
      </c>
      <c r="F97284" t="s">
        <v>69002</v>
      </c>
      <c r="G97284">
        <v>5</v>
      </c>
      <c r="H97284" s="2">
        <v>203.3</v>
      </c>
      <c r="I97284" t="s">
        <v>14</v>
      </c>
      <c r="J97284" s="1">
        <v>44240</v>
      </c>
      <c r="K97284" t="s">
        <v>1349</v>
      </c>
      <c r="L97284" s="2">
        <v>1016.5</v>
      </c>
    </row>
    <row r="97285" spans="1:12" x14ac:dyDescent="0.3">
      <c r="A97285" t="s">
        <v>104163</v>
      </c>
      <c r="B97285" t="s">
        <v>104164</v>
      </c>
      <c r="C97285" t="s">
        <v>12</v>
      </c>
      <c r="D97285">
        <v>37</v>
      </c>
      <c r="E97285" t="s">
        <v>198972</v>
      </c>
      <c r="F97285" t="s">
        <v>69327</v>
      </c>
      <c r="G97285">
        <v>3</v>
      </c>
      <c r="H97285" s="2">
        <v>15.69</v>
      </c>
      <c r="I97285" t="s">
        <v>6278</v>
      </c>
      <c r="J97285" s="1">
        <v>44516</v>
      </c>
      <c r="K97285" t="s">
        <v>3387</v>
      </c>
      <c r="L97285" s="2">
        <v>47.07</v>
      </c>
    </row>
    <row r="97286" spans="1:12" x14ac:dyDescent="0.3">
      <c r="A97286" t="s">
        <v>155171</v>
      </c>
      <c r="B97286" t="s">
        <v>155172</v>
      </c>
      <c r="C97286" t="s">
        <v>12</v>
      </c>
      <c r="D97286">
        <v>43</v>
      </c>
      <c r="E97286" t="s">
        <v>198970</v>
      </c>
      <c r="F97286" t="s">
        <v>69002</v>
      </c>
      <c r="G97286">
        <v>1</v>
      </c>
      <c r="H97286" s="2">
        <v>40.659999999999997</v>
      </c>
      <c r="I97286" t="s">
        <v>14</v>
      </c>
      <c r="J97286" s="1">
        <v>44466</v>
      </c>
      <c r="K97286" t="s">
        <v>4072</v>
      </c>
      <c r="L97286" s="2">
        <v>40.659999999999997</v>
      </c>
    </row>
    <row r="97287" spans="1:12" x14ac:dyDescent="0.3">
      <c r="A97287" t="s">
        <v>168819</v>
      </c>
      <c r="B97287" t="s">
        <v>168820</v>
      </c>
      <c r="C97287" t="s">
        <v>840</v>
      </c>
      <c r="D97287">
        <v>64</v>
      </c>
      <c r="E97287" t="s">
        <v>198973</v>
      </c>
      <c r="F97287" t="s">
        <v>69628</v>
      </c>
      <c r="G97287">
        <v>1</v>
      </c>
      <c r="H97287" s="2">
        <v>35.840000000000003</v>
      </c>
      <c r="I97287" t="s">
        <v>14</v>
      </c>
      <c r="J97287" s="1">
        <v>44418</v>
      </c>
      <c r="K97287" t="s">
        <v>4711</v>
      </c>
      <c r="L97287" s="2">
        <v>35.840000000000003</v>
      </c>
    </row>
    <row r="97288" spans="1:12" x14ac:dyDescent="0.3">
      <c r="A97288" t="s">
        <v>157041</v>
      </c>
      <c r="B97288" t="s">
        <v>157042</v>
      </c>
      <c r="C97288" t="s">
        <v>840</v>
      </c>
      <c r="D97288">
        <v>55</v>
      </c>
      <c r="E97288" t="s">
        <v>198971</v>
      </c>
      <c r="F97288" t="s">
        <v>69628</v>
      </c>
      <c r="G97288">
        <v>2</v>
      </c>
      <c r="H97288" s="2">
        <v>71.680000000000007</v>
      </c>
      <c r="I97288" t="s">
        <v>14</v>
      </c>
      <c r="J97288" s="1">
        <v>44357</v>
      </c>
      <c r="K97288" t="s">
        <v>3387</v>
      </c>
      <c r="L97288" s="2">
        <v>143.36000000000001</v>
      </c>
    </row>
    <row r="97289" spans="1:12" x14ac:dyDescent="0.3">
      <c r="A97289" t="s">
        <v>9667</v>
      </c>
      <c r="B97289" t="s">
        <v>9668</v>
      </c>
      <c r="C97289" t="s">
        <v>12</v>
      </c>
      <c r="D97289">
        <v>30</v>
      </c>
      <c r="E97289" t="s">
        <v>198972</v>
      </c>
      <c r="F97289" t="s">
        <v>13</v>
      </c>
      <c r="G97289">
        <v>2</v>
      </c>
      <c r="H97289" s="2">
        <v>600.16</v>
      </c>
      <c r="I97289" t="s">
        <v>6278</v>
      </c>
      <c r="J97289" s="1">
        <v>44915</v>
      </c>
      <c r="K97289" t="s">
        <v>15</v>
      </c>
      <c r="L97289" s="2">
        <v>1200.32</v>
      </c>
    </row>
    <row r="97290" spans="1:12" x14ac:dyDescent="0.3">
      <c r="A97290" t="s">
        <v>131833</v>
      </c>
      <c r="B97290" t="s">
        <v>131834</v>
      </c>
      <c r="C97290" t="s">
        <v>12</v>
      </c>
      <c r="D97290">
        <v>67</v>
      </c>
      <c r="E97290" t="s">
        <v>198973</v>
      </c>
      <c r="F97290" t="s">
        <v>69002</v>
      </c>
      <c r="G97290">
        <v>3</v>
      </c>
      <c r="H97290" s="2">
        <v>121.98</v>
      </c>
      <c r="I97290" t="s">
        <v>6278</v>
      </c>
      <c r="J97290" s="1">
        <v>44616</v>
      </c>
      <c r="K97290" t="s">
        <v>15</v>
      </c>
      <c r="L97290" s="2">
        <v>365.94</v>
      </c>
    </row>
    <row r="97291" spans="1:12" x14ac:dyDescent="0.3">
      <c r="A97291" t="s">
        <v>3764</v>
      </c>
      <c r="B97291" t="s">
        <v>3765</v>
      </c>
      <c r="C97291" t="s">
        <v>12</v>
      </c>
      <c r="D97291">
        <v>27</v>
      </c>
      <c r="E97291" t="s">
        <v>198969</v>
      </c>
      <c r="F97291" t="s">
        <v>13</v>
      </c>
      <c r="G97291">
        <v>2</v>
      </c>
      <c r="H97291" s="2">
        <v>600.16</v>
      </c>
      <c r="I97291" t="s">
        <v>14</v>
      </c>
      <c r="J97291" s="1">
        <v>44475</v>
      </c>
      <c r="K97291" t="s">
        <v>3387</v>
      </c>
      <c r="L97291" s="2">
        <v>1200.32</v>
      </c>
    </row>
    <row r="97292" spans="1:12" x14ac:dyDescent="0.3">
      <c r="A97292" t="s">
        <v>188959</v>
      </c>
      <c r="B97292" t="s">
        <v>188960</v>
      </c>
      <c r="C97292" t="s">
        <v>840</v>
      </c>
      <c r="D97292">
        <v>48</v>
      </c>
      <c r="E97292" t="s">
        <v>198970</v>
      </c>
      <c r="F97292" t="s">
        <v>69327</v>
      </c>
      <c r="G97292">
        <v>5</v>
      </c>
      <c r="H97292" s="2">
        <v>26.15</v>
      </c>
      <c r="I97292" t="s">
        <v>14</v>
      </c>
      <c r="J97292" s="1">
        <v>44882</v>
      </c>
      <c r="K97292" t="s">
        <v>1349</v>
      </c>
      <c r="L97292" s="2">
        <v>130.75</v>
      </c>
    </row>
    <row r="97293" spans="1:12" x14ac:dyDescent="0.3">
      <c r="A97293" t="s">
        <v>56934</v>
      </c>
      <c r="B97293" t="s">
        <v>56935</v>
      </c>
      <c r="C97293" t="s">
        <v>12</v>
      </c>
      <c r="D97293">
        <v>26</v>
      </c>
      <c r="E97293" t="s">
        <v>198969</v>
      </c>
      <c r="F97293" t="s">
        <v>13</v>
      </c>
      <c r="G97293">
        <v>3</v>
      </c>
      <c r="H97293" s="2">
        <v>900.24</v>
      </c>
      <c r="I97293" t="s">
        <v>11067</v>
      </c>
      <c r="J97293" s="1">
        <v>44648</v>
      </c>
      <c r="K97293" t="s">
        <v>2480</v>
      </c>
      <c r="L97293" s="2">
        <v>2700.72</v>
      </c>
    </row>
    <row r="97294" spans="1:12" x14ac:dyDescent="0.3">
      <c r="A97294" t="s">
        <v>162331</v>
      </c>
      <c r="B97294" t="s">
        <v>162332</v>
      </c>
      <c r="C97294" t="s">
        <v>12</v>
      </c>
      <c r="D97294">
        <v>20</v>
      </c>
      <c r="E97294" t="s">
        <v>198969</v>
      </c>
      <c r="F97294" t="s">
        <v>69327</v>
      </c>
      <c r="G97294">
        <v>5</v>
      </c>
      <c r="H97294" s="2">
        <v>26.15</v>
      </c>
      <c r="I97294" t="s">
        <v>14</v>
      </c>
      <c r="J97294" s="1">
        <v>44470</v>
      </c>
      <c r="K97294" t="s">
        <v>5048</v>
      </c>
      <c r="L97294" s="2">
        <v>130.75</v>
      </c>
    </row>
    <row r="97295" spans="1:12" x14ac:dyDescent="0.3">
      <c r="A97295" t="s">
        <v>155281</v>
      </c>
      <c r="B97295" t="s">
        <v>155282</v>
      </c>
      <c r="C97295" t="s">
        <v>12</v>
      </c>
      <c r="D97295">
        <v>53</v>
      </c>
      <c r="E97295" t="s">
        <v>198971</v>
      </c>
      <c r="F97295" t="s">
        <v>69002</v>
      </c>
      <c r="G97295">
        <v>2</v>
      </c>
      <c r="H97295" s="2">
        <v>81.319999999999993</v>
      </c>
      <c r="I97295" t="s">
        <v>14</v>
      </c>
      <c r="J97295" s="1">
        <v>44976</v>
      </c>
      <c r="K97295" t="s">
        <v>4072</v>
      </c>
      <c r="L97295" s="2">
        <v>162.63999999999999</v>
      </c>
    </row>
    <row r="97296" spans="1:12" x14ac:dyDescent="0.3">
      <c r="A97296" t="s">
        <v>106963</v>
      </c>
      <c r="B97296" t="s">
        <v>106964</v>
      </c>
      <c r="C97296" t="s">
        <v>840</v>
      </c>
      <c r="D97296">
        <v>61</v>
      </c>
      <c r="E97296" t="s">
        <v>198973</v>
      </c>
      <c r="F97296" t="s">
        <v>70034</v>
      </c>
      <c r="G97296">
        <v>1</v>
      </c>
      <c r="H97296" s="2">
        <v>1050</v>
      </c>
      <c r="I97296" t="s">
        <v>6278</v>
      </c>
      <c r="J97296" s="1">
        <v>44873</v>
      </c>
      <c r="K97296" t="s">
        <v>5048</v>
      </c>
      <c r="L97296" s="2">
        <v>1050</v>
      </c>
    </row>
    <row r="97297" spans="1:12" x14ac:dyDescent="0.3">
      <c r="A97297" t="s">
        <v>5869</v>
      </c>
      <c r="B97297" t="s">
        <v>5870</v>
      </c>
      <c r="C97297" t="s">
        <v>12</v>
      </c>
      <c r="D97297">
        <v>69</v>
      </c>
      <c r="E97297" t="s">
        <v>198973</v>
      </c>
      <c r="F97297" t="s">
        <v>13</v>
      </c>
      <c r="G97297">
        <v>2</v>
      </c>
      <c r="H97297" s="2">
        <v>600.16</v>
      </c>
      <c r="I97297" t="s">
        <v>14</v>
      </c>
      <c r="J97297" s="1">
        <v>44259</v>
      </c>
      <c r="K97297" t="s">
        <v>5688</v>
      </c>
      <c r="L97297" s="2">
        <v>1200.32</v>
      </c>
    </row>
    <row r="97298" spans="1:12" x14ac:dyDescent="0.3">
      <c r="A97298" t="s">
        <v>186365</v>
      </c>
      <c r="B97298" t="s">
        <v>186366</v>
      </c>
      <c r="C97298" t="s">
        <v>840</v>
      </c>
      <c r="D97298">
        <v>41</v>
      </c>
      <c r="E97298" t="s">
        <v>198970</v>
      </c>
      <c r="F97298" t="s">
        <v>69002</v>
      </c>
      <c r="G97298">
        <v>5</v>
      </c>
      <c r="H97298" s="2">
        <v>203.3</v>
      </c>
      <c r="I97298" t="s">
        <v>14</v>
      </c>
      <c r="J97298" s="1">
        <v>44957</v>
      </c>
      <c r="K97298" t="s">
        <v>15</v>
      </c>
      <c r="L97298" s="2">
        <v>1016.5</v>
      </c>
    </row>
    <row r="97299" spans="1:12" x14ac:dyDescent="0.3">
      <c r="A97299" t="s">
        <v>15398</v>
      </c>
      <c r="B97299" t="s">
        <v>15399</v>
      </c>
      <c r="C97299" t="s">
        <v>12</v>
      </c>
      <c r="D97299">
        <v>44</v>
      </c>
      <c r="E97299" t="s">
        <v>198970</v>
      </c>
      <c r="F97299" t="s">
        <v>13</v>
      </c>
      <c r="G97299">
        <v>4</v>
      </c>
      <c r="H97299" s="2">
        <v>1200.32</v>
      </c>
      <c r="I97299" t="s">
        <v>11067</v>
      </c>
      <c r="J97299" s="1">
        <v>44747</v>
      </c>
      <c r="K97299" t="s">
        <v>2480</v>
      </c>
      <c r="L97299" s="2">
        <v>4801.28</v>
      </c>
    </row>
    <row r="97300" spans="1:12" x14ac:dyDescent="0.3">
      <c r="A97300" t="s">
        <v>17410</v>
      </c>
      <c r="B97300" t="s">
        <v>17411</v>
      </c>
      <c r="C97300" t="s">
        <v>12</v>
      </c>
      <c r="D97300">
        <v>68</v>
      </c>
      <c r="E97300" t="s">
        <v>198973</v>
      </c>
      <c r="F97300" t="s">
        <v>13</v>
      </c>
      <c r="G97300">
        <v>4</v>
      </c>
      <c r="H97300" s="2">
        <v>1200.32</v>
      </c>
      <c r="I97300" t="s">
        <v>6278</v>
      </c>
      <c r="J97300" s="1">
        <v>44946</v>
      </c>
      <c r="K97300" t="s">
        <v>4072</v>
      </c>
      <c r="L97300" s="2">
        <v>4801.28</v>
      </c>
    </row>
    <row r="97301" spans="1:12" x14ac:dyDescent="0.3">
      <c r="A97301" t="s">
        <v>128649</v>
      </c>
      <c r="B97301" t="s">
        <v>128650</v>
      </c>
      <c r="C97301" t="s">
        <v>12</v>
      </c>
      <c r="D97301">
        <v>36</v>
      </c>
      <c r="E97301" t="s">
        <v>198972</v>
      </c>
      <c r="F97301" t="s">
        <v>70042</v>
      </c>
      <c r="G97301">
        <v>3</v>
      </c>
      <c r="H97301" s="2">
        <v>45.45</v>
      </c>
      <c r="I97301" t="s">
        <v>6278</v>
      </c>
      <c r="J97301" s="1">
        <v>44904</v>
      </c>
      <c r="K97301" t="s">
        <v>1349</v>
      </c>
      <c r="L97301" s="2">
        <v>136.35</v>
      </c>
    </row>
    <row r="97302" spans="1:12" x14ac:dyDescent="0.3">
      <c r="A97302" t="s">
        <v>64554</v>
      </c>
      <c r="B97302" t="s">
        <v>64555</v>
      </c>
      <c r="C97302" t="s">
        <v>12</v>
      </c>
      <c r="D97302">
        <v>30</v>
      </c>
      <c r="E97302" t="s">
        <v>198972</v>
      </c>
      <c r="F97302" t="s">
        <v>13</v>
      </c>
      <c r="G97302">
        <v>3</v>
      </c>
      <c r="H97302" s="2">
        <v>900.24</v>
      </c>
      <c r="I97302" t="s">
        <v>14</v>
      </c>
      <c r="J97302" s="1">
        <v>44300</v>
      </c>
      <c r="K97302" t="s">
        <v>4072</v>
      </c>
      <c r="L97302" s="2">
        <v>2700.72</v>
      </c>
    </row>
    <row r="97303" spans="1:12" x14ac:dyDescent="0.3">
      <c r="A97303" t="s">
        <v>194269</v>
      </c>
      <c r="B97303" t="s">
        <v>194270</v>
      </c>
      <c r="C97303" t="s">
        <v>840</v>
      </c>
      <c r="D97303">
        <v>46</v>
      </c>
      <c r="E97303" t="s">
        <v>198970</v>
      </c>
      <c r="F97303" t="s">
        <v>70034</v>
      </c>
      <c r="G97303">
        <v>5</v>
      </c>
      <c r="H97303" s="2">
        <v>5250</v>
      </c>
      <c r="I97303" t="s">
        <v>14</v>
      </c>
      <c r="J97303" s="1">
        <v>44932</v>
      </c>
      <c r="K97303" t="s">
        <v>1349</v>
      </c>
      <c r="L97303" s="2">
        <v>26250</v>
      </c>
    </row>
    <row r="97304" spans="1:12" x14ac:dyDescent="0.3">
      <c r="A97304" t="s">
        <v>79999</v>
      </c>
      <c r="B97304" t="s">
        <v>80000</v>
      </c>
      <c r="C97304" t="s">
        <v>12</v>
      </c>
      <c r="D97304">
        <v>46</v>
      </c>
      <c r="E97304" t="s">
        <v>198970</v>
      </c>
      <c r="F97304" t="s">
        <v>70034</v>
      </c>
      <c r="G97304">
        <v>3</v>
      </c>
      <c r="H97304" s="2">
        <v>3150</v>
      </c>
      <c r="I97304" t="s">
        <v>11067</v>
      </c>
      <c r="J97304" s="1">
        <v>44297</v>
      </c>
      <c r="K97304" t="s">
        <v>3387</v>
      </c>
      <c r="L97304" s="2">
        <v>9450</v>
      </c>
    </row>
    <row r="97305" spans="1:12" x14ac:dyDescent="0.3">
      <c r="A97305" t="s">
        <v>177627</v>
      </c>
      <c r="B97305" t="s">
        <v>177628</v>
      </c>
      <c r="C97305" t="s">
        <v>12</v>
      </c>
      <c r="D97305">
        <v>69</v>
      </c>
      <c r="E97305" t="s">
        <v>198973</v>
      </c>
      <c r="F97305" t="s">
        <v>70042</v>
      </c>
      <c r="G97305">
        <v>5</v>
      </c>
      <c r="H97305" s="2">
        <v>75.75</v>
      </c>
      <c r="I97305" t="s">
        <v>14</v>
      </c>
      <c r="J97305" s="1">
        <v>44264</v>
      </c>
      <c r="K97305" t="s">
        <v>15</v>
      </c>
      <c r="L97305" s="2">
        <v>378.75</v>
      </c>
    </row>
    <row r="97306" spans="1:12" x14ac:dyDescent="0.3">
      <c r="A97306" t="s">
        <v>31652</v>
      </c>
      <c r="B97306" t="s">
        <v>31653</v>
      </c>
      <c r="C97306" t="s">
        <v>12</v>
      </c>
      <c r="D97306">
        <v>53</v>
      </c>
      <c r="E97306" t="s">
        <v>198971</v>
      </c>
      <c r="F97306" t="s">
        <v>13</v>
      </c>
      <c r="G97306">
        <v>5</v>
      </c>
      <c r="H97306" s="2">
        <v>1500.4</v>
      </c>
      <c r="I97306" t="s">
        <v>6278</v>
      </c>
      <c r="J97306" s="1">
        <v>44960</v>
      </c>
      <c r="K97306" t="s">
        <v>5995</v>
      </c>
      <c r="L97306" s="2">
        <v>7502</v>
      </c>
    </row>
    <row r="97307" spans="1:12" x14ac:dyDescent="0.3">
      <c r="A97307" t="s">
        <v>7053</v>
      </c>
      <c r="B97307" t="s">
        <v>7054</v>
      </c>
      <c r="C97307" t="s">
        <v>12</v>
      </c>
      <c r="D97307">
        <v>31</v>
      </c>
      <c r="E97307" t="s">
        <v>198972</v>
      </c>
      <c r="F97307" t="s">
        <v>13</v>
      </c>
      <c r="G97307">
        <v>2</v>
      </c>
      <c r="H97307" s="2">
        <v>600.16</v>
      </c>
      <c r="I97307" t="s">
        <v>6278</v>
      </c>
      <c r="J97307" s="1">
        <v>44641</v>
      </c>
      <c r="K97307" t="s">
        <v>5371</v>
      </c>
      <c r="L97307" s="2">
        <v>1200.32</v>
      </c>
    </row>
    <row r="97308" spans="1:12" x14ac:dyDescent="0.3">
      <c r="A97308" t="s">
        <v>62364</v>
      </c>
      <c r="B97308" t="s">
        <v>62365</v>
      </c>
      <c r="C97308" t="s">
        <v>12</v>
      </c>
      <c r="D97308">
        <v>18</v>
      </c>
      <c r="E97308" t="s">
        <v>198974</v>
      </c>
      <c r="F97308" t="s">
        <v>13</v>
      </c>
      <c r="G97308">
        <v>3</v>
      </c>
      <c r="H97308" s="2">
        <v>900.24</v>
      </c>
      <c r="I97308" t="s">
        <v>6278</v>
      </c>
      <c r="J97308" s="1">
        <v>44924</v>
      </c>
      <c r="K97308" t="s">
        <v>1349</v>
      </c>
      <c r="L97308" s="2">
        <v>2700.72</v>
      </c>
    </row>
    <row r="97309" spans="1:12" x14ac:dyDescent="0.3">
      <c r="A97309" t="s">
        <v>102565</v>
      </c>
      <c r="B97309" t="s">
        <v>102566</v>
      </c>
      <c r="C97309" t="s">
        <v>840</v>
      </c>
      <c r="D97309">
        <v>43</v>
      </c>
      <c r="E97309" t="s">
        <v>198970</v>
      </c>
      <c r="F97309" t="s">
        <v>70034</v>
      </c>
      <c r="G97309">
        <v>4</v>
      </c>
      <c r="H97309" s="2">
        <v>4200</v>
      </c>
      <c r="I97309" t="s">
        <v>6278</v>
      </c>
      <c r="J97309" s="1">
        <v>44307</v>
      </c>
      <c r="K97309" t="s">
        <v>3387</v>
      </c>
      <c r="L97309" s="2">
        <v>16800</v>
      </c>
    </row>
    <row r="97310" spans="1:12" x14ac:dyDescent="0.3">
      <c r="A97310" t="s">
        <v>33570</v>
      </c>
      <c r="B97310" t="s">
        <v>33571</v>
      </c>
      <c r="C97310" t="s">
        <v>840</v>
      </c>
      <c r="D97310">
        <v>38</v>
      </c>
      <c r="E97310" t="s">
        <v>198972</v>
      </c>
      <c r="F97310" t="s">
        <v>13</v>
      </c>
      <c r="G97310">
        <v>5</v>
      </c>
      <c r="H97310" s="2">
        <v>1500.4</v>
      </c>
      <c r="I97310" t="s">
        <v>11067</v>
      </c>
      <c r="J97310" s="1">
        <v>44674</v>
      </c>
      <c r="K97310" t="s">
        <v>2480</v>
      </c>
      <c r="L97310" s="2">
        <v>7502</v>
      </c>
    </row>
    <row r="97311" spans="1:12" x14ac:dyDescent="0.3">
      <c r="A97311" t="s">
        <v>164217</v>
      </c>
      <c r="B97311" t="s">
        <v>164218</v>
      </c>
      <c r="C97311" t="s">
        <v>12</v>
      </c>
      <c r="D97311">
        <v>37</v>
      </c>
      <c r="E97311" t="s">
        <v>198972</v>
      </c>
      <c r="F97311" t="s">
        <v>70034</v>
      </c>
      <c r="G97311">
        <v>5</v>
      </c>
      <c r="H97311" s="2">
        <v>5250</v>
      </c>
      <c r="I97311" t="s">
        <v>14</v>
      </c>
      <c r="J97311" s="1">
        <v>44274</v>
      </c>
      <c r="K97311" t="s">
        <v>5048</v>
      </c>
      <c r="L97311" s="2">
        <v>26250</v>
      </c>
    </row>
    <row r="97312" spans="1:12" x14ac:dyDescent="0.3">
      <c r="A97312" t="s">
        <v>83203</v>
      </c>
      <c r="B97312" t="s">
        <v>83204</v>
      </c>
      <c r="C97312" t="s">
        <v>840</v>
      </c>
      <c r="D97312">
        <v>59</v>
      </c>
      <c r="E97312" t="s">
        <v>198971</v>
      </c>
      <c r="F97312" t="s">
        <v>69327</v>
      </c>
      <c r="G97312">
        <v>3</v>
      </c>
      <c r="H97312" s="2">
        <v>15.69</v>
      </c>
      <c r="I97312" t="s">
        <v>11067</v>
      </c>
      <c r="J97312" s="1">
        <v>44603</v>
      </c>
      <c r="K97312" t="s">
        <v>2480</v>
      </c>
      <c r="L97312" s="2">
        <v>47.07</v>
      </c>
    </row>
    <row r="97313" spans="1:12" x14ac:dyDescent="0.3">
      <c r="A97313" t="s">
        <v>64540</v>
      </c>
      <c r="B97313" t="s">
        <v>64541</v>
      </c>
      <c r="C97313" t="s">
        <v>12</v>
      </c>
      <c r="D97313">
        <v>66</v>
      </c>
      <c r="E97313" t="s">
        <v>198973</v>
      </c>
      <c r="F97313" t="s">
        <v>13</v>
      </c>
      <c r="G97313">
        <v>3</v>
      </c>
      <c r="H97313" s="2">
        <v>900.24</v>
      </c>
      <c r="I97313" t="s">
        <v>14</v>
      </c>
      <c r="J97313" s="1">
        <v>44391</v>
      </c>
      <c r="K97313" t="s">
        <v>4072</v>
      </c>
      <c r="L97313" s="2">
        <v>2700.72</v>
      </c>
    </row>
    <row r="97314" spans="1:12" x14ac:dyDescent="0.3">
      <c r="A97314" t="s">
        <v>85341</v>
      </c>
      <c r="B97314" t="s">
        <v>85342</v>
      </c>
      <c r="C97314" t="s">
        <v>840</v>
      </c>
      <c r="D97314">
        <v>32</v>
      </c>
      <c r="E97314" t="s">
        <v>198972</v>
      </c>
      <c r="F97314" t="s">
        <v>69843</v>
      </c>
      <c r="G97314">
        <v>2</v>
      </c>
      <c r="H97314" s="2">
        <v>1200.3399999999999</v>
      </c>
      <c r="I97314" t="s">
        <v>11067</v>
      </c>
      <c r="J97314" s="1">
        <v>44316</v>
      </c>
      <c r="K97314" t="s">
        <v>15</v>
      </c>
      <c r="L97314" s="2">
        <v>2400.6799999999998</v>
      </c>
    </row>
    <row r="97315" spans="1:12" x14ac:dyDescent="0.3">
      <c r="A97315" t="s">
        <v>175977</v>
      </c>
      <c r="B97315" t="s">
        <v>175978</v>
      </c>
      <c r="C97315" t="s">
        <v>12</v>
      </c>
      <c r="D97315">
        <v>53</v>
      </c>
      <c r="E97315" t="s">
        <v>198971</v>
      </c>
      <c r="F97315" t="s">
        <v>70039</v>
      </c>
      <c r="G97315">
        <v>4</v>
      </c>
      <c r="H97315" s="2">
        <v>46.92</v>
      </c>
      <c r="I97315" t="s">
        <v>14</v>
      </c>
      <c r="J97315" s="1">
        <v>44299</v>
      </c>
      <c r="K97315" t="s">
        <v>15</v>
      </c>
      <c r="L97315" s="2">
        <v>187.68</v>
      </c>
    </row>
    <row r="97316" spans="1:12" x14ac:dyDescent="0.3">
      <c r="A97316" t="s">
        <v>69759</v>
      </c>
      <c r="B97316" t="s">
        <v>69760</v>
      </c>
      <c r="C97316" t="s">
        <v>12</v>
      </c>
      <c r="D97316">
        <v>60</v>
      </c>
      <c r="E97316" t="s">
        <v>198973</v>
      </c>
      <c r="F97316" t="s">
        <v>69628</v>
      </c>
      <c r="G97316">
        <v>4</v>
      </c>
      <c r="H97316" s="2">
        <v>143.36000000000001</v>
      </c>
      <c r="I97316" t="s">
        <v>11067</v>
      </c>
      <c r="J97316" s="1">
        <v>44606</v>
      </c>
      <c r="K97316" t="s">
        <v>5048</v>
      </c>
      <c r="L97316" s="2">
        <v>573.44000000000005</v>
      </c>
    </row>
    <row r="97317" spans="1:12" x14ac:dyDescent="0.3">
      <c r="A97317" t="s">
        <v>166909</v>
      </c>
      <c r="B97317" t="s">
        <v>166910</v>
      </c>
      <c r="C97317" t="s">
        <v>12</v>
      </c>
      <c r="D97317">
        <v>61</v>
      </c>
      <c r="E97317" t="s">
        <v>198973</v>
      </c>
      <c r="F97317" t="s">
        <v>69327</v>
      </c>
      <c r="G97317">
        <v>1</v>
      </c>
      <c r="H97317" s="2">
        <v>5.23</v>
      </c>
      <c r="I97317" t="s">
        <v>14</v>
      </c>
      <c r="J97317" s="1">
        <v>44233</v>
      </c>
      <c r="K97317" t="s">
        <v>5371</v>
      </c>
      <c r="L97317" s="2">
        <v>5.23</v>
      </c>
    </row>
    <row r="97318" spans="1:12" x14ac:dyDescent="0.3">
      <c r="A97318" t="s">
        <v>144277</v>
      </c>
      <c r="B97318" t="s">
        <v>144278</v>
      </c>
      <c r="C97318" t="s">
        <v>840</v>
      </c>
      <c r="D97318">
        <v>36</v>
      </c>
      <c r="E97318" t="s">
        <v>198972</v>
      </c>
      <c r="F97318" t="s">
        <v>69002</v>
      </c>
      <c r="G97318">
        <v>2</v>
      </c>
      <c r="H97318" s="2">
        <v>81.319999999999993</v>
      </c>
      <c r="I97318" t="s">
        <v>14</v>
      </c>
      <c r="J97318" s="1">
        <v>44779</v>
      </c>
      <c r="K97318" t="s">
        <v>2480</v>
      </c>
      <c r="L97318" s="2">
        <v>162.63999999999999</v>
      </c>
    </row>
    <row r="97319" spans="1:12" x14ac:dyDescent="0.3">
      <c r="A97319" t="s">
        <v>74067</v>
      </c>
      <c r="B97319" t="s">
        <v>74068</v>
      </c>
      <c r="C97319" t="s">
        <v>840</v>
      </c>
      <c r="D97319">
        <v>34</v>
      </c>
      <c r="E97319" t="s">
        <v>198972</v>
      </c>
      <c r="F97319" t="s">
        <v>69002</v>
      </c>
      <c r="G97319">
        <v>1</v>
      </c>
      <c r="H97319" s="2">
        <v>40.659999999999997</v>
      </c>
      <c r="I97319" t="s">
        <v>11067</v>
      </c>
      <c r="J97319" s="1">
        <v>44373</v>
      </c>
      <c r="K97319" t="s">
        <v>5371</v>
      </c>
      <c r="L97319" s="2">
        <v>40.659999999999997</v>
      </c>
    </row>
    <row r="97320" spans="1:12" x14ac:dyDescent="0.3">
      <c r="A97320" t="s">
        <v>113715</v>
      </c>
      <c r="B97320" t="s">
        <v>113716</v>
      </c>
      <c r="C97320" t="s">
        <v>12</v>
      </c>
      <c r="D97320">
        <v>46</v>
      </c>
      <c r="E97320" t="s">
        <v>198970</v>
      </c>
      <c r="F97320" t="s">
        <v>69002</v>
      </c>
      <c r="G97320">
        <v>1</v>
      </c>
      <c r="H97320" s="2">
        <v>40.659999999999997</v>
      </c>
      <c r="I97320" t="s">
        <v>6278</v>
      </c>
      <c r="J97320" s="1">
        <v>44386</v>
      </c>
      <c r="K97320" t="s">
        <v>5995</v>
      </c>
      <c r="L97320" s="2">
        <v>40.659999999999997</v>
      </c>
    </row>
    <row r="97321" spans="1:12" x14ac:dyDescent="0.3">
      <c r="A97321" t="s">
        <v>26992</v>
      </c>
      <c r="B97321" t="s">
        <v>26993</v>
      </c>
      <c r="C97321" t="s">
        <v>12</v>
      </c>
      <c r="D97321">
        <v>27</v>
      </c>
      <c r="E97321" t="s">
        <v>198969</v>
      </c>
      <c r="F97321" t="s">
        <v>13</v>
      </c>
      <c r="G97321">
        <v>4</v>
      </c>
      <c r="H97321" s="2">
        <v>1200.32</v>
      </c>
      <c r="I97321" t="s">
        <v>14</v>
      </c>
      <c r="J97321" s="1">
        <v>44830</v>
      </c>
      <c r="K97321" t="s">
        <v>1349</v>
      </c>
      <c r="L97321" s="2">
        <v>4801.28</v>
      </c>
    </row>
    <row r="97322" spans="1:12" x14ac:dyDescent="0.3">
      <c r="A97322" t="s">
        <v>118353</v>
      </c>
      <c r="B97322" t="s">
        <v>118354</v>
      </c>
      <c r="C97322" t="s">
        <v>12</v>
      </c>
      <c r="D97322">
        <v>38</v>
      </c>
      <c r="E97322" t="s">
        <v>198972</v>
      </c>
      <c r="F97322" t="s">
        <v>69628</v>
      </c>
      <c r="G97322">
        <v>3</v>
      </c>
      <c r="H97322" s="2">
        <v>107.52</v>
      </c>
      <c r="I97322" t="s">
        <v>6278</v>
      </c>
      <c r="J97322" s="1">
        <v>44262</v>
      </c>
      <c r="K97322" t="s">
        <v>2480</v>
      </c>
      <c r="L97322" s="2">
        <v>322.56</v>
      </c>
    </row>
    <row r="97323" spans="1:12" x14ac:dyDescent="0.3">
      <c r="A97323" t="s">
        <v>90159</v>
      </c>
      <c r="B97323" t="s">
        <v>90160</v>
      </c>
      <c r="C97323" t="s">
        <v>12</v>
      </c>
      <c r="D97323">
        <v>56</v>
      </c>
      <c r="E97323" t="s">
        <v>198971</v>
      </c>
      <c r="F97323" t="s">
        <v>69002</v>
      </c>
      <c r="G97323">
        <v>5</v>
      </c>
      <c r="H97323" s="2">
        <v>203.3</v>
      </c>
      <c r="I97323" t="s">
        <v>11067</v>
      </c>
      <c r="J97323" s="1">
        <v>44300</v>
      </c>
      <c r="K97323" t="s">
        <v>1349</v>
      </c>
      <c r="L97323" s="2">
        <v>1016.5</v>
      </c>
    </row>
    <row r="97324" spans="1:12" x14ac:dyDescent="0.3">
      <c r="A97324" t="s">
        <v>86489</v>
      </c>
      <c r="B97324" t="s">
        <v>86490</v>
      </c>
      <c r="C97324" t="s">
        <v>12</v>
      </c>
      <c r="D97324">
        <v>59</v>
      </c>
      <c r="E97324" t="s">
        <v>198971</v>
      </c>
      <c r="F97324" t="s">
        <v>70042</v>
      </c>
      <c r="G97324">
        <v>4</v>
      </c>
      <c r="H97324" s="2">
        <v>60.6</v>
      </c>
      <c r="I97324" t="s">
        <v>11067</v>
      </c>
      <c r="J97324" s="1">
        <v>44546</v>
      </c>
      <c r="K97324" t="s">
        <v>15</v>
      </c>
      <c r="L97324" s="2">
        <v>242.4</v>
      </c>
    </row>
    <row r="97325" spans="1:12" x14ac:dyDescent="0.3">
      <c r="A97325" t="s">
        <v>37426</v>
      </c>
      <c r="B97325" t="s">
        <v>37427</v>
      </c>
      <c r="C97325" t="s">
        <v>12</v>
      </c>
      <c r="D97325">
        <v>39</v>
      </c>
      <c r="E97325" t="s">
        <v>198972</v>
      </c>
      <c r="F97325" t="s">
        <v>13</v>
      </c>
      <c r="G97325">
        <v>5</v>
      </c>
      <c r="H97325" s="2">
        <v>1500.4</v>
      </c>
      <c r="I97325" t="s">
        <v>14</v>
      </c>
      <c r="J97325" s="1">
        <v>44644</v>
      </c>
      <c r="K97325" t="s">
        <v>5371</v>
      </c>
      <c r="L97325" s="2">
        <v>7502</v>
      </c>
    </row>
    <row r="97326" spans="1:12" x14ac:dyDescent="0.3">
      <c r="A97326" t="s">
        <v>22840</v>
      </c>
      <c r="B97326" t="s">
        <v>22841</v>
      </c>
      <c r="C97326" t="s">
        <v>12</v>
      </c>
      <c r="D97326">
        <v>26</v>
      </c>
      <c r="E97326" t="s">
        <v>198969</v>
      </c>
      <c r="F97326" t="s">
        <v>13</v>
      </c>
      <c r="G97326">
        <v>4</v>
      </c>
      <c r="H97326" s="2">
        <v>1200.32</v>
      </c>
      <c r="I97326" t="s">
        <v>14</v>
      </c>
      <c r="J97326" s="1">
        <v>44802</v>
      </c>
      <c r="K97326" t="s">
        <v>4072</v>
      </c>
      <c r="L97326" s="2">
        <v>4801.28</v>
      </c>
    </row>
    <row r="97327" spans="1:12" x14ac:dyDescent="0.3">
      <c r="A97327" t="s">
        <v>94569</v>
      </c>
      <c r="B97327" t="s">
        <v>94570</v>
      </c>
      <c r="C97327" t="s">
        <v>840</v>
      </c>
      <c r="D97327">
        <v>26</v>
      </c>
      <c r="E97327" t="s">
        <v>198969</v>
      </c>
      <c r="F97327" t="s">
        <v>70042</v>
      </c>
      <c r="G97327">
        <v>2</v>
      </c>
      <c r="H97327" s="2">
        <v>30.3</v>
      </c>
      <c r="I97327" t="s">
        <v>11067</v>
      </c>
      <c r="J97327" s="1">
        <v>44553</v>
      </c>
      <c r="K97327" t="s">
        <v>1349</v>
      </c>
      <c r="L97327" s="2">
        <v>60.6</v>
      </c>
    </row>
    <row r="97328" spans="1:12" x14ac:dyDescent="0.3">
      <c r="A97328" t="s">
        <v>84783</v>
      </c>
      <c r="B97328" t="s">
        <v>84784</v>
      </c>
      <c r="C97328" t="s">
        <v>12</v>
      </c>
      <c r="D97328">
        <v>19</v>
      </c>
      <c r="E97328" t="s">
        <v>198969</v>
      </c>
      <c r="F97328" t="s">
        <v>69843</v>
      </c>
      <c r="G97328">
        <v>3</v>
      </c>
      <c r="H97328" s="2">
        <v>1800.51</v>
      </c>
      <c r="I97328" t="s">
        <v>11067</v>
      </c>
      <c r="J97328" s="1">
        <v>44626</v>
      </c>
      <c r="K97328" t="s">
        <v>15</v>
      </c>
      <c r="L97328" s="2">
        <v>5401.53</v>
      </c>
    </row>
    <row r="97329" spans="1:12" x14ac:dyDescent="0.3">
      <c r="A97329" t="s">
        <v>193283</v>
      </c>
      <c r="B97329" t="s">
        <v>193284</v>
      </c>
      <c r="C97329" t="s">
        <v>12</v>
      </c>
      <c r="D97329">
        <v>33</v>
      </c>
      <c r="E97329" t="s">
        <v>198972</v>
      </c>
      <c r="F97329" t="s">
        <v>69628</v>
      </c>
      <c r="G97329">
        <v>4</v>
      </c>
      <c r="H97329" s="2">
        <v>143.36000000000001</v>
      </c>
      <c r="I97329" t="s">
        <v>14</v>
      </c>
      <c r="J97329" s="1">
        <v>44911</v>
      </c>
      <c r="K97329" t="s">
        <v>1349</v>
      </c>
      <c r="L97329" s="2">
        <v>573.44000000000005</v>
      </c>
    </row>
    <row r="97330" spans="1:12" x14ac:dyDescent="0.3">
      <c r="A97330" t="s">
        <v>110401</v>
      </c>
      <c r="B97330" t="s">
        <v>110402</v>
      </c>
      <c r="C97330" t="s">
        <v>12</v>
      </c>
      <c r="D97330">
        <v>55</v>
      </c>
      <c r="E97330" t="s">
        <v>198971</v>
      </c>
      <c r="F97330" t="s">
        <v>69843</v>
      </c>
      <c r="G97330">
        <v>3</v>
      </c>
      <c r="H97330" s="2">
        <v>1800.51</v>
      </c>
      <c r="I97330" t="s">
        <v>6278</v>
      </c>
      <c r="J97330" s="1">
        <v>44240</v>
      </c>
      <c r="K97330" t="s">
        <v>5688</v>
      </c>
      <c r="L97330" s="2">
        <v>5401.53</v>
      </c>
    </row>
    <row r="97331" spans="1:12" x14ac:dyDescent="0.3">
      <c r="A97331" t="s">
        <v>48668</v>
      </c>
      <c r="B97331" t="s">
        <v>48669</v>
      </c>
      <c r="C97331" t="s">
        <v>12</v>
      </c>
      <c r="D97331">
        <v>46</v>
      </c>
      <c r="E97331" t="s">
        <v>198970</v>
      </c>
      <c r="F97331" t="s">
        <v>13</v>
      </c>
      <c r="G97331">
        <v>1</v>
      </c>
      <c r="H97331" s="2">
        <v>300.08</v>
      </c>
      <c r="I97331" t="s">
        <v>6278</v>
      </c>
      <c r="J97331" s="1">
        <v>44843</v>
      </c>
      <c r="K97331" t="s">
        <v>4711</v>
      </c>
      <c r="L97331" s="2">
        <v>300.08</v>
      </c>
    </row>
    <row r="97332" spans="1:12" x14ac:dyDescent="0.3">
      <c r="A97332" t="s">
        <v>116873</v>
      </c>
      <c r="B97332" t="s">
        <v>116874</v>
      </c>
      <c r="C97332" t="s">
        <v>12</v>
      </c>
      <c r="D97332">
        <v>22</v>
      </c>
      <c r="E97332" t="s">
        <v>198969</v>
      </c>
      <c r="F97332" t="s">
        <v>70042</v>
      </c>
      <c r="G97332">
        <v>1</v>
      </c>
      <c r="H97332" s="2">
        <v>15.15</v>
      </c>
      <c r="I97332" t="s">
        <v>6278</v>
      </c>
      <c r="J97332" s="1">
        <v>44824</v>
      </c>
      <c r="K97332" t="s">
        <v>2480</v>
      </c>
      <c r="L97332" s="2">
        <v>15.15</v>
      </c>
    </row>
    <row r="97333" spans="1:12" x14ac:dyDescent="0.3">
      <c r="A97333" t="s">
        <v>77157</v>
      </c>
      <c r="B97333" t="s">
        <v>77158</v>
      </c>
      <c r="C97333" t="s">
        <v>12</v>
      </c>
      <c r="D97333">
        <v>69</v>
      </c>
      <c r="E97333" t="s">
        <v>198973</v>
      </c>
      <c r="F97333" t="s">
        <v>69002</v>
      </c>
      <c r="G97333">
        <v>2</v>
      </c>
      <c r="H97333" s="2">
        <v>81.319999999999993</v>
      </c>
      <c r="I97333" t="s">
        <v>11067</v>
      </c>
      <c r="J97333" s="1">
        <v>44924</v>
      </c>
      <c r="K97333" t="s">
        <v>4072</v>
      </c>
      <c r="L97333" s="2">
        <v>162.63999999999999</v>
      </c>
    </row>
    <row r="97334" spans="1:12" x14ac:dyDescent="0.3">
      <c r="A97334" t="s">
        <v>156331</v>
      </c>
      <c r="B97334" t="s">
        <v>156332</v>
      </c>
      <c r="C97334" t="s">
        <v>12</v>
      </c>
      <c r="D97334">
        <v>49</v>
      </c>
      <c r="E97334" t="s">
        <v>198970</v>
      </c>
      <c r="F97334" t="s">
        <v>69327</v>
      </c>
      <c r="G97334">
        <v>4</v>
      </c>
      <c r="H97334" s="2">
        <v>20.92</v>
      </c>
      <c r="I97334" t="s">
        <v>14</v>
      </c>
      <c r="J97334" s="1">
        <v>44378</v>
      </c>
      <c r="K97334" t="s">
        <v>3387</v>
      </c>
      <c r="L97334" s="2">
        <v>83.68</v>
      </c>
    </row>
    <row r="97335" spans="1:12" x14ac:dyDescent="0.3">
      <c r="A97335" t="s">
        <v>77365</v>
      </c>
      <c r="B97335" t="s">
        <v>77366</v>
      </c>
      <c r="C97335" t="s">
        <v>12</v>
      </c>
      <c r="D97335">
        <v>62</v>
      </c>
      <c r="E97335" t="s">
        <v>198973</v>
      </c>
      <c r="F97335" t="s">
        <v>69002</v>
      </c>
      <c r="G97335">
        <v>5</v>
      </c>
      <c r="H97335" s="2">
        <v>203.3</v>
      </c>
      <c r="I97335" t="s">
        <v>11067</v>
      </c>
      <c r="J97335" s="1">
        <v>44672</v>
      </c>
      <c r="K97335" t="s">
        <v>4072</v>
      </c>
      <c r="L97335" s="2">
        <v>1016.5</v>
      </c>
    </row>
    <row r="97336" spans="1:12" x14ac:dyDescent="0.3">
      <c r="A97336" t="s">
        <v>188507</v>
      </c>
      <c r="B97336" t="s">
        <v>188508</v>
      </c>
      <c r="C97336" t="s">
        <v>12</v>
      </c>
      <c r="D97336">
        <v>52</v>
      </c>
      <c r="E97336" t="s">
        <v>198971</v>
      </c>
      <c r="F97336" t="s">
        <v>69327</v>
      </c>
      <c r="G97336">
        <v>2</v>
      </c>
      <c r="H97336" s="2">
        <v>10.46</v>
      </c>
      <c r="I97336" t="s">
        <v>14</v>
      </c>
      <c r="J97336" s="1">
        <v>44741</v>
      </c>
      <c r="K97336" t="s">
        <v>1349</v>
      </c>
      <c r="L97336" s="2">
        <v>20.92</v>
      </c>
    </row>
    <row r="97337" spans="1:12" x14ac:dyDescent="0.3">
      <c r="A97337" t="s">
        <v>98625</v>
      </c>
      <c r="B97337" t="s">
        <v>98626</v>
      </c>
      <c r="C97337" t="s">
        <v>840</v>
      </c>
      <c r="D97337">
        <v>41</v>
      </c>
      <c r="E97337" t="s">
        <v>198970</v>
      </c>
      <c r="F97337" t="s">
        <v>69327</v>
      </c>
      <c r="G97337">
        <v>5</v>
      </c>
      <c r="H97337" s="2">
        <v>26.15</v>
      </c>
      <c r="I97337" t="s">
        <v>6278</v>
      </c>
      <c r="J97337" s="1">
        <v>44348</v>
      </c>
      <c r="K97337" t="s">
        <v>4072</v>
      </c>
      <c r="L97337" s="2">
        <v>130.75</v>
      </c>
    </row>
    <row r="97338" spans="1:12" x14ac:dyDescent="0.3">
      <c r="A97338" t="s">
        <v>122673</v>
      </c>
      <c r="B97338" t="s">
        <v>122674</v>
      </c>
      <c r="C97338" t="s">
        <v>12</v>
      </c>
      <c r="D97338">
        <v>21</v>
      </c>
      <c r="E97338" t="s">
        <v>198969</v>
      </c>
      <c r="F97338" t="s">
        <v>69002</v>
      </c>
      <c r="G97338">
        <v>4</v>
      </c>
      <c r="H97338" s="2">
        <v>162.63999999999999</v>
      </c>
      <c r="I97338" t="s">
        <v>6278</v>
      </c>
      <c r="J97338" s="1">
        <v>44833</v>
      </c>
      <c r="K97338" t="s">
        <v>2480</v>
      </c>
      <c r="L97338" s="2">
        <v>650.55999999999995</v>
      </c>
    </row>
    <row r="97339" spans="1:12" x14ac:dyDescent="0.3">
      <c r="A97339" t="s">
        <v>162025</v>
      </c>
      <c r="B97339" t="s">
        <v>162026</v>
      </c>
      <c r="C97339" t="s">
        <v>12</v>
      </c>
      <c r="D97339">
        <v>26</v>
      </c>
      <c r="E97339" t="s">
        <v>198969</v>
      </c>
      <c r="F97339" t="s">
        <v>69002</v>
      </c>
      <c r="G97339">
        <v>2</v>
      </c>
      <c r="H97339" s="2">
        <v>81.319999999999993</v>
      </c>
      <c r="I97339" t="s">
        <v>14</v>
      </c>
      <c r="J97339" s="1">
        <v>44722</v>
      </c>
      <c r="K97339" t="s">
        <v>5048</v>
      </c>
      <c r="L97339" s="2">
        <v>162.63999999999999</v>
      </c>
    </row>
    <row r="97340" spans="1:12" x14ac:dyDescent="0.3">
      <c r="A97340" t="s">
        <v>67388</v>
      </c>
      <c r="B97340" t="s">
        <v>67389</v>
      </c>
      <c r="C97340" t="s">
        <v>12</v>
      </c>
      <c r="D97340">
        <v>33</v>
      </c>
      <c r="E97340" t="s">
        <v>198972</v>
      </c>
      <c r="F97340" t="s">
        <v>13</v>
      </c>
      <c r="G97340">
        <v>3</v>
      </c>
      <c r="H97340" s="2">
        <v>900.24</v>
      </c>
      <c r="I97340" t="s">
        <v>14</v>
      </c>
      <c r="J97340" s="1">
        <v>44232</v>
      </c>
      <c r="K97340" t="s">
        <v>1349</v>
      </c>
      <c r="L97340" s="2">
        <v>2700.72</v>
      </c>
    </row>
    <row r="97341" spans="1:12" x14ac:dyDescent="0.3">
      <c r="A97341" t="s">
        <v>15808</v>
      </c>
      <c r="B97341" t="s">
        <v>15809</v>
      </c>
      <c r="C97341" t="s">
        <v>12</v>
      </c>
      <c r="D97341">
        <v>51</v>
      </c>
      <c r="E97341" t="s">
        <v>198971</v>
      </c>
      <c r="F97341" t="s">
        <v>13</v>
      </c>
      <c r="G97341">
        <v>4</v>
      </c>
      <c r="H97341" s="2">
        <v>1200.32</v>
      </c>
      <c r="I97341" t="s">
        <v>11067</v>
      </c>
      <c r="J97341" s="1">
        <v>44869</v>
      </c>
      <c r="K97341" t="s">
        <v>15</v>
      </c>
      <c r="L97341" s="2">
        <v>4801.28</v>
      </c>
    </row>
    <row r="97342" spans="1:12" x14ac:dyDescent="0.3">
      <c r="A97342" t="s">
        <v>102195</v>
      </c>
      <c r="B97342" t="s">
        <v>102196</v>
      </c>
      <c r="C97342" t="s">
        <v>840</v>
      </c>
      <c r="D97342">
        <v>22</v>
      </c>
      <c r="E97342" t="s">
        <v>198969</v>
      </c>
      <c r="F97342" t="s">
        <v>70039</v>
      </c>
      <c r="G97342">
        <v>4</v>
      </c>
      <c r="H97342" s="2">
        <v>46.92</v>
      </c>
      <c r="I97342" t="s">
        <v>6278</v>
      </c>
      <c r="J97342" s="1">
        <v>44705</v>
      </c>
      <c r="K97342" t="s">
        <v>3387</v>
      </c>
      <c r="L97342" s="2">
        <v>187.68</v>
      </c>
    </row>
    <row r="97343" spans="1:12" x14ac:dyDescent="0.3">
      <c r="A97343" t="s">
        <v>86373</v>
      </c>
      <c r="B97343" t="s">
        <v>86374</v>
      </c>
      <c r="C97343" t="s">
        <v>12</v>
      </c>
      <c r="D97343">
        <v>48</v>
      </c>
      <c r="E97343" t="s">
        <v>198970</v>
      </c>
      <c r="F97343" t="s">
        <v>70042</v>
      </c>
      <c r="G97343">
        <v>1</v>
      </c>
      <c r="H97343" s="2">
        <v>15.15</v>
      </c>
      <c r="I97343" t="s">
        <v>11067</v>
      </c>
      <c r="J97343" s="1">
        <v>44771</v>
      </c>
      <c r="K97343" t="s">
        <v>15</v>
      </c>
      <c r="L97343" s="2">
        <v>15.15</v>
      </c>
    </row>
    <row r="97344" spans="1:12" x14ac:dyDescent="0.3">
      <c r="A97344" t="s">
        <v>46644</v>
      </c>
      <c r="B97344" t="s">
        <v>46645</v>
      </c>
      <c r="C97344" t="s">
        <v>12</v>
      </c>
      <c r="D97344">
        <v>38</v>
      </c>
      <c r="E97344" t="s">
        <v>198972</v>
      </c>
      <c r="F97344" t="s">
        <v>13</v>
      </c>
      <c r="G97344">
        <v>1</v>
      </c>
      <c r="H97344" s="2">
        <v>300.08</v>
      </c>
      <c r="I97344" t="s">
        <v>14</v>
      </c>
      <c r="J97344" s="1">
        <v>44225</v>
      </c>
      <c r="K97344" t="s">
        <v>5371</v>
      </c>
      <c r="L97344" s="2">
        <v>300.08</v>
      </c>
    </row>
    <row r="97345" spans="1:12" x14ac:dyDescent="0.3">
      <c r="A97345" t="s">
        <v>90289</v>
      </c>
      <c r="B97345" t="s">
        <v>90290</v>
      </c>
      <c r="C97345" t="s">
        <v>12</v>
      </c>
      <c r="D97345">
        <v>39</v>
      </c>
      <c r="E97345" t="s">
        <v>198972</v>
      </c>
      <c r="F97345" t="s">
        <v>69002</v>
      </c>
      <c r="G97345">
        <v>3</v>
      </c>
      <c r="H97345" s="2">
        <v>121.98</v>
      </c>
      <c r="I97345" t="s">
        <v>11067</v>
      </c>
      <c r="J97345" s="1">
        <v>44656</v>
      </c>
      <c r="K97345" t="s">
        <v>1349</v>
      </c>
      <c r="L97345" s="2">
        <v>365.94</v>
      </c>
    </row>
    <row r="97346" spans="1:12" x14ac:dyDescent="0.3">
      <c r="A97346" t="s">
        <v>180315</v>
      </c>
      <c r="B97346" t="s">
        <v>180316</v>
      </c>
      <c r="C97346" t="s">
        <v>12</v>
      </c>
      <c r="D97346">
        <v>41</v>
      </c>
      <c r="E97346" t="s">
        <v>198970</v>
      </c>
      <c r="F97346" t="s">
        <v>69843</v>
      </c>
      <c r="G97346">
        <v>3</v>
      </c>
      <c r="H97346" s="2">
        <v>1800.51</v>
      </c>
      <c r="I97346" t="s">
        <v>14</v>
      </c>
      <c r="J97346" s="1">
        <v>44659</v>
      </c>
      <c r="K97346" t="s">
        <v>15</v>
      </c>
      <c r="L97346" s="2">
        <v>5401.53</v>
      </c>
    </row>
    <row r="97347" spans="1:12" x14ac:dyDescent="0.3">
      <c r="A97347" t="s">
        <v>169057</v>
      </c>
      <c r="B97347" t="s">
        <v>169058</v>
      </c>
      <c r="C97347" t="s">
        <v>12</v>
      </c>
      <c r="D97347">
        <v>64</v>
      </c>
      <c r="E97347" t="s">
        <v>198973</v>
      </c>
      <c r="F97347" t="s">
        <v>69843</v>
      </c>
      <c r="G97347">
        <v>3</v>
      </c>
      <c r="H97347" s="2">
        <v>1800.51</v>
      </c>
      <c r="I97347" t="s">
        <v>14</v>
      </c>
      <c r="J97347" s="1">
        <v>44546</v>
      </c>
      <c r="K97347" t="s">
        <v>4711</v>
      </c>
      <c r="L97347" s="2">
        <v>5401.53</v>
      </c>
    </row>
    <row r="97348" spans="1:12" x14ac:dyDescent="0.3">
      <c r="A97348" t="s">
        <v>43550</v>
      </c>
      <c r="B97348" t="s">
        <v>43551</v>
      </c>
      <c r="C97348" t="s">
        <v>12</v>
      </c>
      <c r="D97348">
        <v>63</v>
      </c>
      <c r="E97348" t="s">
        <v>198973</v>
      </c>
      <c r="F97348" t="s">
        <v>13</v>
      </c>
      <c r="G97348">
        <v>1</v>
      </c>
      <c r="H97348" s="2">
        <v>300.08</v>
      </c>
      <c r="I97348" t="s">
        <v>14</v>
      </c>
      <c r="J97348" s="1">
        <v>44863</v>
      </c>
      <c r="K97348" t="s">
        <v>15</v>
      </c>
      <c r="L97348" s="2">
        <v>300.08</v>
      </c>
    </row>
    <row r="97349" spans="1:12" x14ac:dyDescent="0.3">
      <c r="A97349" t="s">
        <v>52830</v>
      </c>
      <c r="B97349" t="s">
        <v>52831</v>
      </c>
      <c r="C97349" t="s">
        <v>12</v>
      </c>
      <c r="D97349">
        <v>26</v>
      </c>
      <c r="E97349" t="s">
        <v>198969</v>
      </c>
      <c r="F97349" t="s">
        <v>13</v>
      </c>
      <c r="G97349">
        <v>1</v>
      </c>
      <c r="H97349" s="2">
        <v>300.08</v>
      </c>
      <c r="I97349" t="s">
        <v>11067</v>
      </c>
      <c r="J97349" s="1">
        <v>44801</v>
      </c>
      <c r="K97349" t="s">
        <v>1349</v>
      </c>
      <c r="L97349" s="2">
        <v>300.08</v>
      </c>
    </row>
    <row r="97350" spans="1:12" x14ac:dyDescent="0.3">
      <c r="A97350" t="s">
        <v>96443</v>
      </c>
      <c r="B97350" t="s">
        <v>96444</v>
      </c>
      <c r="C97350" t="s">
        <v>840</v>
      </c>
      <c r="D97350">
        <v>48</v>
      </c>
      <c r="E97350" t="s">
        <v>198970</v>
      </c>
      <c r="F97350" t="s">
        <v>69628</v>
      </c>
      <c r="G97350">
        <v>4</v>
      </c>
      <c r="H97350" s="2">
        <v>143.36000000000001</v>
      </c>
      <c r="I97350" t="s">
        <v>6278</v>
      </c>
      <c r="J97350" s="1">
        <v>44238</v>
      </c>
      <c r="K97350" t="s">
        <v>4072</v>
      </c>
      <c r="L97350" s="2">
        <v>573.44000000000005</v>
      </c>
    </row>
    <row r="97351" spans="1:12" x14ac:dyDescent="0.3">
      <c r="A97351" t="s">
        <v>140049</v>
      </c>
      <c r="B97351" t="s">
        <v>140050</v>
      </c>
      <c r="C97351" t="s">
        <v>12</v>
      </c>
      <c r="D97351">
        <v>24</v>
      </c>
      <c r="E97351" t="s">
        <v>198969</v>
      </c>
      <c r="F97351" t="s">
        <v>69327</v>
      </c>
      <c r="G97351">
        <v>1</v>
      </c>
      <c r="H97351" s="2">
        <v>5.23</v>
      </c>
      <c r="I97351" t="s">
        <v>6278</v>
      </c>
      <c r="J97351" s="1">
        <v>44566</v>
      </c>
      <c r="K97351" t="s">
        <v>15</v>
      </c>
      <c r="L97351" s="2">
        <v>5.23</v>
      </c>
    </row>
    <row r="97352" spans="1:12" x14ac:dyDescent="0.3">
      <c r="A97352" t="s">
        <v>105711</v>
      </c>
      <c r="B97352" t="s">
        <v>105712</v>
      </c>
      <c r="C97352" t="s">
        <v>840</v>
      </c>
      <c r="D97352">
        <v>53</v>
      </c>
      <c r="E97352" t="s">
        <v>198971</v>
      </c>
      <c r="F97352" t="s">
        <v>69843</v>
      </c>
      <c r="G97352">
        <v>1</v>
      </c>
      <c r="H97352" s="2">
        <v>600.16999999999996</v>
      </c>
      <c r="I97352" t="s">
        <v>6278</v>
      </c>
      <c r="J97352" s="1">
        <v>44634</v>
      </c>
      <c r="K97352" t="s">
        <v>4711</v>
      </c>
      <c r="L97352" s="2">
        <v>600.16999999999996</v>
      </c>
    </row>
    <row r="97353" spans="1:12" x14ac:dyDescent="0.3">
      <c r="A97353" t="s">
        <v>149967</v>
      </c>
      <c r="B97353" t="s">
        <v>149968</v>
      </c>
      <c r="C97353" t="s">
        <v>12</v>
      </c>
      <c r="D97353">
        <v>50</v>
      </c>
      <c r="E97353" t="s">
        <v>198971</v>
      </c>
      <c r="F97353" t="s">
        <v>70042</v>
      </c>
      <c r="G97353">
        <v>3</v>
      </c>
      <c r="H97353" s="2">
        <v>45.45</v>
      </c>
      <c r="I97353" t="s">
        <v>14</v>
      </c>
      <c r="J97353" s="1">
        <v>44766</v>
      </c>
      <c r="K97353" t="s">
        <v>4072</v>
      </c>
      <c r="L97353" s="2">
        <v>136.35</v>
      </c>
    </row>
    <row r="97354" spans="1:12" x14ac:dyDescent="0.3">
      <c r="A97354" t="s">
        <v>99601</v>
      </c>
      <c r="B97354" t="s">
        <v>99602</v>
      </c>
      <c r="C97354" t="s">
        <v>12</v>
      </c>
      <c r="D97354">
        <v>52</v>
      </c>
      <c r="E97354" t="s">
        <v>198971</v>
      </c>
      <c r="F97354" t="s">
        <v>69327</v>
      </c>
      <c r="G97354">
        <v>3</v>
      </c>
      <c r="H97354" s="2">
        <v>15.69</v>
      </c>
      <c r="I97354" t="s">
        <v>6278</v>
      </c>
      <c r="J97354" s="1">
        <v>44547</v>
      </c>
      <c r="K97354" t="s">
        <v>4072</v>
      </c>
      <c r="L97354" s="2">
        <v>47.07</v>
      </c>
    </row>
    <row r="97355" spans="1:12" x14ac:dyDescent="0.3">
      <c r="A97355" t="s">
        <v>90543</v>
      </c>
      <c r="B97355" t="s">
        <v>90544</v>
      </c>
      <c r="C97355" t="s">
        <v>840</v>
      </c>
      <c r="D97355">
        <v>18</v>
      </c>
      <c r="E97355" t="s">
        <v>198974</v>
      </c>
      <c r="F97355" t="s">
        <v>69002</v>
      </c>
      <c r="G97355">
        <v>1</v>
      </c>
      <c r="H97355" s="2">
        <v>40.659999999999997</v>
      </c>
      <c r="I97355" t="s">
        <v>11067</v>
      </c>
      <c r="J97355" s="1">
        <v>44734</v>
      </c>
      <c r="K97355" t="s">
        <v>1349</v>
      </c>
      <c r="L97355" s="2">
        <v>40.659999999999997</v>
      </c>
    </row>
    <row r="97356" spans="1:12" x14ac:dyDescent="0.3">
      <c r="A97356" t="s">
        <v>146841</v>
      </c>
      <c r="B97356" t="s">
        <v>146842</v>
      </c>
      <c r="C97356" t="s">
        <v>12</v>
      </c>
      <c r="D97356">
        <v>53</v>
      </c>
      <c r="E97356" t="s">
        <v>198971</v>
      </c>
      <c r="F97356" t="s">
        <v>69843</v>
      </c>
      <c r="G97356">
        <v>1</v>
      </c>
      <c r="H97356" s="2">
        <v>600.16999999999996</v>
      </c>
      <c r="I97356" t="s">
        <v>14</v>
      </c>
      <c r="J97356" s="1">
        <v>44370</v>
      </c>
      <c r="K97356" t="s">
        <v>2480</v>
      </c>
      <c r="L97356" s="2">
        <v>600.16999999999996</v>
      </c>
    </row>
    <row r="97357" spans="1:12" x14ac:dyDescent="0.3">
      <c r="A97357" t="s">
        <v>105547</v>
      </c>
      <c r="B97357" t="s">
        <v>105548</v>
      </c>
      <c r="C97357" t="s">
        <v>840</v>
      </c>
      <c r="D97357">
        <v>51</v>
      </c>
      <c r="E97357" t="s">
        <v>198971</v>
      </c>
      <c r="F97357" t="s">
        <v>69843</v>
      </c>
      <c r="G97357">
        <v>4</v>
      </c>
      <c r="H97357" s="2">
        <v>2400.6799999999998</v>
      </c>
      <c r="I97357" t="s">
        <v>6278</v>
      </c>
      <c r="J97357" s="1">
        <v>44358</v>
      </c>
      <c r="K97357" t="s">
        <v>4711</v>
      </c>
      <c r="L97357" s="2">
        <v>9602.7199999999993</v>
      </c>
    </row>
    <row r="97358" spans="1:12" x14ac:dyDescent="0.3">
      <c r="A97358" t="s">
        <v>105363</v>
      </c>
      <c r="B97358" t="s">
        <v>105364</v>
      </c>
      <c r="C97358" t="s">
        <v>840</v>
      </c>
      <c r="D97358">
        <v>23</v>
      </c>
      <c r="E97358" t="s">
        <v>198969</v>
      </c>
      <c r="F97358" t="s">
        <v>69327</v>
      </c>
      <c r="G97358">
        <v>1</v>
      </c>
      <c r="H97358" s="2">
        <v>5.23</v>
      </c>
      <c r="I97358" t="s">
        <v>6278</v>
      </c>
      <c r="J97358" s="1">
        <v>44916</v>
      </c>
      <c r="K97358" t="s">
        <v>4711</v>
      </c>
      <c r="L97358" s="2">
        <v>5.23</v>
      </c>
    </row>
    <row r="97359" spans="1:12" x14ac:dyDescent="0.3">
      <c r="A97359" t="s">
        <v>18724</v>
      </c>
      <c r="B97359" t="s">
        <v>18725</v>
      </c>
      <c r="C97359" t="s">
        <v>12</v>
      </c>
      <c r="D97359">
        <v>40</v>
      </c>
      <c r="E97359" t="s">
        <v>198970</v>
      </c>
      <c r="F97359" t="s">
        <v>13</v>
      </c>
      <c r="G97359">
        <v>4</v>
      </c>
      <c r="H97359" s="2">
        <v>1200.32</v>
      </c>
      <c r="I97359" t="s">
        <v>6278</v>
      </c>
      <c r="J97359" s="1">
        <v>44553</v>
      </c>
      <c r="K97359" t="s">
        <v>5048</v>
      </c>
      <c r="L97359" s="2">
        <v>4801.28</v>
      </c>
    </row>
    <row r="97360" spans="1:12" x14ac:dyDescent="0.3">
      <c r="A97360" t="s">
        <v>85901</v>
      </c>
      <c r="B97360" t="s">
        <v>85902</v>
      </c>
      <c r="C97360" t="s">
        <v>840</v>
      </c>
      <c r="D97360">
        <v>31</v>
      </c>
      <c r="E97360" t="s">
        <v>198972</v>
      </c>
      <c r="F97360" t="s">
        <v>69628</v>
      </c>
      <c r="G97360">
        <v>1</v>
      </c>
      <c r="H97360" s="2">
        <v>35.840000000000003</v>
      </c>
      <c r="I97360" t="s">
        <v>11067</v>
      </c>
      <c r="J97360" s="1">
        <v>44438</v>
      </c>
      <c r="K97360" t="s">
        <v>15</v>
      </c>
      <c r="L97360" s="2">
        <v>35.840000000000003</v>
      </c>
    </row>
    <row r="97361" spans="1:12" x14ac:dyDescent="0.3">
      <c r="A97361" t="s">
        <v>177919</v>
      </c>
      <c r="B97361" t="s">
        <v>177920</v>
      </c>
      <c r="C97361" t="s">
        <v>12</v>
      </c>
      <c r="D97361">
        <v>54</v>
      </c>
      <c r="E97361" t="s">
        <v>198971</v>
      </c>
      <c r="F97361" t="s">
        <v>70042</v>
      </c>
      <c r="G97361">
        <v>4</v>
      </c>
      <c r="H97361" s="2">
        <v>60.6</v>
      </c>
      <c r="I97361" t="s">
        <v>14</v>
      </c>
      <c r="J97361" s="1">
        <v>44765</v>
      </c>
      <c r="K97361" t="s">
        <v>15</v>
      </c>
      <c r="L97361" s="2">
        <v>242.4</v>
      </c>
    </row>
    <row r="97362" spans="1:12" x14ac:dyDescent="0.3">
      <c r="A97362" t="s">
        <v>131541</v>
      </c>
      <c r="B97362" t="s">
        <v>131542</v>
      </c>
      <c r="C97362" t="s">
        <v>12</v>
      </c>
      <c r="D97362">
        <v>64</v>
      </c>
      <c r="E97362" t="s">
        <v>198973</v>
      </c>
      <c r="F97362" t="s">
        <v>69002</v>
      </c>
      <c r="G97362">
        <v>4</v>
      </c>
      <c r="H97362" s="2">
        <v>162.63999999999999</v>
      </c>
      <c r="I97362" t="s">
        <v>6278</v>
      </c>
      <c r="J97362" s="1">
        <v>44648</v>
      </c>
      <c r="K97362" t="s">
        <v>1349</v>
      </c>
      <c r="L97362" s="2">
        <v>650.55999999999995</v>
      </c>
    </row>
    <row r="97363" spans="1:12" x14ac:dyDescent="0.3">
      <c r="A97363" t="s">
        <v>3860</v>
      </c>
      <c r="B97363" t="s">
        <v>3861</v>
      </c>
      <c r="C97363" t="s">
        <v>12</v>
      </c>
      <c r="D97363">
        <v>62</v>
      </c>
      <c r="E97363" t="s">
        <v>198973</v>
      </c>
      <c r="F97363" t="s">
        <v>13</v>
      </c>
      <c r="G97363">
        <v>2</v>
      </c>
      <c r="H97363" s="2">
        <v>600.16</v>
      </c>
      <c r="I97363" t="s">
        <v>14</v>
      </c>
      <c r="J97363" s="1">
        <v>44679</v>
      </c>
      <c r="K97363" t="s">
        <v>3387</v>
      </c>
      <c r="L97363" s="2">
        <v>1200.32</v>
      </c>
    </row>
    <row r="97364" spans="1:12" x14ac:dyDescent="0.3">
      <c r="A97364" t="s">
        <v>51886</v>
      </c>
      <c r="B97364" t="s">
        <v>51887</v>
      </c>
      <c r="C97364" t="s">
        <v>840</v>
      </c>
      <c r="D97364">
        <v>25</v>
      </c>
      <c r="E97364" t="s">
        <v>198969</v>
      </c>
      <c r="F97364" t="s">
        <v>13</v>
      </c>
      <c r="G97364">
        <v>1</v>
      </c>
      <c r="H97364" s="2">
        <v>300.08</v>
      </c>
      <c r="I97364" t="s">
        <v>6278</v>
      </c>
      <c r="J97364" s="1">
        <v>44529</v>
      </c>
      <c r="K97364" t="s">
        <v>15</v>
      </c>
      <c r="L97364" s="2">
        <v>300.08</v>
      </c>
    </row>
    <row r="97365" spans="1:12" x14ac:dyDescent="0.3">
      <c r="A97365" t="s">
        <v>117313</v>
      </c>
      <c r="B97365" t="s">
        <v>117314</v>
      </c>
      <c r="C97365" t="s">
        <v>840</v>
      </c>
      <c r="D97365">
        <v>47</v>
      </c>
      <c r="E97365" t="s">
        <v>198970</v>
      </c>
      <c r="F97365" t="s">
        <v>70042</v>
      </c>
      <c r="G97365">
        <v>2</v>
      </c>
      <c r="H97365" s="2">
        <v>30.3</v>
      </c>
      <c r="I97365" t="s">
        <v>6278</v>
      </c>
      <c r="J97365" s="1">
        <v>44560</v>
      </c>
      <c r="K97365" t="s">
        <v>2480</v>
      </c>
      <c r="L97365" s="2">
        <v>60.6</v>
      </c>
    </row>
    <row r="97366" spans="1:12" x14ac:dyDescent="0.3">
      <c r="A97366" t="s">
        <v>38468</v>
      </c>
      <c r="B97366" t="s">
        <v>38469</v>
      </c>
      <c r="C97366" t="s">
        <v>12</v>
      </c>
      <c r="D97366">
        <v>30</v>
      </c>
      <c r="E97366" t="s">
        <v>198972</v>
      </c>
      <c r="F97366" t="s">
        <v>13</v>
      </c>
      <c r="G97366">
        <v>5</v>
      </c>
      <c r="H97366" s="2">
        <v>1500.4</v>
      </c>
      <c r="I97366" t="s">
        <v>14</v>
      </c>
      <c r="J97366" s="1">
        <v>44772</v>
      </c>
      <c r="K97366" t="s">
        <v>2480</v>
      </c>
      <c r="L97366" s="2">
        <v>7502</v>
      </c>
    </row>
    <row r="97367" spans="1:12" x14ac:dyDescent="0.3">
      <c r="A97367" t="s">
        <v>144273</v>
      </c>
      <c r="B97367" t="s">
        <v>144274</v>
      </c>
      <c r="C97367" t="s">
        <v>840</v>
      </c>
      <c r="D97367">
        <v>24</v>
      </c>
      <c r="E97367" t="s">
        <v>198969</v>
      </c>
      <c r="F97367" t="s">
        <v>69002</v>
      </c>
      <c r="G97367">
        <v>2</v>
      </c>
      <c r="H97367" s="2">
        <v>81.319999999999993</v>
      </c>
      <c r="I97367" t="s">
        <v>14</v>
      </c>
      <c r="J97367" s="1">
        <v>44862</v>
      </c>
      <c r="K97367" t="s">
        <v>2480</v>
      </c>
      <c r="L97367" s="2">
        <v>162.63999999999999</v>
      </c>
    </row>
    <row r="97368" spans="1:12" x14ac:dyDescent="0.3">
      <c r="A97368" t="s">
        <v>26674</v>
      </c>
      <c r="B97368" t="s">
        <v>26675</v>
      </c>
      <c r="C97368" t="s">
        <v>840</v>
      </c>
      <c r="D97368">
        <v>24</v>
      </c>
      <c r="E97368" t="s">
        <v>198969</v>
      </c>
      <c r="F97368" t="s">
        <v>13</v>
      </c>
      <c r="G97368">
        <v>4</v>
      </c>
      <c r="H97368" s="2">
        <v>1200.32</v>
      </c>
      <c r="I97368" t="s">
        <v>14</v>
      </c>
      <c r="J97368" s="1">
        <v>44740</v>
      </c>
      <c r="K97368" t="s">
        <v>1349</v>
      </c>
      <c r="L97368" s="2">
        <v>4801.28</v>
      </c>
    </row>
    <row r="97369" spans="1:12" x14ac:dyDescent="0.3">
      <c r="A97369" t="s">
        <v>94091</v>
      </c>
      <c r="B97369" t="s">
        <v>94092</v>
      </c>
      <c r="C97369" t="s">
        <v>12</v>
      </c>
      <c r="D97369">
        <v>34</v>
      </c>
      <c r="E97369" t="s">
        <v>198972</v>
      </c>
      <c r="F97369" t="s">
        <v>70039</v>
      </c>
      <c r="G97369">
        <v>5</v>
      </c>
      <c r="H97369" s="2">
        <v>58.65</v>
      </c>
      <c r="I97369" t="s">
        <v>11067</v>
      </c>
      <c r="J97369" s="1">
        <v>44676</v>
      </c>
      <c r="K97369" t="s">
        <v>1349</v>
      </c>
      <c r="L97369" s="2">
        <v>293.25</v>
      </c>
    </row>
    <row r="97370" spans="1:12" x14ac:dyDescent="0.3">
      <c r="A97370" t="s">
        <v>143721</v>
      </c>
      <c r="B97370" t="s">
        <v>143722</v>
      </c>
      <c r="C97370" t="s">
        <v>12</v>
      </c>
      <c r="D97370">
        <v>23</v>
      </c>
      <c r="E97370" t="s">
        <v>198969</v>
      </c>
      <c r="F97370" t="s">
        <v>69002</v>
      </c>
      <c r="G97370">
        <v>4</v>
      </c>
      <c r="H97370" s="2">
        <v>162.63999999999999</v>
      </c>
      <c r="I97370" t="s">
        <v>14</v>
      </c>
      <c r="J97370" s="1">
        <v>44249</v>
      </c>
      <c r="K97370" t="s">
        <v>2480</v>
      </c>
      <c r="L97370" s="2">
        <v>650.55999999999995</v>
      </c>
    </row>
    <row r="97371" spans="1:12" x14ac:dyDescent="0.3">
      <c r="A97371" t="s">
        <v>144289</v>
      </c>
      <c r="B97371" t="s">
        <v>144290</v>
      </c>
      <c r="C97371" t="s">
        <v>12</v>
      </c>
      <c r="D97371">
        <v>52</v>
      </c>
      <c r="E97371" t="s">
        <v>198971</v>
      </c>
      <c r="F97371" t="s">
        <v>69002</v>
      </c>
      <c r="G97371">
        <v>2</v>
      </c>
      <c r="H97371" s="2">
        <v>81.319999999999993</v>
      </c>
      <c r="I97371" t="s">
        <v>14</v>
      </c>
      <c r="J97371" s="1">
        <v>44595</v>
      </c>
      <c r="K97371" t="s">
        <v>2480</v>
      </c>
      <c r="L97371" s="2">
        <v>162.63999999999999</v>
      </c>
    </row>
    <row r="97372" spans="1:12" x14ac:dyDescent="0.3">
      <c r="A97372" t="s">
        <v>141221</v>
      </c>
      <c r="B97372" t="s">
        <v>141222</v>
      </c>
      <c r="C97372" t="s">
        <v>12</v>
      </c>
      <c r="D97372">
        <v>64</v>
      </c>
      <c r="E97372" t="s">
        <v>198973</v>
      </c>
      <c r="F97372" t="s">
        <v>69327</v>
      </c>
      <c r="G97372">
        <v>1</v>
      </c>
      <c r="H97372" s="2">
        <v>5.23</v>
      </c>
      <c r="I97372" t="s">
        <v>14</v>
      </c>
      <c r="J97372" s="1">
        <v>44533</v>
      </c>
      <c r="K97372" t="s">
        <v>2480</v>
      </c>
      <c r="L97372" s="2">
        <v>5.23</v>
      </c>
    </row>
    <row r="97373" spans="1:12" x14ac:dyDescent="0.3">
      <c r="A97373" t="s">
        <v>75413</v>
      </c>
      <c r="B97373" t="s">
        <v>75414</v>
      </c>
      <c r="C97373" t="s">
        <v>12</v>
      </c>
      <c r="D97373">
        <v>64</v>
      </c>
      <c r="E97373" t="s">
        <v>198973</v>
      </c>
      <c r="F97373" t="s">
        <v>69002</v>
      </c>
      <c r="G97373">
        <v>1</v>
      </c>
      <c r="H97373" s="2">
        <v>40.659999999999997</v>
      </c>
      <c r="I97373" t="s">
        <v>11067</v>
      </c>
      <c r="J97373" s="1">
        <v>44381</v>
      </c>
      <c r="K97373" t="s">
        <v>5688</v>
      </c>
      <c r="L97373" s="2">
        <v>40.659999999999997</v>
      </c>
    </row>
    <row r="97374" spans="1:12" x14ac:dyDescent="0.3">
      <c r="A97374" t="s">
        <v>85967</v>
      </c>
      <c r="B97374" t="s">
        <v>85968</v>
      </c>
      <c r="C97374" t="s">
        <v>840</v>
      </c>
      <c r="D97374">
        <v>45</v>
      </c>
      <c r="E97374" t="s">
        <v>198970</v>
      </c>
      <c r="F97374" t="s">
        <v>69628</v>
      </c>
      <c r="G97374">
        <v>1</v>
      </c>
      <c r="H97374" s="2">
        <v>35.840000000000003</v>
      </c>
      <c r="I97374" t="s">
        <v>11067</v>
      </c>
      <c r="J97374" s="1">
        <v>44992</v>
      </c>
      <c r="K97374" t="s">
        <v>15</v>
      </c>
      <c r="L97374" s="2">
        <v>35.840000000000003</v>
      </c>
    </row>
    <row r="97375" spans="1:12" x14ac:dyDescent="0.3">
      <c r="A97375" t="s">
        <v>155485</v>
      </c>
      <c r="B97375" t="s">
        <v>155486</v>
      </c>
      <c r="C97375" t="s">
        <v>840</v>
      </c>
      <c r="D97375">
        <v>66</v>
      </c>
      <c r="E97375" t="s">
        <v>198973</v>
      </c>
      <c r="F97375" t="s">
        <v>69327</v>
      </c>
      <c r="G97375">
        <v>5</v>
      </c>
      <c r="H97375" s="2">
        <v>26.15</v>
      </c>
      <c r="I97375" t="s">
        <v>14</v>
      </c>
      <c r="J97375" s="1">
        <v>44786</v>
      </c>
      <c r="K97375" t="s">
        <v>3387</v>
      </c>
      <c r="L97375" s="2">
        <v>130.75</v>
      </c>
    </row>
    <row r="97376" spans="1:12" x14ac:dyDescent="0.3">
      <c r="A97376" t="s">
        <v>160817</v>
      </c>
      <c r="B97376" t="s">
        <v>160818</v>
      </c>
      <c r="C97376" t="s">
        <v>840</v>
      </c>
      <c r="D97376">
        <v>47</v>
      </c>
      <c r="E97376" t="s">
        <v>198970</v>
      </c>
      <c r="F97376" t="s">
        <v>69002</v>
      </c>
      <c r="G97376">
        <v>5</v>
      </c>
      <c r="H97376" s="2">
        <v>203.3</v>
      </c>
      <c r="I97376" t="s">
        <v>14</v>
      </c>
      <c r="J97376" s="1">
        <v>44970</v>
      </c>
      <c r="K97376" t="s">
        <v>3387</v>
      </c>
      <c r="L97376" s="2">
        <v>1016.5</v>
      </c>
    </row>
    <row r="97377" spans="1:12" x14ac:dyDescent="0.3">
      <c r="A97377" t="s">
        <v>53592</v>
      </c>
      <c r="B97377" t="s">
        <v>53593</v>
      </c>
      <c r="C97377" t="s">
        <v>12</v>
      </c>
      <c r="D97377">
        <v>52</v>
      </c>
      <c r="E97377" t="s">
        <v>198971</v>
      </c>
      <c r="F97377" t="s">
        <v>13</v>
      </c>
      <c r="G97377">
        <v>1</v>
      </c>
      <c r="H97377" s="2">
        <v>300.08</v>
      </c>
      <c r="I97377" t="s">
        <v>11067</v>
      </c>
      <c r="J97377" s="1">
        <v>44610</v>
      </c>
      <c r="K97377" t="s">
        <v>15</v>
      </c>
      <c r="L97377" s="2">
        <v>300.08</v>
      </c>
    </row>
    <row r="97378" spans="1:12" x14ac:dyDescent="0.3">
      <c r="A97378" t="s">
        <v>38208</v>
      </c>
      <c r="B97378" t="s">
        <v>38209</v>
      </c>
      <c r="C97378" t="s">
        <v>840</v>
      </c>
      <c r="D97378">
        <v>21</v>
      </c>
      <c r="E97378" t="s">
        <v>198969</v>
      </c>
      <c r="F97378" t="s">
        <v>13</v>
      </c>
      <c r="G97378">
        <v>5</v>
      </c>
      <c r="H97378" s="2">
        <v>1500.4</v>
      </c>
      <c r="I97378" t="s">
        <v>14</v>
      </c>
      <c r="J97378" s="1">
        <v>44910</v>
      </c>
      <c r="K97378" t="s">
        <v>2480</v>
      </c>
      <c r="L97378" s="2">
        <v>7502</v>
      </c>
    </row>
    <row r="97379" spans="1:12" x14ac:dyDescent="0.3">
      <c r="A97379" t="s">
        <v>194259</v>
      </c>
      <c r="B97379" t="s">
        <v>194260</v>
      </c>
      <c r="C97379" t="s">
        <v>840</v>
      </c>
      <c r="D97379">
        <v>43</v>
      </c>
      <c r="E97379" t="s">
        <v>198970</v>
      </c>
      <c r="F97379" t="s">
        <v>70034</v>
      </c>
      <c r="G97379">
        <v>5</v>
      </c>
      <c r="H97379" s="2">
        <v>5250</v>
      </c>
      <c r="I97379" t="s">
        <v>14</v>
      </c>
      <c r="J97379" s="1">
        <v>44279</v>
      </c>
      <c r="K97379" t="s">
        <v>1349</v>
      </c>
      <c r="L97379" s="2">
        <v>26250</v>
      </c>
    </row>
    <row r="97380" spans="1:12" x14ac:dyDescent="0.3">
      <c r="A97380" t="s">
        <v>163611</v>
      </c>
      <c r="B97380" t="s">
        <v>163612</v>
      </c>
      <c r="C97380" t="s">
        <v>12</v>
      </c>
      <c r="D97380">
        <v>55</v>
      </c>
      <c r="E97380" t="s">
        <v>198971</v>
      </c>
      <c r="F97380" t="s">
        <v>69628</v>
      </c>
      <c r="G97380">
        <v>5</v>
      </c>
      <c r="H97380" s="2">
        <v>179.2</v>
      </c>
      <c r="I97380" t="s">
        <v>14</v>
      </c>
      <c r="J97380" s="1">
        <v>44672</v>
      </c>
      <c r="K97380" t="s">
        <v>5048</v>
      </c>
      <c r="L97380" s="2">
        <v>896</v>
      </c>
    </row>
    <row r="97381" spans="1:12" x14ac:dyDescent="0.3">
      <c r="A97381" t="s">
        <v>612</v>
      </c>
      <c r="B97381" t="s">
        <v>613</v>
      </c>
      <c r="C97381" t="s">
        <v>12</v>
      </c>
      <c r="D97381">
        <v>38</v>
      </c>
      <c r="E97381" t="s">
        <v>198972</v>
      </c>
      <c r="F97381" t="s">
        <v>13</v>
      </c>
      <c r="G97381">
        <v>2</v>
      </c>
      <c r="H97381" s="2">
        <v>600.16</v>
      </c>
      <c r="I97381" t="s">
        <v>14</v>
      </c>
      <c r="J97381" s="1">
        <v>44220</v>
      </c>
      <c r="K97381" t="s">
        <v>15</v>
      </c>
      <c r="L97381" s="2">
        <v>1200.32</v>
      </c>
    </row>
    <row r="97382" spans="1:12" x14ac:dyDescent="0.3">
      <c r="A97382" t="s">
        <v>24572</v>
      </c>
      <c r="B97382" t="s">
        <v>24573</v>
      </c>
      <c r="C97382" t="s">
        <v>12</v>
      </c>
      <c r="D97382">
        <v>35</v>
      </c>
      <c r="E97382" t="s">
        <v>198972</v>
      </c>
      <c r="F97382" t="s">
        <v>13</v>
      </c>
      <c r="G97382">
        <v>4</v>
      </c>
      <c r="H97382" s="2">
        <v>1200.32</v>
      </c>
      <c r="I97382" t="s">
        <v>14</v>
      </c>
      <c r="J97382" s="1">
        <v>44917</v>
      </c>
      <c r="K97382" t="s">
        <v>5995</v>
      </c>
      <c r="L97382" s="2">
        <v>4801.28</v>
      </c>
    </row>
    <row r="97383" spans="1:12" x14ac:dyDescent="0.3">
      <c r="A97383" t="s">
        <v>83911</v>
      </c>
      <c r="B97383" t="s">
        <v>83912</v>
      </c>
      <c r="C97383" t="s">
        <v>840</v>
      </c>
      <c r="D97383">
        <v>35</v>
      </c>
      <c r="E97383" t="s">
        <v>198972</v>
      </c>
      <c r="F97383" t="s">
        <v>69002</v>
      </c>
      <c r="G97383">
        <v>1</v>
      </c>
      <c r="H97383" s="2">
        <v>40.659999999999997</v>
      </c>
      <c r="I97383" t="s">
        <v>11067</v>
      </c>
      <c r="J97383" s="1">
        <v>44987</v>
      </c>
      <c r="K97383" t="s">
        <v>2480</v>
      </c>
      <c r="L97383" s="2">
        <v>40.659999999999997</v>
      </c>
    </row>
    <row r="97384" spans="1:12" x14ac:dyDescent="0.3">
      <c r="A97384" t="s">
        <v>47672</v>
      </c>
      <c r="B97384" t="s">
        <v>47673</v>
      </c>
      <c r="C97384" t="s">
        <v>12</v>
      </c>
      <c r="D97384">
        <v>29</v>
      </c>
      <c r="E97384" t="s">
        <v>198969</v>
      </c>
      <c r="F97384" t="s">
        <v>13</v>
      </c>
      <c r="G97384">
        <v>1</v>
      </c>
      <c r="H97384" s="2">
        <v>300.08</v>
      </c>
      <c r="I97384" t="s">
        <v>6278</v>
      </c>
      <c r="J97384" s="1">
        <v>44524</v>
      </c>
      <c r="K97384" t="s">
        <v>5048</v>
      </c>
      <c r="L97384" s="2">
        <v>300.08</v>
      </c>
    </row>
    <row r="97385" spans="1:12" x14ac:dyDescent="0.3">
      <c r="A97385" t="s">
        <v>118015</v>
      </c>
      <c r="B97385" t="s">
        <v>118016</v>
      </c>
      <c r="C97385" t="s">
        <v>840</v>
      </c>
      <c r="D97385">
        <v>68</v>
      </c>
      <c r="E97385" t="s">
        <v>198973</v>
      </c>
      <c r="F97385" t="s">
        <v>69628</v>
      </c>
      <c r="G97385">
        <v>4</v>
      </c>
      <c r="H97385" s="2">
        <v>143.36000000000001</v>
      </c>
      <c r="I97385" t="s">
        <v>6278</v>
      </c>
      <c r="J97385" s="1">
        <v>44758</v>
      </c>
      <c r="K97385" t="s">
        <v>2480</v>
      </c>
      <c r="L97385" s="2">
        <v>573.44000000000005</v>
      </c>
    </row>
    <row r="97386" spans="1:12" x14ac:dyDescent="0.3">
      <c r="A97386" t="s">
        <v>135253</v>
      </c>
      <c r="B97386" t="s">
        <v>135254</v>
      </c>
      <c r="C97386" t="s">
        <v>12</v>
      </c>
      <c r="D97386">
        <v>32</v>
      </c>
      <c r="E97386" t="s">
        <v>198972</v>
      </c>
      <c r="F97386" t="s">
        <v>69628</v>
      </c>
      <c r="G97386">
        <v>4</v>
      </c>
      <c r="H97386" s="2">
        <v>143.36000000000001</v>
      </c>
      <c r="I97386" t="s">
        <v>6278</v>
      </c>
      <c r="J97386" s="1">
        <v>44879</v>
      </c>
      <c r="K97386" t="s">
        <v>15</v>
      </c>
      <c r="L97386" s="2">
        <v>573.44000000000005</v>
      </c>
    </row>
    <row r="97387" spans="1:12" x14ac:dyDescent="0.3">
      <c r="A97387" t="s">
        <v>62638</v>
      </c>
      <c r="B97387" t="s">
        <v>62639</v>
      </c>
      <c r="C97387" t="s">
        <v>12</v>
      </c>
      <c r="D97387">
        <v>64</v>
      </c>
      <c r="E97387" t="s">
        <v>198973</v>
      </c>
      <c r="F97387" t="s">
        <v>13</v>
      </c>
      <c r="G97387">
        <v>3</v>
      </c>
      <c r="H97387" s="2">
        <v>900.24</v>
      </c>
      <c r="I97387" t="s">
        <v>6278</v>
      </c>
      <c r="J97387" s="1">
        <v>44678</v>
      </c>
      <c r="K97387" t="s">
        <v>1349</v>
      </c>
      <c r="L97387" s="2">
        <v>2700.72</v>
      </c>
    </row>
    <row r="97388" spans="1:12" x14ac:dyDescent="0.3">
      <c r="A97388" t="s">
        <v>181635</v>
      </c>
      <c r="B97388" t="s">
        <v>181636</v>
      </c>
      <c r="C97388" t="s">
        <v>840</v>
      </c>
      <c r="D97388">
        <v>45</v>
      </c>
      <c r="E97388" t="s">
        <v>198970</v>
      </c>
      <c r="F97388" t="s">
        <v>69843</v>
      </c>
      <c r="G97388">
        <v>4</v>
      </c>
      <c r="H97388" s="2">
        <v>2400.6799999999998</v>
      </c>
      <c r="I97388" t="s">
        <v>14</v>
      </c>
      <c r="J97388" s="1">
        <v>44245</v>
      </c>
      <c r="K97388" t="s">
        <v>15</v>
      </c>
      <c r="L97388" s="2">
        <v>9602.7199999999993</v>
      </c>
    </row>
    <row r="97389" spans="1:12" x14ac:dyDescent="0.3">
      <c r="A97389" t="s">
        <v>178881</v>
      </c>
      <c r="B97389" t="s">
        <v>178882</v>
      </c>
      <c r="C97389" t="s">
        <v>840</v>
      </c>
      <c r="D97389">
        <v>64</v>
      </c>
      <c r="E97389" t="s">
        <v>198973</v>
      </c>
      <c r="F97389" t="s">
        <v>69628</v>
      </c>
      <c r="G97389">
        <v>1</v>
      </c>
      <c r="H97389" s="2">
        <v>35.840000000000003</v>
      </c>
      <c r="I97389" t="s">
        <v>14</v>
      </c>
      <c r="J97389" s="1">
        <v>44824</v>
      </c>
      <c r="K97389" t="s">
        <v>15</v>
      </c>
      <c r="L97389" s="2">
        <v>35.840000000000003</v>
      </c>
    </row>
    <row r="97390" spans="1:12" x14ac:dyDescent="0.3">
      <c r="A97390" t="s">
        <v>185117</v>
      </c>
      <c r="B97390" t="s">
        <v>185118</v>
      </c>
      <c r="C97390" t="s">
        <v>840</v>
      </c>
      <c r="D97390">
        <v>67</v>
      </c>
      <c r="E97390" t="s">
        <v>198973</v>
      </c>
      <c r="F97390" t="s">
        <v>69002</v>
      </c>
      <c r="G97390">
        <v>2</v>
      </c>
      <c r="H97390" s="2">
        <v>81.319999999999993</v>
      </c>
      <c r="I97390" t="s">
        <v>14</v>
      </c>
      <c r="J97390" s="1">
        <v>44626</v>
      </c>
      <c r="K97390" t="s">
        <v>15</v>
      </c>
      <c r="L97390" s="2">
        <v>162.63999999999999</v>
      </c>
    </row>
    <row r="97391" spans="1:12" x14ac:dyDescent="0.3">
      <c r="A97391" t="s">
        <v>16</v>
      </c>
      <c r="B97391" t="s">
        <v>17</v>
      </c>
      <c r="C97391" t="s">
        <v>12</v>
      </c>
      <c r="D97391">
        <v>30</v>
      </c>
      <c r="E97391" t="s">
        <v>198972</v>
      </c>
      <c r="F97391" t="s">
        <v>13</v>
      </c>
      <c r="G97391">
        <v>2</v>
      </c>
      <c r="H97391" s="2">
        <v>600.16</v>
      </c>
      <c r="I97391" t="s">
        <v>14</v>
      </c>
      <c r="J97391" s="1">
        <v>44384</v>
      </c>
      <c r="K97391" t="s">
        <v>15</v>
      </c>
      <c r="L97391" s="2">
        <v>1200.32</v>
      </c>
    </row>
    <row r="97392" spans="1:12" x14ac:dyDescent="0.3">
      <c r="A97392" t="s">
        <v>11620</v>
      </c>
      <c r="B97392" t="s">
        <v>11621</v>
      </c>
      <c r="C97392" t="s">
        <v>840</v>
      </c>
      <c r="D97392">
        <v>53</v>
      </c>
      <c r="E97392" t="s">
        <v>198971</v>
      </c>
      <c r="F97392" t="s">
        <v>13</v>
      </c>
      <c r="G97392">
        <v>2</v>
      </c>
      <c r="H97392" s="2">
        <v>600.16</v>
      </c>
      <c r="I97392" t="s">
        <v>11067</v>
      </c>
      <c r="J97392" s="1">
        <v>44435</v>
      </c>
      <c r="K97392" t="s">
        <v>15</v>
      </c>
      <c r="L97392" s="2">
        <v>1200.32</v>
      </c>
    </row>
    <row r="97393" spans="1:12" x14ac:dyDescent="0.3">
      <c r="A97393" t="s">
        <v>186047</v>
      </c>
      <c r="B97393" t="s">
        <v>186048</v>
      </c>
      <c r="C97393" t="s">
        <v>840</v>
      </c>
      <c r="D97393">
        <v>49</v>
      </c>
      <c r="E97393" t="s">
        <v>198970</v>
      </c>
      <c r="F97393" t="s">
        <v>69002</v>
      </c>
      <c r="G97393">
        <v>1</v>
      </c>
      <c r="H97393" s="2">
        <v>40.659999999999997</v>
      </c>
      <c r="I97393" t="s">
        <v>14</v>
      </c>
      <c r="J97393" s="1">
        <v>44335</v>
      </c>
      <c r="K97393" t="s">
        <v>15</v>
      </c>
      <c r="L97393" s="2">
        <v>40.659999999999997</v>
      </c>
    </row>
    <row r="97394" spans="1:12" x14ac:dyDescent="0.3">
      <c r="A97394" t="s">
        <v>86141</v>
      </c>
      <c r="B97394" t="s">
        <v>86142</v>
      </c>
      <c r="C97394" t="s">
        <v>12</v>
      </c>
      <c r="D97394">
        <v>68</v>
      </c>
      <c r="E97394" t="s">
        <v>198973</v>
      </c>
      <c r="F97394" t="s">
        <v>69628</v>
      </c>
      <c r="G97394">
        <v>4</v>
      </c>
      <c r="H97394" s="2">
        <v>143.36000000000001</v>
      </c>
      <c r="I97394" t="s">
        <v>11067</v>
      </c>
      <c r="J97394" s="1">
        <v>44379</v>
      </c>
      <c r="K97394" t="s">
        <v>15</v>
      </c>
      <c r="L97394" s="2">
        <v>573.44000000000005</v>
      </c>
    </row>
    <row r="97395" spans="1:12" x14ac:dyDescent="0.3">
      <c r="A97395" t="s">
        <v>91175</v>
      </c>
      <c r="B97395" t="s">
        <v>91176</v>
      </c>
      <c r="C97395" t="s">
        <v>840</v>
      </c>
      <c r="D97395">
        <v>37</v>
      </c>
      <c r="E97395" t="s">
        <v>198972</v>
      </c>
      <c r="F97395" t="s">
        <v>69327</v>
      </c>
      <c r="G97395">
        <v>4</v>
      </c>
      <c r="H97395" s="2">
        <v>20.92</v>
      </c>
      <c r="I97395" t="s">
        <v>11067</v>
      </c>
      <c r="J97395" s="1">
        <v>44473</v>
      </c>
      <c r="K97395" t="s">
        <v>1349</v>
      </c>
      <c r="L97395" s="2">
        <v>83.68</v>
      </c>
    </row>
    <row r="97396" spans="1:12" x14ac:dyDescent="0.3">
      <c r="A97396" t="s">
        <v>142009</v>
      </c>
      <c r="B97396" t="s">
        <v>142010</v>
      </c>
      <c r="C97396" t="s">
        <v>12</v>
      </c>
      <c r="D97396">
        <v>63</v>
      </c>
      <c r="E97396" t="s">
        <v>198973</v>
      </c>
      <c r="F97396" t="s">
        <v>69327</v>
      </c>
      <c r="G97396">
        <v>3</v>
      </c>
      <c r="H97396" s="2">
        <v>15.69</v>
      </c>
      <c r="I97396" t="s">
        <v>14</v>
      </c>
      <c r="J97396" s="1">
        <v>44740</v>
      </c>
      <c r="K97396" t="s">
        <v>2480</v>
      </c>
      <c r="L97396" s="2">
        <v>47.07</v>
      </c>
    </row>
    <row r="97397" spans="1:12" x14ac:dyDescent="0.3">
      <c r="A97397" t="s">
        <v>11130</v>
      </c>
      <c r="B97397" t="s">
        <v>11131</v>
      </c>
      <c r="C97397" t="s">
        <v>12</v>
      </c>
      <c r="D97397">
        <v>26</v>
      </c>
      <c r="E97397" t="s">
        <v>198969</v>
      </c>
      <c r="F97397" t="s">
        <v>13</v>
      </c>
      <c r="G97397">
        <v>2</v>
      </c>
      <c r="H97397" s="2">
        <v>600.16</v>
      </c>
      <c r="I97397" t="s">
        <v>11067</v>
      </c>
      <c r="J97397" s="1">
        <v>44577</v>
      </c>
      <c r="K97397" t="s">
        <v>15</v>
      </c>
      <c r="L97397" s="2">
        <v>1200.32</v>
      </c>
    </row>
    <row r="97398" spans="1:12" x14ac:dyDescent="0.3">
      <c r="A97398" t="s">
        <v>72695</v>
      </c>
      <c r="B97398" t="s">
        <v>72696</v>
      </c>
      <c r="C97398" t="s">
        <v>12</v>
      </c>
      <c r="D97398">
        <v>22</v>
      </c>
      <c r="E97398" t="s">
        <v>198969</v>
      </c>
      <c r="F97398" t="s">
        <v>70034</v>
      </c>
      <c r="G97398">
        <v>4</v>
      </c>
      <c r="H97398" s="2">
        <v>4200</v>
      </c>
      <c r="I97398" t="s">
        <v>11067</v>
      </c>
      <c r="J97398" s="1">
        <v>44949</v>
      </c>
      <c r="K97398" t="s">
        <v>4711</v>
      </c>
      <c r="L97398" s="2">
        <v>16800</v>
      </c>
    </row>
    <row r="97399" spans="1:12" x14ac:dyDescent="0.3">
      <c r="A97399" t="s">
        <v>166257</v>
      </c>
      <c r="B97399" t="s">
        <v>166258</v>
      </c>
      <c r="C97399" t="s">
        <v>12</v>
      </c>
      <c r="D97399">
        <v>44</v>
      </c>
      <c r="E97399" t="s">
        <v>198970</v>
      </c>
      <c r="F97399" t="s">
        <v>69002</v>
      </c>
      <c r="G97399">
        <v>5</v>
      </c>
      <c r="H97399" s="2">
        <v>203.3</v>
      </c>
      <c r="I97399" t="s">
        <v>14</v>
      </c>
      <c r="J97399" s="1">
        <v>44943</v>
      </c>
      <c r="K97399" t="s">
        <v>5371</v>
      </c>
      <c r="L97399" s="2">
        <v>1016.5</v>
      </c>
    </row>
    <row r="97400" spans="1:12" x14ac:dyDescent="0.3">
      <c r="A97400" t="s">
        <v>129459</v>
      </c>
      <c r="B97400" t="s">
        <v>129460</v>
      </c>
      <c r="C97400" t="s">
        <v>840</v>
      </c>
      <c r="D97400">
        <v>22</v>
      </c>
      <c r="E97400" t="s">
        <v>198969</v>
      </c>
      <c r="F97400" t="s">
        <v>70034</v>
      </c>
      <c r="G97400">
        <v>4</v>
      </c>
      <c r="H97400" s="2">
        <v>4200</v>
      </c>
      <c r="I97400" t="s">
        <v>6278</v>
      </c>
      <c r="J97400" s="1">
        <v>44524</v>
      </c>
      <c r="K97400" t="s">
        <v>1349</v>
      </c>
      <c r="L97400" s="2">
        <v>16800</v>
      </c>
    </row>
    <row r="97401" spans="1:12" x14ac:dyDescent="0.3">
      <c r="A97401" t="s">
        <v>188277</v>
      </c>
      <c r="B97401" t="s">
        <v>188278</v>
      </c>
      <c r="C97401" t="s">
        <v>12</v>
      </c>
      <c r="D97401">
        <v>48</v>
      </c>
      <c r="E97401" t="s">
        <v>198970</v>
      </c>
      <c r="F97401" t="s">
        <v>69327</v>
      </c>
      <c r="G97401">
        <v>1</v>
      </c>
      <c r="H97401" s="2">
        <v>5.23</v>
      </c>
      <c r="I97401" t="s">
        <v>14</v>
      </c>
      <c r="J97401" s="1">
        <v>44395</v>
      </c>
      <c r="K97401" t="s">
        <v>1349</v>
      </c>
      <c r="L97401" s="2">
        <v>5.23</v>
      </c>
    </row>
    <row r="97402" spans="1:12" x14ac:dyDescent="0.3">
      <c r="A97402" t="s">
        <v>123107</v>
      </c>
      <c r="B97402" t="s">
        <v>123108</v>
      </c>
      <c r="C97402" t="s">
        <v>12</v>
      </c>
      <c r="D97402">
        <v>69</v>
      </c>
      <c r="E97402" t="s">
        <v>198973</v>
      </c>
      <c r="F97402" t="s">
        <v>69327</v>
      </c>
      <c r="G97402">
        <v>3</v>
      </c>
      <c r="H97402" s="2">
        <v>15.69</v>
      </c>
      <c r="I97402" t="s">
        <v>6278</v>
      </c>
      <c r="J97402" s="1">
        <v>44679</v>
      </c>
      <c r="K97402" t="s">
        <v>1349</v>
      </c>
      <c r="L97402" s="2">
        <v>47.07</v>
      </c>
    </row>
    <row r="97403" spans="1:12" x14ac:dyDescent="0.3">
      <c r="A97403" t="s">
        <v>68666</v>
      </c>
      <c r="B97403" t="s">
        <v>68667</v>
      </c>
      <c r="C97403" t="s">
        <v>12</v>
      </c>
      <c r="D97403">
        <v>62</v>
      </c>
      <c r="E97403" t="s">
        <v>198973</v>
      </c>
      <c r="F97403" t="s">
        <v>13</v>
      </c>
      <c r="G97403">
        <v>3</v>
      </c>
      <c r="H97403" s="2">
        <v>900.24</v>
      </c>
      <c r="I97403" t="s">
        <v>14</v>
      </c>
      <c r="J97403" s="1">
        <v>44344</v>
      </c>
      <c r="K97403" t="s">
        <v>15</v>
      </c>
      <c r="L97403" s="2">
        <v>2700.72</v>
      </c>
    </row>
    <row r="97404" spans="1:12" x14ac:dyDescent="0.3">
      <c r="A97404" t="s">
        <v>116053</v>
      </c>
      <c r="B97404" t="s">
        <v>116054</v>
      </c>
      <c r="C97404" t="s">
        <v>840</v>
      </c>
      <c r="D97404">
        <v>44</v>
      </c>
      <c r="E97404" t="s">
        <v>198970</v>
      </c>
      <c r="F97404" t="s">
        <v>70039</v>
      </c>
      <c r="G97404">
        <v>2</v>
      </c>
      <c r="H97404" s="2">
        <v>23.46</v>
      </c>
      <c r="I97404" t="s">
        <v>6278</v>
      </c>
      <c r="J97404" s="1">
        <v>44504</v>
      </c>
      <c r="K97404" t="s">
        <v>2480</v>
      </c>
      <c r="L97404" s="2">
        <v>46.92</v>
      </c>
    </row>
    <row r="97405" spans="1:12" x14ac:dyDescent="0.3">
      <c r="A97405" t="s">
        <v>148027</v>
      </c>
      <c r="B97405" t="s">
        <v>148028</v>
      </c>
      <c r="C97405" t="s">
        <v>12</v>
      </c>
      <c r="D97405">
        <v>20</v>
      </c>
      <c r="E97405" t="s">
        <v>198969</v>
      </c>
      <c r="F97405" t="s">
        <v>70034</v>
      </c>
      <c r="G97405">
        <v>1</v>
      </c>
      <c r="H97405" s="2">
        <v>1050</v>
      </c>
      <c r="I97405" t="s">
        <v>14</v>
      </c>
      <c r="J97405" s="1">
        <v>44567</v>
      </c>
      <c r="K97405" t="s">
        <v>2480</v>
      </c>
      <c r="L97405" s="2">
        <v>1050</v>
      </c>
    </row>
    <row r="97406" spans="1:12" x14ac:dyDescent="0.3">
      <c r="A97406" t="s">
        <v>111129</v>
      </c>
      <c r="B97406" t="s">
        <v>111130</v>
      </c>
      <c r="C97406" t="s">
        <v>12</v>
      </c>
      <c r="D97406">
        <v>22</v>
      </c>
      <c r="E97406" t="s">
        <v>198969</v>
      </c>
      <c r="F97406" t="s">
        <v>70034</v>
      </c>
      <c r="G97406">
        <v>2</v>
      </c>
      <c r="H97406" s="2">
        <v>2100</v>
      </c>
      <c r="I97406" t="s">
        <v>6278</v>
      </c>
      <c r="J97406" s="1">
        <v>44203</v>
      </c>
      <c r="K97406" t="s">
        <v>5688</v>
      </c>
      <c r="L97406" s="2">
        <v>4200</v>
      </c>
    </row>
    <row r="97407" spans="1:12" x14ac:dyDescent="0.3">
      <c r="A97407" t="s">
        <v>96495</v>
      </c>
      <c r="B97407" t="s">
        <v>96496</v>
      </c>
      <c r="C97407" t="s">
        <v>12</v>
      </c>
      <c r="D97407">
        <v>25</v>
      </c>
      <c r="E97407" t="s">
        <v>198969</v>
      </c>
      <c r="F97407" t="s">
        <v>69628</v>
      </c>
      <c r="G97407">
        <v>4</v>
      </c>
      <c r="H97407" s="2">
        <v>143.36000000000001</v>
      </c>
      <c r="I97407" t="s">
        <v>6278</v>
      </c>
      <c r="J97407" s="1">
        <v>44928</v>
      </c>
      <c r="K97407" t="s">
        <v>4072</v>
      </c>
      <c r="L97407" s="2">
        <v>573.44000000000005</v>
      </c>
    </row>
    <row r="97408" spans="1:12" x14ac:dyDescent="0.3">
      <c r="A97408" t="s">
        <v>171891</v>
      </c>
      <c r="B97408" t="s">
        <v>171892</v>
      </c>
      <c r="C97408" t="s">
        <v>12</v>
      </c>
      <c r="D97408">
        <v>54</v>
      </c>
      <c r="E97408" t="s">
        <v>198971</v>
      </c>
      <c r="F97408" t="s">
        <v>69327</v>
      </c>
      <c r="G97408">
        <v>4</v>
      </c>
      <c r="H97408" s="2">
        <v>20.92</v>
      </c>
      <c r="I97408" t="s">
        <v>14</v>
      </c>
      <c r="J97408" s="1">
        <v>44656</v>
      </c>
      <c r="K97408" t="s">
        <v>5688</v>
      </c>
      <c r="L97408" s="2">
        <v>83.68</v>
      </c>
    </row>
    <row r="97409" spans="1:12" x14ac:dyDescent="0.3">
      <c r="A97409" t="s">
        <v>13882</v>
      </c>
      <c r="B97409" t="s">
        <v>13883</v>
      </c>
      <c r="C97409" t="s">
        <v>12</v>
      </c>
      <c r="D97409">
        <v>27</v>
      </c>
      <c r="E97409" t="s">
        <v>198969</v>
      </c>
      <c r="F97409" t="s">
        <v>13</v>
      </c>
      <c r="G97409">
        <v>2</v>
      </c>
      <c r="H97409" s="2">
        <v>600.16</v>
      </c>
      <c r="I97409" t="s">
        <v>11067</v>
      </c>
      <c r="J97409" s="1">
        <v>44663</v>
      </c>
      <c r="K97409" t="s">
        <v>5048</v>
      </c>
      <c r="L97409" s="2">
        <v>1200.32</v>
      </c>
    </row>
    <row r="97410" spans="1:12" x14ac:dyDescent="0.3">
      <c r="A97410" t="s">
        <v>34200</v>
      </c>
      <c r="B97410" t="s">
        <v>34201</v>
      </c>
      <c r="C97410" t="s">
        <v>840</v>
      </c>
      <c r="D97410">
        <v>43</v>
      </c>
      <c r="E97410" t="s">
        <v>198970</v>
      </c>
      <c r="F97410" t="s">
        <v>13</v>
      </c>
      <c r="G97410">
        <v>5</v>
      </c>
      <c r="H97410" s="2">
        <v>1500.4</v>
      </c>
      <c r="I97410" t="s">
        <v>11067</v>
      </c>
      <c r="J97410" s="1">
        <v>44939</v>
      </c>
      <c r="K97410" t="s">
        <v>15</v>
      </c>
      <c r="L97410" s="2">
        <v>7502</v>
      </c>
    </row>
    <row r="97411" spans="1:12" x14ac:dyDescent="0.3">
      <c r="A97411" t="s">
        <v>14812</v>
      </c>
      <c r="B97411" t="s">
        <v>14813</v>
      </c>
      <c r="C97411" t="s">
        <v>12</v>
      </c>
      <c r="D97411">
        <v>62</v>
      </c>
      <c r="E97411" t="s">
        <v>198973</v>
      </c>
      <c r="F97411" t="s">
        <v>13</v>
      </c>
      <c r="G97411">
        <v>4</v>
      </c>
      <c r="H97411" s="2">
        <v>1200.32</v>
      </c>
      <c r="I97411" t="s">
        <v>11067</v>
      </c>
      <c r="J97411" s="1">
        <v>44854</v>
      </c>
      <c r="K97411" t="s">
        <v>4072</v>
      </c>
      <c r="L97411" s="2">
        <v>4801.28</v>
      </c>
    </row>
    <row r="97412" spans="1:12" x14ac:dyDescent="0.3">
      <c r="A97412" t="s">
        <v>129301</v>
      </c>
      <c r="B97412" t="s">
        <v>129302</v>
      </c>
      <c r="C97412" t="s">
        <v>840</v>
      </c>
      <c r="D97412">
        <v>63</v>
      </c>
      <c r="E97412" t="s">
        <v>198973</v>
      </c>
      <c r="F97412" t="s">
        <v>70034</v>
      </c>
      <c r="G97412">
        <v>5</v>
      </c>
      <c r="H97412" s="2">
        <v>5250</v>
      </c>
      <c r="I97412" t="s">
        <v>6278</v>
      </c>
      <c r="J97412" s="1">
        <v>44592</v>
      </c>
      <c r="K97412" t="s">
        <v>1349</v>
      </c>
      <c r="L97412" s="2">
        <v>26250</v>
      </c>
    </row>
    <row r="97413" spans="1:12" x14ac:dyDescent="0.3">
      <c r="A97413" t="s">
        <v>161331</v>
      </c>
      <c r="B97413" t="s">
        <v>161332</v>
      </c>
      <c r="C97413" t="s">
        <v>12</v>
      </c>
      <c r="D97413">
        <v>48</v>
      </c>
      <c r="E97413" t="s">
        <v>198970</v>
      </c>
      <c r="F97413" t="s">
        <v>69002</v>
      </c>
      <c r="G97413">
        <v>5</v>
      </c>
      <c r="H97413" s="2">
        <v>203.3</v>
      </c>
      <c r="I97413" t="s">
        <v>14</v>
      </c>
      <c r="J97413" s="1">
        <v>44784</v>
      </c>
      <c r="K97413" t="s">
        <v>5048</v>
      </c>
      <c r="L97413" s="2">
        <v>1016.5</v>
      </c>
    </row>
    <row r="97414" spans="1:12" x14ac:dyDescent="0.3">
      <c r="A97414" t="s">
        <v>75727</v>
      </c>
      <c r="B97414" t="s">
        <v>75728</v>
      </c>
      <c r="C97414" t="s">
        <v>840</v>
      </c>
      <c r="D97414">
        <v>40</v>
      </c>
      <c r="E97414" t="s">
        <v>198970</v>
      </c>
      <c r="F97414" t="s">
        <v>69628</v>
      </c>
      <c r="G97414">
        <v>3</v>
      </c>
      <c r="H97414" s="2">
        <v>107.52</v>
      </c>
      <c r="I97414" t="s">
        <v>11067</v>
      </c>
      <c r="J97414" s="1">
        <v>44310</v>
      </c>
      <c r="K97414" t="s">
        <v>4072</v>
      </c>
      <c r="L97414" s="2">
        <v>322.56</v>
      </c>
    </row>
    <row r="97415" spans="1:12" x14ac:dyDescent="0.3">
      <c r="A97415" t="s">
        <v>86921</v>
      </c>
      <c r="B97415" t="s">
        <v>86922</v>
      </c>
      <c r="C97415" t="s">
        <v>840</v>
      </c>
      <c r="D97415">
        <v>26</v>
      </c>
      <c r="E97415" t="s">
        <v>198969</v>
      </c>
      <c r="F97415" t="s">
        <v>70034</v>
      </c>
      <c r="G97415">
        <v>2</v>
      </c>
      <c r="H97415" s="2">
        <v>2100</v>
      </c>
      <c r="I97415" t="s">
        <v>11067</v>
      </c>
      <c r="J97415" s="1">
        <v>44760</v>
      </c>
      <c r="K97415" t="s">
        <v>15</v>
      </c>
      <c r="L97415" s="2">
        <v>4200</v>
      </c>
    </row>
    <row r="97416" spans="1:12" x14ac:dyDescent="0.3">
      <c r="A97416" t="s">
        <v>2344</v>
      </c>
      <c r="B97416" t="s">
        <v>2345</v>
      </c>
      <c r="C97416" t="s">
        <v>12</v>
      </c>
      <c r="D97416">
        <v>57</v>
      </c>
      <c r="E97416" t="s">
        <v>198971</v>
      </c>
      <c r="F97416" t="s">
        <v>13</v>
      </c>
      <c r="G97416">
        <v>2</v>
      </c>
      <c r="H97416" s="2">
        <v>600.16</v>
      </c>
      <c r="I97416" t="s">
        <v>14</v>
      </c>
      <c r="J97416" s="1">
        <v>44884</v>
      </c>
      <c r="K97416" t="s">
        <v>1349</v>
      </c>
      <c r="L97416" s="2">
        <v>1200.32</v>
      </c>
    </row>
    <row r="97417" spans="1:12" x14ac:dyDescent="0.3">
      <c r="A97417" t="s">
        <v>193877</v>
      </c>
      <c r="B97417" t="s">
        <v>193878</v>
      </c>
      <c r="C97417" t="s">
        <v>12</v>
      </c>
      <c r="D97417">
        <v>41</v>
      </c>
      <c r="E97417" t="s">
        <v>198970</v>
      </c>
      <c r="F97417" t="s">
        <v>70034</v>
      </c>
      <c r="G97417">
        <v>1</v>
      </c>
      <c r="H97417" s="2">
        <v>1050</v>
      </c>
      <c r="I97417" t="s">
        <v>14</v>
      </c>
      <c r="J97417" s="1">
        <v>44449</v>
      </c>
      <c r="K97417" t="s">
        <v>1349</v>
      </c>
      <c r="L97417" s="2">
        <v>1050</v>
      </c>
    </row>
    <row r="97418" spans="1:12" x14ac:dyDescent="0.3">
      <c r="A97418" t="s">
        <v>189665</v>
      </c>
      <c r="B97418" t="s">
        <v>189666</v>
      </c>
      <c r="C97418" t="s">
        <v>12</v>
      </c>
      <c r="D97418">
        <v>66</v>
      </c>
      <c r="E97418" t="s">
        <v>198973</v>
      </c>
      <c r="F97418" t="s">
        <v>69327</v>
      </c>
      <c r="G97418">
        <v>4</v>
      </c>
      <c r="H97418" s="2">
        <v>20.92</v>
      </c>
      <c r="I97418" t="s">
        <v>14</v>
      </c>
      <c r="J97418" s="1">
        <v>44598</v>
      </c>
      <c r="K97418" t="s">
        <v>1349</v>
      </c>
      <c r="L97418" s="2">
        <v>83.68</v>
      </c>
    </row>
    <row r="97419" spans="1:12" x14ac:dyDescent="0.3">
      <c r="A97419" t="s">
        <v>187841</v>
      </c>
      <c r="B97419" t="s">
        <v>187842</v>
      </c>
      <c r="C97419" t="s">
        <v>840</v>
      </c>
      <c r="D97419">
        <v>25</v>
      </c>
      <c r="E97419" t="s">
        <v>198969</v>
      </c>
      <c r="F97419" t="s">
        <v>69327</v>
      </c>
      <c r="G97419">
        <v>1</v>
      </c>
      <c r="H97419" s="2">
        <v>5.23</v>
      </c>
      <c r="I97419" t="s">
        <v>14</v>
      </c>
      <c r="J97419" s="1">
        <v>44684</v>
      </c>
      <c r="K97419" t="s">
        <v>1349</v>
      </c>
      <c r="L97419" s="2">
        <v>5.23</v>
      </c>
    </row>
    <row r="97420" spans="1:12" x14ac:dyDescent="0.3">
      <c r="A97420" t="s">
        <v>126191</v>
      </c>
      <c r="B97420" t="s">
        <v>126192</v>
      </c>
      <c r="C97420" t="s">
        <v>840</v>
      </c>
      <c r="D97420">
        <v>39</v>
      </c>
      <c r="E97420" t="s">
        <v>198972</v>
      </c>
      <c r="F97420" t="s">
        <v>69628</v>
      </c>
      <c r="G97420">
        <v>2</v>
      </c>
      <c r="H97420" s="2">
        <v>71.680000000000007</v>
      </c>
      <c r="I97420" t="s">
        <v>6278</v>
      </c>
      <c r="J97420" s="1">
        <v>44270</v>
      </c>
      <c r="K97420" t="s">
        <v>1349</v>
      </c>
      <c r="L97420" s="2">
        <v>143.36000000000001</v>
      </c>
    </row>
    <row r="97421" spans="1:12" x14ac:dyDescent="0.3">
      <c r="A97421" t="s">
        <v>143703</v>
      </c>
      <c r="B97421" t="s">
        <v>143704</v>
      </c>
      <c r="C97421" t="s">
        <v>12</v>
      </c>
      <c r="D97421">
        <v>63</v>
      </c>
      <c r="E97421" t="s">
        <v>198973</v>
      </c>
      <c r="F97421" t="s">
        <v>69002</v>
      </c>
      <c r="G97421">
        <v>4</v>
      </c>
      <c r="H97421" s="2">
        <v>162.63999999999999</v>
      </c>
      <c r="I97421" t="s">
        <v>14</v>
      </c>
      <c r="J97421" s="1">
        <v>44396</v>
      </c>
      <c r="K97421" t="s">
        <v>2480</v>
      </c>
      <c r="L97421" s="2">
        <v>650.55999999999995</v>
      </c>
    </row>
    <row r="97422" spans="1:12" x14ac:dyDescent="0.3">
      <c r="A97422" t="s">
        <v>156529</v>
      </c>
      <c r="B97422" t="s">
        <v>156530</v>
      </c>
      <c r="C97422" t="s">
        <v>840</v>
      </c>
      <c r="D97422">
        <v>59</v>
      </c>
      <c r="E97422" t="s">
        <v>198971</v>
      </c>
      <c r="F97422" t="s">
        <v>69327</v>
      </c>
      <c r="G97422">
        <v>3</v>
      </c>
      <c r="H97422" s="2">
        <v>15.69</v>
      </c>
      <c r="I97422" t="s">
        <v>14</v>
      </c>
      <c r="J97422" s="1">
        <v>44466</v>
      </c>
      <c r="K97422" t="s">
        <v>3387</v>
      </c>
      <c r="L97422" s="2">
        <v>47.07</v>
      </c>
    </row>
    <row r="97423" spans="1:12" x14ac:dyDescent="0.3">
      <c r="A97423" t="s">
        <v>54106</v>
      </c>
      <c r="B97423" t="s">
        <v>54107</v>
      </c>
      <c r="C97423" t="s">
        <v>840</v>
      </c>
      <c r="D97423">
        <v>66</v>
      </c>
      <c r="E97423" t="s">
        <v>198973</v>
      </c>
      <c r="F97423" t="s">
        <v>13</v>
      </c>
      <c r="G97423">
        <v>1</v>
      </c>
      <c r="H97423" s="2">
        <v>300.08</v>
      </c>
      <c r="I97423" t="s">
        <v>11067</v>
      </c>
      <c r="J97423" s="1">
        <v>44949</v>
      </c>
      <c r="K97423" t="s">
        <v>3387</v>
      </c>
      <c r="L97423" s="2">
        <v>300.08</v>
      </c>
    </row>
    <row r="97424" spans="1:12" x14ac:dyDescent="0.3">
      <c r="A97424" t="s">
        <v>29078</v>
      </c>
      <c r="B97424" t="s">
        <v>29079</v>
      </c>
      <c r="C97424" t="s">
        <v>12</v>
      </c>
      <c r="D97424">
        <v>48</v>
      </c>
      <c r="E97424" t="s">
        <v>198970</v>
      </c>
      <c r="F97424" t="s">
        <v>13</v>
      </c>
      <c r="G97424">
        <v>5</v>
      </c>
      <c r="H97424" s="2">
        <v>1500.4</v>
      </c>
      <c r="I97424" t="s">
        <v>6278</v>
      </c>
      <c r="J97424" s="1">
        <v>44986</v>
      </c>
      <c r="K97424" t="s">
        <v>1349</v>
      </c>
      <c r="L97424" s="2">
        <v>7502</v>
      </c>
    </row>
    <row r="97425" spans="1:12" x14ac:dyDescent="0.3">
      <c r="A97425" t="s">
        <v>84615</v>
      </c>
      <c r="B97425" t="s">
        <v>84616</v>
      </c>
      <c r="C97425" t="s">
        <v>12</v>
      </c>
      <c r="D97425">
        <v>34</v>
      </c>
      <c r="E97425" t="s">
        <v>198972</v>
      </c>
      <c r="F97425" t="s">
        <v>69002</v>
      </c>
      <c r="G97425">
        <v>3</v>
      </c>
      <c r="H97425" s="2">
        <v>121.98</v>
      </c>
      <c r="I97425" t="s">
        <v>11067</v>
      </c>
      <c r="J97425" s="1">
        <v>44869</v>
      </c>
      <c r="K97425" t="s">
        <v>2480</v>
      </c>
      <c r="L97425" s="2">
        <v>365.94</v>
      </c>
    </row>
    <row r="97426" spans="1:12" x14ac:dyDescent="0.3">
      <c r="A97426" t="s">
        <v>34460</v>
      </c>
      <c r="B97426" t="s">
        <v>34461</v>
      </c>
      <c r="C97426" t="s">
        <v>12</v>
      </c>
      <c r="D97426">
        <v>69</v>
      </c>
      <c r="E97426" t="s">
        <v>198973</v>
      </c>
      <c r="F97426" t="s">
        <v>13</v>
      </c>
      <c r="G97426">
        <v>5</v>
      </c>
      <c r="H97426" s="2">
        <v>1500.4</v>
      </c>
      <c r="I97426" t="s">
        <v>11067</v>
      </c>
      <c r="J97426" s="1">
        <v>44302</v>
      </c>
      <c r="K97426" t="s">
        <v>15</v>
      </c>
      <c r="L97426" s="2">
        <v>7502</v>
      </c>
    </row>
    <row r="97427" spans="1:12" x14ac:dyDescent="0.3">
      <c r="A97427" t="s">
        <v>136783</v>
      </c>
      <c r="B97427" t="s">
        <v>136784</v>
      </c>
      <c r="C97427" t="s">
        <v>840</v>
      </c>
      <c r="D97427">
        <v>38</v>
      </c>
      <c r="E97427" t="s">
        <v>198972</v>
      </c>
      <c r="F97427" t="s">
        <v>70034</v>
      </c>
      <c r="G97427">
        <v>4</v>
      </c>
      <c r="H97427" s="2">
        <v>4200</v>
      </c>
      <c r="I97427" t="s">
        <v>6278</v>
      </c>
      <c r="J97427" s="1">
        <v>44927</v>
      </c>
      <c r="K97427" t="s">
        <v>15</v>
      </c>
      <c r="L97427" s="2">
        <v>16800</v>
      </c>
    </row>
    <row r="97428" spans="1:12" x14ac:dyDescent="0.3">
      <c r="A97428" t="s">
        <v>19210</v>
      </c>
      <c r="B97428" t="s">
        <v>19211</v>
      </c>
      <c r="C97428" t="s">
        <v>12</v>
      </c>
      <c r="D97428">
        <v>27</v>
      </c>
      <c r="E97428" t="s">
        <v>198969</v>
      </c>
      <c r="F97428" t="s">
        <v>13</v>
      </c>
      <c r="G97428">
        <v>4</v>
      </c>
      <c r="H97428" s="2">
        <v>1200.32</v>
      </c>
      <c r="I97428" t="s">
        <v>6278</v>
      </c>
      <c r="J97428" s="1">
        <v>44323</v>
      </c>
      <c r="K97428" t="s">
        <v>2480</v>
      </c>
      <c r="L97428" s="2">
        <v>4801.28</v>
      </c>
    </row>
    <row r="97429" spans="1:12" x14ac:dyDescent="0.3">
      <c r="A97429" t="s">
        <v>136155</v>
      </c>
      <c r="B97429" t="s">
        <v>136156</v>
      </c>
      <c r="C97429" t="s">
        <v>12</v>
      </c>
      <c r="D97429">
        <v>20</v>
      </c>
      <c r="E97429" t="s">
        <v>198969</v>
      </c>
      <c r="F97429" t="s">
        <v>69843</v>
      </c>
      <c r="G97429">
        <v>5</v>
      </c>
      <c r="H97429" s="2">
        <v>3000.85</v>
      </c>
      <c r="I97429" t="s">
        <v>6278</v>
      </c>
      <c r="J97429" s="1">
        <v>44715</v>
      </c>
      <c r="K97429" t="s">
        <v>15</v>
      </c>
      <c r="L97429" s="2">
        <v>15004.25</v>
      </c>
    </row>
    <row r="97430" spans="1:12" x14ac:dyDescent="0.3">
      <c r="A97430" t="s">
        <v>114683</v>
      </c>
      <c r="B97430" t="s">
        <v>114684</v>
      </c>
      <c r="C97430" t="s">
        <v>12</v>
      </c>
      <c r="D97430">
        <v>69</v>
      </c>
      <c r="E97430" t="s">
        <v>198973</v>
      </c>
      <c r="F97430" t="s">
        <v>69843</v>
      </c>
      <c r="G97430">
        <v>4</v>
      </c>
      <c r="H97430" s="2">
        <v>2400.6799999999998</v>
      </c>
      <c r="I97430" t="s">
        <v>6278</v>
      </c>
      <c r="J97430" s="1">
        <v>44970</v>
      </c>
      <c r="K97430" t="s">
        <v>5995</v>
      </c>
      <c r="L97430" s="2">
        <v>9602.7199999999993</v>
      </c>
    </row>
    <row r="97431" spans="1:12" x14ac:dyDescent="0.3">
      <c r="A97431" t="s">
        <v>139737</v>
      </c>
      <c r="B97431" t="s">
        <v>139738</v>
      </c>
      <c r="C97431" t="s">
        <v>840</v>
      </c>
      <c r="D97431">
        <v>22</v>
      </c>
      <c r="E97431" t="s">
        <v>198969</v>
      </c>
      <c r="F97431" t="s">
        <v>69327</v>
      </c>
      <c r="G97431">
        <v>1</v>
      </c>
      <c r="H97431" s="2">
        <v>5.23</v>
      </c>
      <c r="I97431" t="s">
        <v>6278</v>
      </c>
      <c r="J97431" s="1">
        <v>44599</v>
      </c>
      <c r="K97431" t="s">
        <v>15</v>
      </c>
      <c r="L97431" s="2">
        <v>5.23</v>
      </c>
    </row>
    <row r="97432" spans="1:12" x14ac:dyDescent="0.3">
      <c r="A97432" t="s">
        <v>45802</v>
      </c>
      <c r="B97432" t="s">
        <v>45803</v>
      </c>
      <c r="C97432" t="s">
        <v>12</v>
      </c>
      <c r="D97432">
        <v>45</v>
      </c>
      <c r="E97432" t="s">
        <v>198970</v>
      </c>
      <c r="F97432" t="s">
        <v>13</v>
      </c>
      <c r="G97432">
        <v>1</v>
      </c>
      <c r="H97432" s="2">
        <v>300.08</v>
      </c>
      <c r="I97432" t="s">
        <v>14</v>
      </c>
      <c r="J97432" s="1">
        <v>44877</v>
      </c>
      <c r="K97432" t="s">
        <v>4072</v>
      </c>
      <c r="L97432" s="2">
        <v>300.08</v>
      </c>
    </row>
    <row r="97433" spans="1:12" x14ac:dyDescent="0.3">
      <c r="A97433" t="s">
        <v>169115</v>
      </c>
      <c r="B97433" t="s">
        <v>169116</v>
      </c>
      <c r="C97433" t="s">
        <v>840</v>
      </c>
      <c r="D97433">
        <v>22</v>
      </c>
      <c r="E97433" t="s">
        <v>198969</v>
      </c>
      <c r="F97433" t="s">
        <v>69843</v>
      </c>
      <c r="G97433">
        <v>5</v>
      </c>
      <c r="H97433" s="2">
        <v>3000.85</v>
      </c>
      <c r="I97433" t="s">
        <v>14</v>
      </c>
      <c r="J97433" s="1">
        <v>44414</v>
      </c>
      <c r="K97433" t="s">
        <v>4711</v>
      </c>
      <c r="L97433" s="2">
        <v>15004.25</v>
      </c>
    </row>
    <row r="97434" spans="1:12" x14ac:dyDescent="0.3">
      <c r="A97434" t="s">
        <v>108617</v>
      </c>
      <c r="B97434" t="s">
        <v>108618</v>
      </c>
      <c r="C97434" t="s">
        <v>12</v>
      </c>
      <c r="D97434">
        <v>54</v>
      </c>
      <c r="E97434" t="s">
        <v>198971</v>
      </c>
      <c r="F97434" t="s">
        <v>69327</v>
      </c>
      <c r="G97434">
        <v>4</v>
      </c>
      <c r="H97434" s="2">
        <v>20.92</v>
      </c>
      <c r="I97434" t="s">
        <v>6278</v>
      </c>
      <c r="J97434" s="1">
        <v>44549</v>
      </c>
      <c r="K97434" t="s">
        <v>5048</v>
      </c>
      <c r="L97434" s="2">
        <v>83.68</v>
      </c>
    </row>
    <row r="97435" spans="1:12" x14ac:dyDescent="0.3">
      <c r="A97435" t="s">
        <v>148473</v>
      </c>
      <c r="B97435" t="s">
        <v>148474</v>
      </c>
      <c r="C97435" t="s">
        <v>12</v>
      </c>
      <c r="D97435">
        <v>35</v>
      </c>
      <c r="E97435" t="s">
        <v>198972</v>
      </c>
      <c r="F97435" t="s">
        <v>70042</v>
      </c>
      <c r="G97435">
        <v>1</v>
      </c>
      <c r="H97435" s="2">
        <v>15.15</v>
      </c>
      <c r="I97435" t="s">
        <v>14</v>
      </c>
      <c r="J97435" s="1">
        <v>44685</v>
      </c>
      <c r="K97435" t="s">
        <v>2480</v>
      </c>
      <c r="L97435" s="2">
        <v>15.15</v>
      </c>
    </row>
    <row r="97436" spans="1:12" x14ac:dyDescent="0.3">
      <c r="A97436" t="s">
        <v>54870</v>
      </c>
      <c r="B97436" t="s">
        <v>54871</v>
      </c>
      <c r="C97436" t="s">
        <v>840</v>
      </c>
      <c r="D97436">
        <v>47</v>
      </c>
      <c r="E97436" t="s">
        <v>198970</v>
      </c>
      <c r="F97436" t="s">
        <v>13</v>
      </c>
      <c r="G97436">
        <v>1</v>
      </c>
      <c r="H97436" s="2">
        <v>300.08</v>
      </c>
      <c r="I97436" t="s">
        <v>11067</v>
      </c>
      <c r="J97436" s="1">
        <v>44646</v>
      </c>
      <c r="K97436" t="s">
        <v>5995</v>
      </c>
      <c r="L97436" s="2">
        <v>300.08</v>
      </c>
    </row>
    <row r="97437" spans="1:12" x14ac:dyDescent="0.3">
      <c r="A97437" t="s">
        <v>151153</v>
      </c>
      <c r="B97437" t="s">
        <v>151154</v>
      </c>
      <c r="C97437" t="s">
        <v>12</v>
      </c>
      <c r="D97437">
        <v>63</v>
      </c>
      <c r="E97437" t="s">
        <v>198973</v>
      </c>
      <c r="F97437" t="s">
        <v>69843</v>
      </c>
      <c r="G97437">
        <v>2</v>
      </c>
      <c r="H97437" s="2">
        <v>1200.3399999999999</v>
      </c>
      <c r="I97437" t="s">
        <v>14</v>
      </c>
      <c r="J97437" s="1">
        <v>44424</v>
      </c>
      <c r="K97437" t="s">
        <v>4072</v>
      </c>
      <c r="L97437" s="2">
        <v>2400.6799999999998</v>
      </c>
    </row>
    <row r="97438" spans="1:12" x14ac:dyDescent="0.3">
      <c r="A97438" t="s">
        <v>9835</v>
      </c>
      <c r="B97438" t="s">
        <v>9836</v>
      </c>
      <c r="C97438" t="s">
        <v>12</v>
      </c>
      <c r="D97438">
        <v>63</v>
      </c>
      <c r="E97438" t="s">
        <v>198973</v>
      </c>
      <c r="F97438" t="s">
        <v>13</v>
      </c>
      <c r="G97438">
        <v>2</v>
      </c>
      <c r="H97438" s="2">
        <v>600.16</v>
      </c>
      <c r="I97438" t="s">
        <v>6278</v>
      </c>
      <c r="J97438" s="1">
        <v>44551</v>
      </c>
      <c r="K97438" t="s">
        <v>15</v>
      </c>
      <c r="L97438" s="2">
        <v>1200.32</v>
      </c>
    </row>
    <row r="97439" spans="1:12" x14ac:dyDescent="0.3">
      <c r="A97439" t="s">
        <v>25072</v>
      </c>
      <c r="B97439" t="s">
        <v>25073</v>
      </c>
      <c r="C97439" t="s">
        <v>12</v>
      </c>
      <c r="D97439">
        <v>58</v>
      </c>
      <c r="E97439" t="s">
        <v>198971</v>
      </c>
      <c r="F97439" t="s">
        <v>13</v>
      </c>
      <c r="G97439">
        <v>4</v>
      </c>
      <c r="H97439" s="2">
        <v>1200.32</v>
      </c>
      <c r="I97439" t="s">
        <v>14</v>
      </c>
      <c r="J97439" s="1">
        <v>44283</v>
      </c>
      <c r="K97439" t="s">
        <v>5371</v>
      </c>
      <c r="L97439" s="2">
        <v>4801.28</v>
      </c>
    </row>
    <row r="97440" spans="1:12" x14ac:dyDescent="0.3">
      <c r="A97440" t="s">
        <v>30240</v>
      </c>
      <c r="B97440" t="s">
        <v>30241</v>
      </c>
      <c r="C97440" t="s">
        <v>840</v>
      </c>
      <c r="D97440">
        <v>33</v>
      </c>
      <c r="E97440" t="s">
        <v>198972</v>
      </c>
      <c r="F97440" t="s">
        <v>13</v>
      </c>
      <c r="G97440">
        <v>5</v>
      </c>
      <c r="H97440" s="2">
        <v>1500.4</v>
      </c>
      <c r="I97440" t="s">
        <v>6278</v>
      </c>
      <c r="J97440" s="1">
        <v>44872</v>
      </c>
      <c r="K97440" t="s">
        <v>4072</v>
      </c>
      <c r="L97440" s="2">
        <v>7502</v>
      </c>
    </row>
    <row r="97441" spans="1:12" x14ac:dyDescent="0.3">
      <c r="A97441" t="s">
        <v>51348</v>
      </c>
      <c r="B97441" t="s">
        <v>51349</v>
      </c>
      <c r="C97441" t="s">
        <v>12</v>
      </c>
      <c r="D97441">
        <v>45</v>
      </c>
      <c r="E97441" t="s">
        <v>198970</v>
      </c>
      <c r="F97441" t="s">
        <v>13</v>
      </c>
      <c r="G97441">
        <v>1</v>
      </c>
      <c r="H97441" s="2">
        <v>300.08</v>
      </c>
      <c r="I97441" t="s">
        <v>6278</v>
      </c>
      <c r="J97441" s="1">
        <v>44432</v>
      </c>
      <c r="K97441" t="s">
        <v>1349</v>
      </c>
      <c r="L97441" s="2">
        <v>300.08</v>
      </c>
    </row>
    <row r="97442" spans="1:12" x14ac:dyDescent="0.3">
      <c r="A97442" t="s">
        <v>20068</v>
      </c>
      <c r="B97442" t="s">
        <v>20069</v>
      </c>
      <c r="C97442" t="s">
        <v>12</v>
      </c>
      <c r="D97442">
        <v>52</v>
      </c>
      <c r="E97442" t="s">
        <v>198971</v>
      </c>
      <c r="F97442" t="s">
        <v>13</v>
      </c>
      <c r="G97442">
        <v>4</v>
      </c>
      <c r="H97442" s="2">
        <v>1200.32</v>
      </c>
      <c r="I97442" t="s">
        <v>6278</v>
      </c>
      <c r="J97442" s="1">
        <v>44274</v>
      </c>
      <c r="K97442" t="s">
        <v>1349</v>
      </c>
      <c r="L97442" s="2">
        <v>4801.28</v>
      </c>
    </row>
    <row r="97443" spans="1:12" x14ac:dyDescent="0.3">
      <c r="A97443" t="s">
        <v>172109</v>
      </c>
      <c r="B97443" t="s">
        <v>172110</v>
      </c>
      <c r="C97443" t="s">
        <v>12</v>
      </c>
      <c r="D97443">
        <v>37</v>
      </c>
      <c r="E97443" t="s">
        <v>198972</v>
      </c>
      <c r="F97443" t="s">
        <v>69327</v>
      </c>
      <c r="G97443">
        <v>3</v>
      </c>
      <c r="H97443" s="2">
        <v>15.69</v>
      </c>
      <c r="I97443" t="s">
        <v>14</v>
      </c>
      <c r="J97443" s="1">
        <v>44419</v>
      </c>
      <c r="K97443" t="s">
        <v>5688</v>
      </c>
      <c r="L97443" s="2">
        <v>47.07</v>
      </c>
    </row>
    <row r="97444" spans="1:12" x14ac:dyDescent="0.3">
      <c r="A97444" t="s">
        <v>73775</v>
      </c>
      <c r="B97444" t="s">
        <v>73776</v>
      </c>
      <c r="C97444" t="s">
        <v>12</v>
      </c>
      <c r="D97444">
        <v>39</v>
      </c>
      <c r="E97444" t="s">
        <v>198972</v>
      </c>
      <c r="F97444" t="s">
        <v>69327</v>
      </c>
      <c r="G97444">
        <v>1</v>
      </c>
      <c r="H97444" s="2">
        <v>5.23</v>
      </c>
      <c r="I97444" t="s">
        <v>11067</v>
      </c>
      <c r="J97444" s="1">
        <v>44391</v>
      </c>
      <c r="K97444" t="s">
        <v>5371</v>
      </c>
      <c r="L97444" s="2">
        <v>5.23</v>
      </c>
    </row>
    <row r="97445" spans="1:12" x14ac:dyDescent="0.3">
      <c r="A97445" t="s">
        <v>54654</v>
      </c>
      <c r="B97445" t="s">
        <v>54655</v>
      </c>
      <c r="C97445" t="s">
        <v>840</v>
      </c>
      <c r="D97445">
        <v>44</v>
      </c>
      <c r="E97445" t="s">
        <v>198970</v>
      </c>
      <c r="F97445" t="s">
        <v>13</v>
      </c>
      <c r="G97445">
        <v>1</v>
      </c>
      <c r="H97445" s="2">
        <v>300.08</v>
      </c>
      <c r="I97445" t="s">
        <v>11067</v>
      </c>
      <c r="J97445" s="1">
        <v>44529</v>
      </c>
      <c r="K97445" t="s">
        <v>4711</v>
      </c>
      <c r="L97445" s="2">
        <v>300.08</v>
      </c>
    </row>
    <row r="97446" spans="1:12" x14ac:dyDescent="0.3">
      <c r="A97446" t="s">
        <v>161935</v>
      </c>
      <c r="B97446" t="s">
        <v>161936</v>
      </c>
      <c r="C97446" t="s">
        <v>12</v>
      </c>
      <c r="D97446">
        <v>20</v>
      </c>
      <c r="E97446" t="s">
        <v>198969</v>
      </c>
      <c r="F97446" t="s">
        <v>69002</v>
      </c>
      <c r="G97446">
        <v>2</v>
      </c>
      <c r="H97446" s="2">
        <v>81.319999999999993</v>
      </c>
      <c r="I97446" t="s">
        <v>14</v>
      </c>
      <c r="J97446" s="1">
        <v>44578</v>
      </c>
      <c r="K97446" t="s">
        <v>5048</v>
      </c>
      <c r="L97446" s="2">
        <v>162.63999999999999</v>
      </c>
    </row>
    <row r="97447" spans="1:12" x14ac:dyDescent="0.3">
      <c r="A97447" t="s">
        <v>139297</v>
      </c>
      <c r="B97447" t="s">
        <v>139298</v>
      </c>
      <c r="C97447" t="s">
        <v>840</v>
      </c>
      <c r="D97447">
        <v>51</v>
      </c>
      <c r="E97447" t="s">
        <v>198971</v>
      </c>
      <c r="F97447" t="s">
        <v>69327</v>
      </c>
      <c r="G97447">
        <v>3</v>
      </c>
      <c r="H97447" s="2">
        <v>15.69</v>
      </c>
      <c r="I97447" t="s">
        <v>6278</v>
      </c>
      <c r="J97447" s="1">
        <v>44396</v>
      </c>
      <c r="K97447" t="s">
        <v>15</v>
      </c>
      <c r="L97447" s="2">
        <v>47.07</v>
      </c>
    </row>
    <row r="97448" spans="1:12" x14ac:dyDescent="0.3">
      <c r="A97448" t="s">
        <v>138489</v>
      </c>
      <c r="B97448" t="s">
        <v>138490</v>
      </c>
      <c r="C97448" t="s">
        <v>840</v>
      </c>
      <c r="D97448">
        <v>38</v>
      </c>
      <c r="E97448" t="s">
        <v>198972</v>
      </c>
      <c r="F97448" t="s">
        <v>70042</v>
      </c>
      <c r="G97448">
        <v>2</v>
      </c>
      <c r="H97448" s="2">
        <v>30.3</v>
      </c>
      <c r="I97448" t="s">
        <v>6278</v>
      </c>
      <c r="J97448" s="1">
        <v>44813</v>
      </c>
      <c r="K97448" t="s">
        <v>15</v>
      </c>
      <c r="L97448" s="2">
        <v>60.6</v>
      </c>
    </row>
    <row r="97449" spans="1:12" x14ac:dyDescent="0.3">
      <c r="A97449" t="s">
        <v>178779</v>
      </c>
      <c r="B97449" t="s">
        <v>178780</v>
      </c>
      <c r="C97449" t="s">
        <v>12</v>
      </c>
      <c r="D97449">
        <v>24</v>
      </c>
      <c r="E97449" t="s">
        <v>198969</v>
      </c>
      <c r="F97449" t="s">
        <v>69628</v>
      </c>
      <c r="G97449">
        <v>1</v>
      </c>
      <c r="H97449" s="2">
        <v>35.840000000000003</v>
      </c>
      <c r="I97449" t="s">
        <v>14</v>
      </c>
      <c r="J97449" s="1">
        <v>44414</v>
      </c>
      <c r="K97449" t="s">
        <v>15</v>
      </c>
      <c r="L97449" s="2">
        <v>35.840000000000003</v>
      </c>
    </row>
    <row r="97450" spans="1:12" x14ac:dyDescent="0.3">
      <c r="A97450" t="s">
        <v>155397</v>
      </c>
      <c r="B97450" t="s">
        <v>155398</v>
      </c>
      <c r="C97450" t="s">
        <v>12</v>
      </c>
      <c r="D97450">
        <v>56</v>
      </c>
      <c r="E97450" t="s">
        <v>198971</v>
      </c>
      <c r="F97450" t="s">
        <v>69002</v>
      </c>
      <c r="G97450">
        <v>2</v>
      </c>
      <c r="H97450" s="2">
        <v>81.319999999999993</v>
      </c>
      <c r="I97450" t="s">
        <v>14</v>
      </c>
      <c r="J97450" s="1">
        <v>44835</v>
      </c>
      <c r="K97450" t="s">
        <v>4072</v>
      </c>
      <c r="L97450" s="2">
        <v>162.63999999999999</v>
      </c>
    </row>
    <row r="97451" spans="1:12" x14ac:dyDescent="0.3">
      <c r="A97451" t="s">
        <v>69990</v>
      </c>
      <c r="B97451" t="s">
        <v>69991</v>
      </c>
      <c r="C97451" t="s">
        <v>12</v>
      </c>
      <c r="D97451">
        <v>65</v>
      </c>
      <c r="E97451" t="s">
        <v>198973</v>
      </c>
      <c r="F97451" t="s">
        <v>69843</v>
      </c>
      <c r="G97451">
        <v>5</v>
      </c>
      <c r="H97451" s="2">
        <v>3000.85</v>
      </c>
      <c r="I97451" t="s">
        <v>11067</v>
      </c>
      <c r="J97451" s="1">
        <v>44527</v>
      </c>
      <c r="K97451" t="s">
        <v>5048</v>
      </c>
      <c r="L97451" s="2">
        <v>15004.25</v>
      </c>
    </row>
    <row r="97452" spans="1:12" x14ac:dyDescent="0.3">
      <c r="A97452" t="s">
        <v>52180</v>
      </c>
      <c r="B97452" t="s">
        <v>52181</v>
      </c>
      <c r="C97452" t="s">
        <v>12</v>
      </c>
      <c r="D97452">
        <v>63</v>
      </c>
      <c r="E97452" t="s">
        <v>198973</v>
      </c>
      <c r="F97452" t="s">
        <v>13</v>
      </c>
      <c r="G97452">
        <v>1</v>
      </c>
      <c r="H97452" s="2">
        <v>300.08</v>
      </c>
      <c r="I97452" t="s">
        <v>6278</v>
      </c>
      <c r="J97452" s="1">
        <v>44645</v>
      </c>
      <c r="K97452" t="s">
        <v>15</v>
      </c>
      <c r="L97452" s="2">
        <v>300.08</v>
      </c>
    </row>
    <row r="97453" spans="1:12" x14ac:dyDescent="0.3">
      <c r="A97453" t="s">
        <v>124893</v>
      </c>
      <c r="B97453" t="s">
        <v>124894</v>
      </c>
      <c r="C97453" t="s">
        <v>12</v>
      </c>
      <c r="D97453">
        <v>24</v>
      </c>
      <c r="E97453" t="s">
        <v>198969</v>
      </c>
      <c r="F97453" t="s">
        <v>69843</v>
      </c>
      <c r="G97453">
        <v>1</v>
      </c>
      <c r="H97453" s="2">
        <v>600.16999999999996</v>
      </c>
      <c r="I97453" t="s">
        <v>6278</v>
      </c>
      <c r="J97453" s="1">
        <v>44440</v>
      </c>
      <c r="K97453" t="s">
        <v>1349</v>
      </c>
      <c r="L97453" s="2">
        <v>600.16999999999996</v>
      </c>
    </row>
    <row r="97454" spans="1:12" x14ac:dyDescent="0.3">
      <c r="A97454" t="s">
        <v>93979</v>
      </c>
      <c r="B97454" t="s">
        <v>93980</v>
      </c>
      <c r="C97454" t="s">
        <v>840</v>
      </c>
      <c r="D97454">
        <v>48</v>
      </c>
      <c r="E97454" t="s">
        <v>198970</v>
      </c>
      <c r="F97454" t="s">
        <v>70039</v>
      </c>
      <c r="G97454">
        <v>5</v>
      </c>
      <c r="H97454" s="2">
        <v>58.65</v>
      </c>
      <c r="I97454" t="s">
        <v>11067</v>
      </c>
      <c r="J97454" s="1">
        <v>44232</v>
      </c>
      <c r="K97454" t="s">
        <v>1349</v>
      </c>
      <c r="L97454" s="2">
        <v>293.25</v>
      </c>
    </row>
    <row r="97455" spans="1:12" x14ac:dyDescent="0.3">
      <c r="A97455" t="s">
        <v>26344</v>
      </c>
      <c r="B97455" t="s">
        <v>26345</v>
      </c>
      <c r="C97455" t="s">
        <v>12</v>
      </c>
      <c r="D97455">
        <v>53</v>
      </c>
      <c r="E97455" t="s">
        <v>198971</v>
      </c>
      <c r="F97455" t="s">
        <v>13</v>
      </c>
      <c r="G97455">
        <v>4</v>
      </c>
      <c r="H97455" s="2">
        <v>1200.32</v>
      </c>
      <c r="I97455" t="s">
        <v>14</v>
      </c>
      <c r="J97455" s="1">
        <v>44771</v>
      </c>
      <c r="K97455" t="s">
        <v>15</v>
      </c>
      <c r="L97455" s="2">
        <v>4801.28</v>
      </c>
    </row>
    <row r="97456" spans="1:12" x14ac:dyDescent="0.3">
      <c r="A97456" t="s">
        <v>113215</v>
      </c>
      <c r="B97456" t="s">
        <v>113216</v>
      </c>
      <c r="C97456" t="s">
        <v>12</v>
      </c>
      <c r="D97456">
        <v>58</v>
      </c>
      <c r="E97456" t="s">
        <v>198971</v>
      </c>
      <c r="F97456" t="s">
        <v>69002</v>
      </c>
      <c r="G97456">
        <v>5</v>
      </c>
      <c r="H97456" s="2">
        <v>203.3</v>
      </c>
      <c r="I97456" t="s">
        <v>6278</v>
      </c>
      <c r="J97456" s="1">
        <v>44400</v>
      </c>
      <c r="K97456" t="s">
        <v>5371</v>
      </c>
      <c r="L97456" s="2">
        <v>1016.5</v>
      </c>
    </row>
    <row r="97457" spans="1:12" x14ac:dyDescent="0.3">
      <c r="A97457" t="s">
        <v>122383</v>
      </c>
      <c r="B97457" t="s">
        <v>122384</v>
      </c>
      <c r="C97457" t="s">
        <v>840</v>
      </c>
      <c r="D97457">
        <v>58</v>
      </c>
      <c r="E97457" t="s">
        <v>198971</v>
      </c>
      <c r="F97457" t="s">
        <v>69002</v>
      </c>
      <c r="G97457">
        <v>4</v>
      </c>
      <c r="H97457" s="2">
        <v>162.63999999999999</v>
      </c>
      <c r="I97457" t="s">
        <v>6278</v>
      </c>
      <c r="J97457" s="1">
        <v>44649</v>
      </c>
      <c r="K97457" t="s">
        <v>2480</v>
      </c>
      <c r="L97457" s="2">
        <v>650.55999999999995</v>
      </c>
    </row>
    <row r="97458" spans="1:12" x14ac:dyDescent="0.3">
      <c r="A97458" t="s">
        <v>188</v>
      </c>
      <c r="B97458" t="s">
        <v>189</v>
      </c>
      <c r="C97458" t="s">
        <v>12</v>
      </c>
      <c r="D97458">
        <v>28</v>
      </c>
      <c r="E97458" t="s">
        <v>198969</v>
      </c>
      <c r="F97458" t="s">
        <v>13</v>
      </c>
      <c r="G97458">
        <v>2</v>
      </c>
      <c r="H97458" s="2">
        <v>600.16</v>
      </c>
      <c r="I97458" t="s">
        <v>14</v>
      </c>
      <c r="J97458" s="1">
        <v>44521</v>
      </c>
      <c r="K97458" t="s">
        <v>15</v>
      </c>
      <c r="L97458" s="2">
        <v>1200.32</v>
      </c>
    </row>
    <row r="97459" spans="1:12" x14ac:dyDescent="0.3">
      <c r="A97459" t="s">
        <v>127135</v>
      </c>
      <c r="B97459" t="s">
        <v>127136</v>
      </c>
      <c r="C97459" t="s">
        <v>12</v>
      </c>
      <c r="D97459">
        <v>49</v>
      </c>
      <c r="E97459" t="s">
        <v>198970</v>
      </c>
      <c r="F97459" t="s">
        <v>69628</v>
      </c>
      <c r="G97459">
        <v>4</v>
      </c>
      <c r="H97459" s="2">
        <v>143.36000000000001</v>
      </c>
      <c r="I97459" t="s">
        <v>6278</v>
      </c>
      <c r="J97459" s="1">
        <v>44844</v>
      </c>
      <c r="K97459" t="s">
        <v>1349</v>
      </c>
      <c r="L97459" s="2">
        <v>573.44000000000005</v>
      </c>
    </row>
    <row r="97460" spans="1:12" x14ac:dyDescent="0.3">
      <c r="A97460" t="s">
        <v>197797</v>
      </c>
      <c r="B97460" t="s">
        <v>197798</v>
      </c>
      <c r="C97460" t="s">
        <v>12</v>
      </c>
      <c r="D97460">
        <v>48</v>
      </c>
      <c r="E97460" t="s">
        <v>198970</v>
      </c>
      <c r="F97460" t="s">
        <v>69002</v>
      </c>
      <c r="G97460">
        <v>3</v>
      </c>
      <c r="H97460" s="2">
        <v>121.98</v>
      </c>
      <c r="I97460" t="s">
        <v>14</v>
      </c>
      <c r="J97460" s="1">
        <v>44281</v>
      </c>
      <c r="K97460" t="s">
        <v>1349</v>
      </c>
      <c r="L97460" s="2">
        <v>365.94</v>
      </c>
    </row>
    <row r="97461" spans="1:12" x14ac:dyDescent="0.3">
      <c r="A97461" t="s">
        <v>37102</v>
      </c>
      <c r="B97461" t="s">
        <v>37103</v>
      </c>
      <c r="C97461" t="s">
        <v>840</v>
      </c>
      <c r="D97461">
        <v>53</v>
      </c>
      <c r="E97461" t="s">
        <v>198971</v>
      </c>
      <c r="F97461" t="s">
        <v>13</v>
      </c>
      <c r="G97461">
        <v>5</v>
      </c>
      <c r="H97461" s="2">
        <v>1500.4</v>
      </c>
      <c r="I97461" t="s">
        <v>14</v>
      </c>
      <c r="J97461" s="1">
        <v>44482</v>
      </c>
      <c r="K97461" t="s">
        <v>5995</v>
      </c>
      <c r="L97461" s="2">
        <v>7502</v>
      </c>
    </row>
    <row r="97462" spans="1:12" x14ac:dyDescent="0.3">
      <c r="A97462" t="s">
        <v>183457</v>
      </c>
      <c r="B97462" t="s">
        <v>183458</v>
      </c>
      <c r="C97462" t="s">
        <v>12</v>
      </c>
      <c r="D97462">
        <v>31</v>
      </c>
      <c r="E97462" t="s">
        <v>198972</v>
      </c>
      <c r="F97462" t="s">
        <v>69327</v>
      </c>
      <c r="G97462">
        <v>3</v>
      </c>
      <c r="H97462" s="2">
        <v>15.69</v>
      </c>
      <c r="I97462" t="s">
        <v>14</v>
      </c>
      <c r="J97462" s="1">
        <v>44379</v>
      </c>
      <c r="K97462" t="s">
        <v>15</v>
      </c>
      <c r="L97462" s="2">
        <v>47.07</v>
      </c>
    </row>
    <row r="97463" spans="1:12" x14ac:dyDescent="0.3">
      <c r="A97463" t="s">
        <v>43650</v>
      </c>
      <c r="B97463" t="s">
        <v>43651</v>
      </c>
      <c r="C97463" t="s">
        <v>12</v>
      </c>
      <c r="D97463">
        <v>19</v>
      </c>
      <c r="E97463" t="s">
        <v>198969</v>
      </c>
      <c r="F97463" t="s">
        <v>13</v>
      </c>
      <c r="G97463">
        <v>1</v>
      </c>
      <c r="H97463" s="2">
        <v>300.08</v>
      </c>
      <c r="I97463" t="s">
        <v>14</v>
      </c>
      <c r="J97463" s="1">
        <v>44666</v>
      </c>
      <c r="K97463" t="s">
        <v>15</v>
      </c>
      <c r="L97463" s="2">
        <v>300.08</v>
      </c>
    </row>
    <row r="97464" spans="1:12" x14ac:dyDescent="0.3">
      <c r="A97464" t="s">
        <v>158589</v>
      </c>
      <c r="B97464" t="s">
        <v>158590</v>
      </c>
      <c r="C97464" t="s">
        <v>840</v>
      </c>
      <c r="D97464">
        <v>57</v>
      </c>
      <c r="E97464" t="s">
        <v>198971</v>
      </c>
      <c r="F97464" t="s">
        <v>69843</v>
      </c>
      <c r="G97464">
        <v>4</v>
      </c>
      <c r="H97464" s="2">
        <v>2400.6799999999998</v>
      </c>
      <c r="I97464" t="s">
        <v>14</v>
      </c>
      <c r="J97464" s="1">
        <v>44762</v>
      </c>
      <c r="K97464" t="s">
        <v>3387</v>
      </c>
      <c r="L97464" s="2">
        <v>9602.7199999999993</v>
      </c>
    </row>
    <row r="97465" spans="1:12" x14ac:dyDescent="0.3">
      <c r="A97465" t="s">
        <v>36126</v>
      </c>
      <c r="B97465" t="s">
        <v>36127</v>
      </c>
      <c r="C97465" t="s">
        <v>12</v>
      </c>
      <c r="D97465">
        <v>32</v>
      </c>
      <c r="E97465" t="s">
        <v>198972</v>
      </c>
      <c r="F97465" t="s">
        <v>13</v>
      </c>
      <c r="G97465">
        <v>5</v>
      </c>
      <c r="H97465" s="2">
        <v>1500.4</v>
      </c>
      <c r="I97465" t="s">
        <v>14</v>
      </c>
      <c r="J97465" s="1">
        <v>44392</v>
      </c>
      <c r="K97465" t="s">
        <v>4072</v>
      </c>
      <c r="L97465" s="2">
        <v>7502</v>
      </c>
    </row>
    <row r="97466" spans="1:12" x14ac:dyDescent="0.3">
      <c r="A97466" t="s">
        <v>74959</v>
      </c>
      <c r="B97466" t="s">
        <v>74960</v>
      </c>
      <c r="C97466" t="s">
        <v>840</v>
      </c>
      <c r="D97466">
        <v>25</v>
      </c>
      <c r="E97466" t="s">
        <v>198969</v>
      </c>
      <c r="F97466" t="s">
        <v>70042</v>
      </c>
      <c r="G97466">
        <v>5</v>
      </c>
      <c r="H97466" s="2">
        <v>75.75</v>
      </c>
      <c r="I97466" t="s">
        <v>11067</v>
      </c>
      <c r="J97466" s="1">
        <v>44487</v>
      </c>
      <c r="K97466" t="s">
        <v>5688</v>
      </c>
      <c r="L97466" s="2">
        <v>378.75</v>
      </c>
    </row>
    <row r="97467" spans="1:12" x14ac:dyDescent="0.3">
      <c r="A97467" t="s">
        <v>72809</v>
      </c>
      <c r="B97467" t="s">
        <v>72810</v>
      </c>
      <c r="C97467" t="s">
        <v>12</v>
      </c>
      <c r="D97467">
        <v>32</v>
      </c>
      <c r="E97467" t="s">
        <v>198972</v>
      </c>
      <c r="F97467" t="s">
        <v>70042</v>
      </c>
      <c r="G97467">
        <v>3</v>
      </c>
      <c r="H97467" s="2">
        <v>45.45</v>
      </c>
      <c r="I97467" t="s">
        <v>11067</v>
      </c>
      <c r="J97467" s="1">
        <v>44805</v>
      </c>
      <c r="K97467" t="s">
        <v>4711</v>
      </c>
      <c r="L97467" s="2">
        <v>136.35</v>
      </c>
    </row>
    <row r="97468" spans="1:12" x14ac:dyDescent="0.3">
      <c r="A97468" t="s">
        <v>171065</v>
      </c>
      <c r="B97468" t="s">
        <v>171066</v>
      </c>
      <c r="C97468" t="s">
        <v>840</v>
      </c>
      <c r="D97468">
        <v>34</v>
      </c>
      <c r="E97468" t="s">
        <v>198972</v>
      </c>
      <c r="F97468" t="s">
        <v>69843</v>
      </c>
      <c r="G97468">
        <v>4</v>
      </c>
      <c r="H97468" s="2">
        <v>2400.6799999999998</v>
      </c>
      <c r="I97468" t="s">
        <v>14</v>
      </c>
      <c r="J97468" s="1">
        <v>44302</v>
      </c>
      <c r="K97468" t="s">
        <v>5688</v>
      </c>
      <c r="L97468" s="2">
        <v>9602.7199999999993</v>
      </c>
    </row>
    <row r="97469" spans="1:12" x14ac:dyDescent="0.3">
      <c r="A97469" t="s">
        <v>123777</v>
      </c>
      <c r="B97469" t="s">
        <v>123778</v>
      </c>
      <c r="C97469" t="s">
        <v>12</v>
      </c>
      <c r="D97469">
        <v>25</v>
      </c>
      <c r="E97469" t="s">
        <v>198969</v>
      </c>
      <c r="F97469" t="s">
        <v>69327</v>
      </c>
      <c r="G97469">
        <v>4</v>
      </c>
      <c r="H97469" s="2">
        <v>20.92</v>
      </c>
      <c r="I97469" t="s">
        <v>6278</v>
      </c>
      <c r="J97469" s="1">
        <v>44314</v>
      </c>
      <c r="K97469" t="s">
        <v>1349</v>
      </c>
      <c r="L97469" s="2">
        <v>83.68</v>
      </c>
    </row>
    <row r="97470" spans="1:12" x14ac:dyDescent="0.3">
      <c r="A97470" t="s">
        <v>166337</v>
      </c>
      <c r="B97470" t="s">
        <v>166338</v>
      </c>
      <c r="C97470" t="s">
        <v>12</v>
      </c>
      <c r="D97470">
        <v>48</v>
      </c>
      <c r="E97470" t="s">
        <v>198970</v>
      </c>
      <c r="F97470" t="s">
        <v>69002</v>
      </c>
      <c r="G97470">
        <v>5</v>
      </c>
      <c r="H97470" s="2">
        <v>203.3</v>
      </c>
      <c r="I97470" t="s">
        <v>14</v>
      </c>
      <c r="J97470" s="1">
        <v>44885</v>
      </c>
      <c r="K97470" t="s">
        <v>5371</v>
      </c>
      <c r="L97470" s="2">
        <v>1016.5</v>
      </c>
    </row>
    <row r="97471" spans="1:12" x14ac:dyDescent="0.3">
      <c r="A97471" t="s">
        <v>29764</v>
      </c>
      <c r="B97471" t="s">
        <v>29765</v>
      </c>
      <c r="C97471" t="s">
        <v>12</v>
      </c>
      <c r="D97471">
        <v>29</v>
      </c>
      <c r="E97471" t="s">
        <v>198969</v>
      </c>
      <c r="F97471" t="s">
        <v>13</v>
      </c>
      <c r="G97471">
        <v>5</v>
      </c>
      <c r="H97471" s="2">
        <v>1500.4</v>
      </c>
      <c r="I97471" t="s">
        <v>6278</v>
      </c>
      <c r="J97471" s="1">
        <v>44632</v>
      </c>
      <c r="K97471" t="s">
        <v>2480</v>
      </c>
      <c r="L97471" s="2">
        <v>7502</v>
      </c>
    </row>
    <row r="97472" spans="1:12" x14ac:dyDescent="0.3">
      <c r="A97472" t="s">
        <v>183621</v>
      </c>
      <c r="B97472" t="s">
        <v>183622</v>
      </c>
      <c r="C97472" t="s">
        <v>840</v>
      </c>
      <c r="D97472">
        <v>57</v>
      </c>
      <c r="E97472" t="s">
        <v>198971</v>
      </c>
      <c r="F97472" t="s">
        <v>69327</v>
      </c>
      <c r="G97472">
        <v>5</v>
      </c>
      <c r="H97472" s="2">
        <v>26.15</v>
      </c>
      <c r="I97472" t="s">
        <v>14</v>
      </c>
      <c r="J97472" s="1">
        <v>44439</v>
      </c>
      <c r="K97472" t="s">
        <v>15</v>
      </c>
      <c r="L97472" s="2">
        <v>130.75</v>
      </c>
    </row>
    <row r="97473" spans="1:12" x14ac:dyDescent="0.3">
      <c r="A97473" t="s">
        <v>128769</v>
      </c>
      <c r="B97473" t="s">
        <v>128770</v>
      </c>
      <c r="C97473" t="s">
        <v>12</v>
      </c>
      <c r="D97473">
        <v>51</v>
      </c>
      <c r="E97473" t="s">
        <v>198971</v>
      </c>
      <c r="F97473" t="s">
        <v>70042</v>
      </c>
      <c r="G97473">
        <v>2</v>
      </c>
      <c r="H97473" s="2">
        <v>30.3</v>
      </c>
      <c r="I97473" t="s">
        <v>6278</v>
      </c>
      <c r="J97473" s="1">
        <v>44331</v>
      </c>
      <c r="K97473" t="s">
        <v>1349</v>
      </c>
      <c r="L97473" s="2">
        <v>60.6</v>
      </c>
    </row>
    <row r="97474" spans="1:12" x14ac:dyDescent="0.3">
      <c r="A97474" t="s">
        <v>82335</v>
      </c>
      <c r="B97474" t="s">
        <v>82336</v>
      </c>
      <c r="C97474" t="s">
        <v>12</v>
      </c>
      <c r="D97474">
        <v>46</v>
      </c>
      <c r="E97474" t="s">
        <v>198970</v>
      </c>
      <c r="F97474" t="s">
        <v>70034</v>
      </c>
      <c r="G97474">
        <v>1</v>
      </c>
      <c r="H97474" s="2">
        <v>1050</v>
      </c>
      <c r="I97474" t="s">
        <v>11067</v>
      </c>
      <c r="J97474" s="1">
        <v>44827</v>
      </c>
      <c r="K97474" t="s">
        <v>2480</v>
      </c>
      <c r="L97474" s="2">
        <v>1050</v>
      </c>
    </row>
    <row r="97475" spans="1:12" x14ac:dyDescent="0.3">
      <c r="A97475" t="s">
        <v>127983</v>
      </c>
      <c r="B97475" t="s">
        <v>127984</v>
      </c>
      <c r="C97475" t="s">
        <v>12</v>
      </c>
      <c r="D97475">
        <v>63</v>
      </c>
      <c r="E97475" t="s">
        <v>198973</v>
      </c>
      <c r="F97475" t="s">
        <v>70039</v>
      </c>
      <c r="G97475">
        <v>1</v>
      </c>
      <c r="H97475" s="2">
        <v>11.73</v>
      </c>
      <c r="I97475" t="s">
        <v>6278</v>
      </c>
      <c r="J97475" s="1">
        <v>44654</v>
      </c>
      <c r="K97475" t="s">
        <v>1349</v>
      </c>
      <c r="L97475" s="2">
        <v>11.73</v>
      </c>
    </row>
    <row r="97476" spans="1:12" x14ac:dyDescent="0.3">
      <c r="A97476" t="s">
        <v>139181</v>
      </c>
      <c r="B97476" t="s">
        <v>139182</v>
      </c>
      <c r="C97476" t="s">
        <v>12</v>
      </c>
      <c r="D97476">
        <v>40</v>
      </c>
      <c r="E97476" t="s">
        <v>198970</v>
      </c>
      <c r="F97476" t="s">
        <v>69327</v>
      </c>
      <c r="G97476">
        <v>4</v>
      </c>
      <c r="H97476" s="2">
        <v>20.92</v>
      </c>
      <c r="I97476" t="s">
        <v>6278</v>
      </c>
      <c r="J97476" s="1">
        <v>44321</v>
      </c>
      <c r="K97476" t="s">
        <v>15</v>
      </c>
      <c r="L97476" s="2">
        <v>83.68</v>
      </c>
    </row>
    <row r="97477" spans="1:12" x14ac:dyDescent="0.3">
      <c r="A97477" t="s">
        <v>128027</v>
      </c>
      <c r="B97477" t="s">
        <v>128028</v>
      </c>
      <c r="C97477" t="s">
        <v>12</v>
      </c>
      <c r="D97477">
        <v>59</v>
      </c>
      <c r="E97477" t="s">
        <v>198971</v>
      </c>
      <c r="F97477" t="s">
        <v>70039</v>
      </c>
      <c r="G97477">
        <v>1</v>
      </c>
      <c r="H97477" s="2">
        <v>11.73</v>
      </c>
      <c r="I97477" t="s">
        <v>6278</v>
      </c>
      <c r="J97477" s="1">
        <v>44827</v>
      </c>
      <c r="K97477" t="s">
        <v>1349</v>
      </c>
      <c r="L97477" s="2">
        <v>11.73</v>
      </c>
    </row>
    <row r="97478" spans="1:12" x14ac:dyDescent="0.3">
      <c r="A97478" t="s">
        <v>71881</v>
      </c>
      <c r="B97478" t="s">
        <v>71882</v>
      </c>
      <c r="C97478" t="s">
        <v>12</v>
      </c>
      <c r="D97478">
        <v>29</v>
      </c>
      <c r="E97478" t="s">
        <v>198969</v>
      </c>
      <c r="F97478" t="s">
        <v>69327</v>
      </c>
      <c r="G97478">
        <v>3</v>
      </c>
      <c r="H97478" s="2">
        <v>15.69</v>
      </c>
      <c r="I97478" t="s">
        <v>11067</v>
      </c>
      <c r="J97478" s="1">
        <v>44401</v>
      </c>
      <c r="K97478" t="s">
        <v>4711</v>
      </c>
      <c r="L97478" s="2">
        <v>47.07</v>
      </c>
    </row>
    <row r="97479" spans="1:12" x14ac:dyDescent="0.3">
      <c r="A97479" t="s">
        <v>87111</v>
      </c>
      <c r="B97479" t="s">
        <v>87112</v>
      </c>
      <c r="C97479" t="s">
        <v>12</v>
      </c>
      <c r="D97479">
        <v>58</v>
      </c>
      <c r="E97479" t="s">
        <v>198971</v>
      </c>
      <c r="F97479" t="s">
        <v>70039</v>
      </c>
      <c r="G97479">
        <v>4</v>
      </c>
      <c r="H97479" s="2">
        <v>46.92</v>
      </c>
      <c r="I97479" t="s">
        <v>11067</v>
      </c>
      <c r="J97479" s="1">
        <v>44198</v>
      </c>
      <c r="K97479" t="s">
        <v>15</v>
      </c>
      <c r="L97479" s="2">
        <v>187.68</v>
      </c>
    </row>
    <row r="97480" spans="1:12" x14ac:dyDescent="0.3">
      <c r="A97480" t="s">
        <v>130931</v>
      </c>
      <c r="B97480" t="s">
        <v>130932</v>
      </c>
      <c r="C97480" t="s">
        <v>840</v>
      </c>
      <c r="D97480">
        <v>40</v>
      </c>
      <c r="E97480" t="s">
        <v>198970</v>
      </c>
      <c r="F97480" t="s">
        <v>69002</v>
      </c>
      <c r="G97480">
        <v>5</v>
      </c>
      <c r="H97480" s="2">
        <v>203.3</v>
      </c>
      <c r="I97480" t="s">
        <v>6278</v>
      </c>
      <c r="J97480" s="1">
        <v>44970</v>
      </c>
      <c r="K97480" t="s">
        <v>1349</v>
      </c>
      <c r="L97480" s="2">
        <v>1016.5</v>
      </c>
    </row>
    <row r="97481" spans="1:12" x14ac:dyDescent="0.3">
      <c r="A97481" t="s">
        <v>69093</v>
      </c>
      <c r="B97481" t="s">
        <v>69094</v>
      </c>
      <c r="C97481" t="s">
        <v>12</v>
      </c>
      <c r="D97481">
        <v>42</v>
      </c>
      <c r="E97481" t="s">
        <v>198970</v>
      </c>
      <c r="F97481" t="s">
        <v>69002</v>
      </c>
      <c r="G97481">
        <v>5</v>
      </c>
      <c r="H97481" s="2">
        <v>203.3</v>
      </c>
      <c r="I97481" t="s">
        <v>11067</v>
      </c>
      <c r="J97481" s="1">
        <v>44367</v>
      </c>
      <c r="K97481" t="s">
        <v>5048</v>
      </c>
      <c r="L97481" s="2">
        <v>1016.5</v>
      </c>
    </row>
    <row r="97482" spans="1:12" x14ac:dyDescent="0.3">
      <c r="A97482" t="s">
        <v>105073</v>
      </c>
      <c r="B97482" t="s">
        <v>105074</v>
      </c>
      <c r="C97482" t="s">
        <v>840</v>
      </c>
      <c r="D97482">
        <v>23</v>
      </c>
      <c r="E97482" t="s">
        <v>198969</v>
      </c>
      <c r="F97482" t="s">
        <v>69327</v>
      </c>
      <c r="G97482">
        <v>2</v>
      </c>
      <c r="H97482" s="2">
        <v>10.46</v>
      </c>
      <c r="I97482" t="s">
        <v>6278</v>
      </c>
      <c r="J97482" s="1">
        <v>44641</v>
      </c>
      <c r="K97482" t="s">
        <v>4711</v>
      </c>
      <c r="L97482" s="2">
        <v>20.92</v>
      </c>
    </row>
    <row r="97483" spans="1:12" x14ac:dyDescent="0.3">
      <c r="A97483" t="s">
        <v>25674</v>
      </c>
      <c r="B97483" t="s">
        <v>25675</v>
      </c>
      <c r="C97483" t="s">
        <v>840</v>
      </c>
      <c r="D97483">
        <v>69</v>
      </c>
      <c r="E97483" t="s">
        <v>198973</v>
      </c>
      <c r="F97483" t="s">
        <v>13</v>
      </c>
      <c r="G97483">
        <v>4</v>
      </c>
      <c r="H97483" s="2">
        <v>1200.32</v>
      </c>
      <c r="I97483" t="s">
        <v>14</v>
      </c>
      <c r="J97483" s="1">
        <v>44617</v>
      </c>
      <c r="K97483" t="s">
        <v>15</v>
      </c>
      <c r="L97483" s="2">
        <v>4801.28</v>
      </c>
    </row>
    <row r="97484" spans="1:12" x14ac:dyDescent="0.3">
      <c r="A97484" t="s">
        <v>145213</v>
      </c>
      <c r="B97484" t="s">
        <v>145214</v>
      </c>
      <c r="C97484" t="s">
        <v>840</v>
      </c>
      <c r="D97484">
        <v>61</v>
      </c>
      <c r="E97484" t="s">
        <v>198973</v>
      </c>
      <c r="F97484" t="s">
        <v>69628</v>
      </c>
      <c r="G97484">
        <v>3</v>
      </c>
      <c r="H97484" s="2">
        <v>107.52</v>
      </c>
      <c r="I97484" t="s">
        <v>14</v>
      </c>
      <c r="J97484" s="1">
        <v>44644</v>
      </c>
      <c r="K97484" t="s">
        <v>2480</v>
      </c>
      <c r="L97484" s="2">
        <v>322.56</v>
      </c>
    </row>
    <row r="97485" spans="1:12" x14ac:dyDescent="0.3">
      <c r="A97485" t="s">
        <v>57840</v>
      </c>
      <c r="B97485" t="s">
        <v>57841</v>
      </c>
      <c r="C97485" t="s">
        <v>12</v>
      </c>
      <c r="D97485">
        <v>40</v>
      </c>
      <c r="E97485" t="s">
        <v>198970</v>
      </c>
      <c r="F97485" t="s">
        <v>13</v>
      </c>
      <c r="G97485">
        <v>3</v>
      </c>
      <c r="H97485" s="2">
        <v>900.24</v>
      </c>
      <c r="I97485" t="s">
        <v>11067</v>
      </c>
      <c r="J97485" s="1">
        <v>44258</v>
      </c>
      <c r="K97485" t="s">
        <v>15</v>
      </c>
      <c r="L97485" s="2">
        <v>2700.72</v>
      </c>
    </row>
    <row r="97486" spans="1:12" x14ac:dyDescent="0.3">
      <c r="A97486" t="s">
        <v>13458</v>
      </c>
      <c r="B97486" t="s">
        <v>13459</v>
      </c>
      <c r="C97486" t="s">
        <v>12</v>
      </c>
      <c r="D97486">
        <v>36</v>
      </c>
      <c r="E97486" t="s">
        <v>198972</v>
      </c>
      <c r="F97486" t="s">
        <v>13</v>
      </c>
      <c r="G97486">
        <v>2</v>
      </c>
      <c r="H97486" s="2">
        <v>600.16</v>
      </c>
      <c r="I97486" t="s">
        <v>11067</v>
      </c>
      <c r="J97486" s="1">
        <v>44982</v>
      </c>
      <c r="K97486" t="s">
        <v>5688</v>
      </c>
      <c r="L97486" s="2">
        <v>1200.32</v>
      </c>
    </row>
    <row r="97487" spans="1:12" x14ac:dyDescent="0.3">
      <c r="A97487" t="s">
        <v>177491</v>
      </c>
      <c r="B97487" t="s">
        <v>177492</v>
      </c>
      <c r="C97487" t="s">
        <v>840</v>
      </c>
      <c r="D97487">
        <v>65</v>
      </c>
      <c r="E97487" t="s">
        <v>198973</v>
      </c>
      <c r="F97487" t="s">
        <v>70042</v>
      </c>
      <c r="G97487">
        <v>5</v>
      </c>
      <c r="H97487" s="2">
        <v>75.75</v>
      </c>
      <c r="I97487" t="s">
        <v>14</v>
      </c>
      <c r="J97487" s="1">
        <v>44210</v>
      </c>
      <c r="K97487" t="s">
        <v>15</v>
      </c>
      <c r="L97487" s="2">
        <v>378.75</v>
      </c>
    </row>
    <row r="97488" spans="1:12" x14ac:dyDescent="0.3">
      <c r="A97488" t="s">
        <v>191077</v>
      </c>
      <c r="B97488" t="s">
        <v>191078</v>
      </c>
      <c r="C97488" t="s">
        <v>12</v>
      </c>
      <c r="D97488">
        <v>45</v>
      </c>
      <c r="E97488" t="s">
        <v>198970</v>
      </c>
      <c r="F97488" t="s">
        <v>69843</v>
      </c>
      <c r="G97488">
        <v>5</v>
      </c>
      <c r="H97488" s="2">
        <v>3000.85</v>
      </c>
      <c r="I97488" t="s">
        <v>14</v>
      </c>
      <c r="J97488" s="1">
        <v>44200</v>
      </c>
      <c r="K97488" t="s">
        <v>1349</v>
      </c>
      <c r="L97488" s="2">
        <v>15004.25</v>
      </c>
    </row>
    <row r="97489" spans="1:12" x14ac:dyDescent="0.3">
      <c r="A97489" t="s">
        <v>146253</v>
      </c>
      <c r="B97489" t="s">
        <v>146254</v>
      </c>
      <c r="C97489" t="s">
        <v>12</v>
      </c>
      <c r="D97489">
        <v>48</v>
      </c>
      <c r="E97489" t="s">
        <v>198970</v>
      </c>
      <c r="F97489" t="s">
        <v>69628</v>
      </c>
      <c r="G97489">
        <v>2</v>
      </c>
      <c r="H97489" s="2">
        <v>71.680000000000007</v>
      </c>
      <c r="I97489" t="s">
        <v>14</v>
      </c>
      <c r="J97489" s="1">
        <v>44932</v>
      </c>
      <c r="K97489" t="s">
        <v>2480</v>
      </c>
      <c r="L97489" s="2">
        <v>143.36000000000001</v>
      </c>
    </row>
    <row r="97490" spans="1:12" x14ac:dyDescent="0.3">
      <c r="A97490" t="s">
        <v>50084</v>
      </c>
      <c r="B97490" t="s">
        <v>50085</v>
      </c>
      <c r="C97490" t="s">
        <v>12</v>
      </c>
      <c r="D97490">
        <v>52</v>
      </c>
      <c r="E97490" t="s">
        <v>198971</v>
      </c>
      <c r="F97490" t="s">
        <v>13</v>
      </c>
      <c r="G97490">
        <v>1</v>
      </c>
      <c r="H97490" s="2">
        <v>300.08</v>
      </c>
      <c r="I97490" t="s">
        <v>6278</v>
      </c>
      <c r="J97490" s="1">
        <v>44598</v>
      </c>
      <c r="K97490" t="s">
        <v>2480</v>
      </c>
      <c r="L97490" s="2">
        <v>300.08</v>
      </c>
    </row>
    <row r="97491" spans="1:12" x14ac:dyDescent="0.3">
      <c r="A97491" t="s">
        <v>172859</v>
      </c>
      <c r="B97491" t="s">
        <v>172860</v>
      </c>
      <c r="C97491" t="s">
        <v>12</v>
      </c>
      <c r="D97491">
        <v>56</v>
      </c>
      <c r="E97491" t="s">
        <v>198971</v>
      </c>
      <c r="F97491" t="s">
        <v>69002</v>
      </c>
      <c r="G97491">
        <v>1</v>
      </c>
      <c r="H97491" s="2">
        <v>40.659999999999997</v>
      </c>
      <c r="I97491" t="s">
        <v>14</v>
      </c>
      <c r="J97491" s="1">
        <v>44356</v>
      </c>
      <c r="K97491" t="s">
        <v>5688</v>
      </c>
      <c r="L97491" s="2">
        <v>40.659999999999997</v>
      </c>
    </row>
    <row r="97492" spans="1:12" x14ac:dyDescent="0.3">
      <c r="A97492" t="s">
        <v>26416</v>
      </c>
      <c r="B97492" t="s">
        <v>26417</v>
      </c>
      <c r="C97492" t="s">
        <v>12</v>
      </c>
      <c r="D97492">
        <v>55</v>
      </c>
      <c r="E97492" t="s">
        <v>198971</v>
      </c>
      <c r="F97492" t="s">
        <v>13</v>
      </c>
      <c r="G97492">
        <v>4</v>
      </c>
      <c r="H97492" s="2">
        <v>1200.32</v>
      </c>
      <c r="I97492" t="s">
        <v>14</v>
      </c>
      <c r="J97492" s="1">
        <v>44713</v>
      </c>
      <c r="K97492" t="s">
        <v>15</v>
      </c>
      <c r="L97492" s="2">
        <v>4801.28</v>
      </c>
    </row>
    <row r="97493" spans="1:12" x14ac:dyDescent="0.3">
      <c r="A97493" t="s">
        <v>183749</v>
      </c>
      <c r="B97493" t="s">
        <v>183750</v>
      </c>
      <c r="C97493" t="s">
        <v>12</v>
      </c>
      <c r="D97493">
        <v>56</v>
      </c>
      <c r="E97493" t="s">
        <v>198971</v>
      </c>
      <c r="F97493" t="s">
        <v>69327</v>
      </c>
      <c r="G97493">
        <v>5</v>
      </c>
      <c r="H97493" s="2">
        <v>26.15</v>
      </c>
      <c r="I97493" t="s">
        <v>14</v>
      </c>
      <c r="J97493" s="1">
        <v>44489</v>
      </c>
      <c r="K97493" t="s">
        <v>15</v>
      </c>
      <c r="L97493" s="2">
        <v>130.75</v>
      </c>
    </row>
    <row r="97494" spans="1:12" x14ac:dyDescent="0.3">
      <c r="A97494" t="s">
        <v>99539</v>
      </c>
      <c r="B97494" t="s">
        <v>99540</v>
      </c>
      <c r="C97494" t="s">
        <v>12</v>
      </c>
      <c r="D97494">
        <v>51</v>
      </c>
      <c r="E97494" t="s">
        <v>198971</v>
      </c>
      <c r="F97494" t="s">
        <v>69327</v>
      </c>
      <c r="G97494">
        <v>3</v>
      </c>
      <c r="H97494" s="2">
        <v>15.69</v>
      </c>
      <c r="I97494" t="s">
        <v>6278</v>
      </c>
      <c r="J97494" s="1">
        <v>44466</v>
      </c>
      <c r="K97494" t="s">
        <v>4072</v>
      </c>
      <c r="L97494" s="2">
        <v>47.07</v>
      </c>
    </row>
    <row r="97495" spans="1:12" x14ac:dyDescent="0.3">
      <c r="A97495" t="s">
        <v>189517</v>
      </c>
      <c r="B97495" t="s">
        <v>189518</v>
      </c>
      <c r="C97495" t="s">
        <v>12</v>
      </c>
      <c r="D97495">
        <v>25</v>
      </c>
      <c r="E97495" t="s">
        <v>198969</v>
      </c>
      <c r="F97495" t="s">
        <v>69327</v>
      </c>
      <c r="G97495">
        <v>4</v>
      </c>
      <c r="H97495" s="2">
        <v>20.92</v>
      </c>
      <c r="I97495" t="s">
        <v>14</v>
      </c>
      <c r="J97495" s="1">
        <v>44974</v>
      </c>
      <c r="K97495" t="s">
        <v>1349</v>
      </c>
      <c r="L97495" s="2">
        <v>83.68</v>
      </c>
    </row>
    <row r="97496" spans="1:12" x14ac:dyDescent="0.3">
      <c r="A97496" t="s">
        <v>94771</v>
      </c>
      <c r="B97496" t="s">
        <v>94772</v>
      </c>
      <c r="C97496" t="s">
        <v>12</v>
      </c>
      <c r="D97496">
        <v>29</v>
      </c>
      <c r="E97496" t="s">
        <v>198969</v>
      </c>
      <c r="F97496" t="s">
        <v>70034</v>
      </c>
      <c r="G97496">
        <v>4</v>
      </c>
      <c r="H97496" s="2">
        <v>4200</v>
      </c>
      <c r="I97496" t="s">
        <v>11067</v>
      </c>
      <c r="J97496" s="1">
        <v>44959</v>
      </c>
      <c r="K97496" t="s">
        <v>1349</v>
      </c>
      <c r="L97496" s="2">
        <v>16800</v>
      </c>
    </row>
    <row r="97497" spans="1:12" x14ac:dyDescent="0.3">
      <c r="A97497" t="s">
        <v>113413</v>
      </c>
      <c r="B97497" t="s">
        <v>113414</v>
      </c>
      <c r="C97497" t="s">
        <v>840</v>
      </c>
      <c r="D97497">
        <v>20</v>
      </c>
      <c r="E97497" t="s">
        <v>198969</v>
      </c>
      <c r="F97497" t="s">
        <v>69002</v>
      </c>
      <c r="G97497">
        <v>4</v>
      </c>
      <c r="H97497" s="2">
        <v>162.63999999999999</v>
      </c>
      <c r="I97497" t="s">
        <v>6278</v>
      </c>
      <c r="J97497" s="1">
        <v>44230</v>
      </c>
      <c r="K97497" t="s">
        <v>5371</v>
      </c>
      <c r="L97497" s="2">
        <v>650.55999999999995</v>
      </c>
    </row>
    <row r="97498" spans="1:12" x14ac:dyDescent="0.3">
      <c r="A97498" t="s">
        <v>166735</v>
      </c>
      <c r="B97498" t="s">
        <v>166736</v>
      </c>
      <c r="C97498" t="s">
        <v>840</v>
      </c>
      <c r="D97498">
        <v>39</v>
      </c>
      <c r="E97498" t="s">
        <v>198972</v>
      </c>
      <c r="F97498" t="s">
        <v>69327</v>
      </c>
      <c r="G97498">
        <v>3</v>
      </c>
      <c r="H97498" s="2">
        <v>15.69</v>
      </c>
      <c r="I97498" t="s">
        <v>14</v>
      </c>
      <c r="J97498" s="1">
        <v>44299</v>
      </c>
      <c r="K97498" t="s">
        <v>5371</v>
      </c>
      <c r="L97498" s="2">
        <v>47.07</v>
      </c>
    </row>
    <row r="97499" spans="1:12" x14ac:dyDescent="0.3">
      <c r="A97499" t="s">
        <v>150083</v>
      </c>
      <c r="B97499" t="s">
        <v>150084</v>
      </c>
      <c r="C97499" t="s">
        <v>840</v>
      </c>
      <c r="D97499">
        <v>43</v>
      </c>
      <c r="E97499" t="s">
        <v>198970</v>
      </c>
      <c r="F97499" t="s">
        <v>70034</v>
      </c>
      <c r="G97499">
        <v>3</v>
      </c>
      <c r="H97499" s="2">
        <v>3150</v>
      </c>
      <c r="I97499" t="s">
        <v>14</v>
      </c>
      <c r="J97499" s="1">
        <v>44415</v>
      </c>
      <c r="K97499" t="s">
        <v>4072</v>
      </c>
      <c r="L97499" s="2">
        <v>9450</v>
      </c>
    </row>
    <row r="97500" spans="1:12" x14ac:dyDescent="0.3">
      <c r="A97500" t="s">
        <v>112643</v>
      </c>
      <c r="B97500" t="s">
        <v>112644</v>
      </c>
      <c r="C97500" t="s">
        <v>840</v>
      </c>
      <c r="D97500">
        <v>22</v>
      </c>
      <c r="E97500" t="s">
        <v>198969</v>
      </c>
      <c r="F97500" t="s">
        <v>69327</v>
      </c>
      <c r="G97500">
        <v>4</v>
      </c>
      <c r="H97500" s="2">
        <v>20.92</v>
      </c>
      <c r="I97500" t="s">
        <v>6278</v>
      </c>
      <c r="J97500" s="1">
        <v>44972</v>
      </c>
      <c r="K97500" t="s">
        <v>5371</v>
      </c>
      <c r="L97500" s="2">
        <v>83.68</v>
      </c>
    </row>
    <row r="97501" spans="1:12" x14ac:dyDescent="0.3">
      <c r="A97501" t="s">
        <v>107377</v>
      </c>
      <c r="B97501" t="s">
        <v>107378</v>
      </c>
      <c r="C97501" t="s">
        <v>12</v>
      </c>
      <c r="D97501">
        <v>60</v>
      </c>
      <c r="E97501" t="s">
        <v>198973</v>
      </c>
      <c r="F97501" t="s">
        <v>69843</v>
      </c>
      <c r="G97501">
        <v>2</v>
      </c>
      <c r="H97501" s="2">
        <v>1200.3399999999999</v>
      </c>
      <c r="I97501" t="s">
        <v>6278</v>
      </c>
      <c r="J97501" s="1">
        <v>44302</v>
      </c>
      <c r="K97501" t="s">
        <v>5048</v>
      </c>
      <c r="L97501" s="2">
        <v>2400.6799999999998</v>
      </c>
    </row>
    <row r="97502" spans="1:12" x14ac:dyDescent="0.3">
      <c r="A97502" t="s">
        <v>121249</v>
      </c>
      <c r="B97502" t="s">
        <v>121250</v>
      </c>
      <c r="C97502" t="s">
        <v>12</v>
      </c>
      <c r="D97502">
        <v>35</v>
      </c>
      <c r="E97502" t="s">
        <v>198972</v>
      </c>
      <c r="F97502" t="s">
        <v>69002</v>
      </c>
      <c r="G97502">
        <v>1</v>
      </c>
      <c r="H97502" s="2">
        <v>40.659999999999997</v>
      </c>
      <c r="I97502" t="s">
        <v>6278</v>
      </c>
      <c r="J97502" s="1">
        <v>44524</v>
      </c>
      <c r="K97502" t="s">
        <v>2480</v>
      </c>
      <c r="L97502" s="2">
        <v>40.659999999999997</v>
      </c>
    </row>
    <row r="97503" spans="1:12" x14ac:dyDescent="0.3">
      <c r="A97503" t="s">
        <v>146367</v>
      </c>
      <c r="B97503" t="s">
        <v>146368</v>
      </c>
      <c r="C97503" t="s">
        <v>840</v>
      </c>
      <c r="D97503">
        <v>57</v>
      </c>
      <c r="E97503" t="s">
        <v>198971</v>
      </c>
      <c r="F97503" t="s">
        <v>69843</v>
      </c>
      <c r="G97503">
        <v>4</v>
      </c>
      <c r="H97503" s="2">
        <v>2400.6799999999998</v>
      </c>
      <c r="I97503" t="s">
        <v>14</v>
      </c>
      <c r="J97503" s="1">
        <v>44981</v>
      </c>
      <c r="K97503" t="s">
        <v>2480</v>
      </c>
      <c r="L97503" s="2">
        <v>9602.7199999999993</v>
      </c>
    </row>
    <row r="97504" spans="1:12" x14ac:dyDescent="0.3">
      <c r="A97504" t="s">
        <v>154223</v>
      </c>
      <c r="B97504" t="s">
        <v>154224</v>
      </c>
      <c r="C97504" t="s">
        <v>12</v>
      </c>
      <c r="D97504">
        <v>31</v>
      </c>
      <c r="E97504" t="s">
        <v>198972</v>
      </c>
      <c r="F97504" t="s">
        <v>69002</v>
      </c>
      <c r="G97504">
        <v>4</v>
      </c>
      <c r="H97504" s="2">
        <v>162.63999999999999</v>
      </c>
      <c r="I97504" t="s">
        <v>14</v>
      </c>
      <c r="J97504" s="1">
        <v>44307</v>
      </c>
      <c r="K97504" t="s">
        <v>4072</v>
      </c>
      <c r="L97504" s="2">
        <v>650.55999999999995</v>
      </c>
    </row>
    <row r="97505" spans="1:12" x14ac:dyDescent="0.3">
      <c r="A97505" t="s">
        <v>80395</v>
      </c>
      <c r="B97505" t="s">
        <v>80396</v>
      </c>
      <c r="C97505" t="s">
        <v>12</v>
      </c>
      <c r="D97505">
        <v>49</v>
      </c>
      <c r="E97505" t="s">
        <v>198970</v>
      </c>
      <c r="F97505" t="s">
        <v>69002</v>
      </c>
      <c r="G97505">
        <v>3</v>
      </c>
      <c r="H97505" s="2">
        <v>121.98</v>
      </c>
      <c r="I97505" t="s">
        <v>11067</v>
      </c>
      <c r="J97505" s="1">
        <v>44875</v>
      </c>
      <c r="K97505" t="s">
        <v>3387</v>
      </c>
      <c r="L97505" s="2">
        <v>365.94</v>
      </c>
    </row>
    <row r="97506" spans="1:12" x14ac:dyDescent="0.3">
      <c r="A97506" t="s">
        <v>28862</v>
      </c>
      <c r="B97506" t="s">
        <v>28863</v>
      </c>
      <c r="C97506" t="s">
        <v>840</v>
      </c>
      <c r="D97506">
        <v>58</v>
      </c>
      <c r="E97506" t="s">
        <v>198971</v>
      </c>
      <c r="F97506" t="s">
        <v>13</v>
      </c>
      <c r="G97506">
        <v>5</v>
      </c>
      <c r="H97506" s="2">
        <v>1500.4</v>
      </c>
      <c r="I97506" t="s">
        <v>6278</v>
      </c>
      <c r="J97506" s="1">
        <v>44791</v>
      </c>
      <c r="K97506" t="s">
        <v>1349</v>
      </c>
      <c r="L97506" s="2">
        <v>7502</v>
      </c>
    </row>
    <row r="97507" spans="1:12" x14ac:dyDescent="0.3">
      <c r="A97507" t="s">
        <v>108481</v>
      </c>
      <c r="B97507" t="s">
        <v>108482</v>
      </c>
      <c r="C97507" t="s">
        <v>840</v>
      </c>
      <c r="D97507">
        <v>52</v>
      </c>
      <c r="E97507" t="s">
        <v>198971</v>
      </c>
      <c r="F97507" t="s">
        <v>69327</v>
      </c>
      <c r="G97507">
        <v>1</v>
      </c>
      <c r="H97507" s="2">
        <v>5.23</v>
      </c>
      <c r="I97507" t="s">
        <v>6278</v>
      </c>
      <c r="J97507" s="1">
        <v>44701</v>
      </c>
      <c r="K97507" t="s">
        <v>5048</v>
      </c>
      <c r="L97507" s="2">
        <v>5.23</v>
      </c>
    </row>
    <row r="97508" spans="1:12" x14ac:dyDescent="0.3">
      <c r="A97508" t="s">
        <v>149747</v>
      </c>
      <c r="B97508" t="s">
        <v>149748</v>
      </c>
      <c r="C97508" t="s">
        <v>12</v>
      </c>
      <c r="D97508">
        <v>34</v>
      </c>
      <c r="E97508" t="s">
        <v>198972</v>
      </c>
      <c r="F97508" t="s">
        <v>70042</v>
      </c>
      <c r="G97508">
        <v>4</v>
      </c>
      <c r="H97508" s="2">
        <v>60.6</v>
      </c>
      <c r="I97508" t="s">
        <v>14</v>
      </c>
      <c r="J97508" s="1">
        <v>44601</v>
      </c>
      <c r="K97508" t="s">
        <v>4072</v>
      </c>
      <c r="L97508" s="2">
        <v>242.4</v>
      </c>
    </row>
    <row r="97509" spans="1:12" x14ac:dyDescent="0.3">
      <c r="A97509" t="s">
        <v>73177</v>
      </c>
      <c r="B97509" t="s">
        <v>73178</v>
      </c>
      <c r="C97509" t="s">
        <v>12</v>
      </c>
      <c r="D97509">
        <v>52</v>
      </c>
      <c r="E97509" t="s">
        <v>198971</v>
      </c>
      <c r="F97509" t="s">
        <v>70039</v>
      </c>
      <c r="G97509">
        <v>1</v>
      </c>
      <c r="H97509" s="2">
        <v>11.73</v>
      </c>
      <c r="I97509" t="s">
        <v>11067</v>
      </c>
      <c r="J97509" s="1">
        <v>44365</v>
      </c>
      <c r="K97509" t="s">
        <v>5371</v>
      </c>
      <c r="L97509" s="2">
        <v>11.73</v>
      </c>
    </row>
    <row r="97510" spans="1:12" x14ac:dyDescent="0.3">
      <c r="A97510" t="s">
        <v>15060</v>
      </c>
      <c r="B97510" t="s">
        <v>15061</v>
      </c>
      <c r="C97510" t="s">
        <v>12</v>
      </c>
      <c r="D97510">
        <v>42</v>
      </c>
      <c r="E97510" t="s">
        <v>198970</v>
      </c>
      <c r="F97510" t="s">
        <v>13</v>
      </c>
      <c r="G97510">
        <v>4</v>
      </c>
      <c r="H97510" s="2">
        <v>1200.32</v>
      </c>
      <c r="I97510" t="s">
        <v>11067</v>
      </c>
      <c r="J97510" s="1">
        <v>44910</v>
      </c>
      <c r="K97510" t="s">
        <v>3387</v>
      </c>
      <c r="L97510" s="2">
        <v>4801.28</v>
      </c>
    </row>
    <row r="97511" spans="1:12" x14ac:dyDescent="0.3">
      <c r="A97511" t="s">
        <v>128747</v>
      </c>
      <c r="B97511" t="s">
        <v>128748</v>
      </c>
      <c r="C97511" t="s">
        <v>12</v>
      </c>
      <c r="D97511">
        <v>24</v>
      </c>
      <c r="E97511" t="s">
        <v>198969</v>
      </c>
      <c r="F97511" t="s">
        <v>70042</v>
      </c>
      <c r="G97511">
        <v>2</v>
      </c>
      <c r="H97511" s="2">
        <v>30.3</v>
      </c>
      <c r="I97511" t="s">
        <v>6278</v>
      </c>
      <c r="J97511" s="1">
        <v>44828</v>
      </c>
      <c r="K97511" t="s">
        <v>1349</v>
      </c>
      <c r="L97511" s="2">
        <v>60.6</v>
      </c>
    </row>
    <row r="97512" spans="1:12" x14ac:dyDescent="0.3">
      <c r="A97512" t="s">
        <v>2999</v>
      </c>
      <c r="B97512" t="s">
        <v>3000</v>
      </c>
      <c r="C97512" t="s">
        <v>12</v>
      </c>
      <c r="D97512">
        <v>24</v>
      </c>
      <c r="E97512" t="s">
        <v>198969</v>
      </c>
      <c r="F97512" t="s">
        <v>13</v>
      </c>
      <c r="G97512">
        <v>2</v>
      </c>
      <c r="H97512" s="2">
        <v>600.16</v>
      </c>
      <c r="I97512" t="s">
        <v>14</v>
      </c>
      <c r="J97512" s="1">
        <v>44488</v>
      </c>
      <c r="K97512" t="s">
        <v>2480</v>
      </c>
      <c r="L97512" s="2">
        <v>1200.32</v>
      </c>
    </row>
    <row r="97513" spans="1:12" x14ac:dyDescent="0.3">
      <c r="A97513" t="s">
        <v>100073</v>
      </c>
      <c r="B97513" t="s">
        <v>100074</v>
      </c>
      <c r="C97513" t="s">
        <v>12</v>
      </c>
      <c r="D97513">
        <v>50</v>
      </c>
      <c r="E97513" t="s">
        <v>198971</v>
      </c>
      <c r="F97513" t="s">
        <v>69002</v>
      </c>
      <c r="G97513">
        <v>1</v>
      </c>
      <c r="H97513" s="2">
        <v>40.659999999999997</v>
      </c>
      <c r="I97513" t="s">
        <v>6278</v>
      </c>
      <c r="J97513" s="1">
        <v>44947</v>
      </c>
      <c r="K97513" t="s">
        <v>3387</v>
      </c>
      <c r="L97513" s="2">
        <v>40.659999999999997</v>
      </c>
    </row>
    <row r="97514" spans="1:12" x14ac:dyDescent="0.3">
      <c r="A97514" t="s">
        <v>125839</v>
      </c>
      <c r="B97514" t="s">
        <v>125840</v>
      </c>
      <c r="C97514" t="s">
        <v>12</v>
      </c>
      <c r="D97514">
        <v>37</v>
      </c>
      <c r="E97514" t="s">
        <v>198972</v>
      </c>
      <c r="F97514" t="s">
        <v>69843</v>
      </c>
      <c r="G97514">
        <v>4</v>
      </c>
      <c r="H97514" s="2">
        <v>2400.6799999999998</v>
      </c>
      <c r="I97514" t="s">
        <v>6278</v>
      </c>
      <c r="J97514" s="1">
        <v>44831</v>
      </c>
      <c r="K97514" t="s">
        <v>1349</v>
      </c>
      <c r="L97514" s="2">
        <v>9602.7199999999993</v>
      </c>
    </row>
    <row r="97515" spans="1:12" x14ac:dyDescent="0.3">
      <c r="A97515" t="s">
        <v>74961</v>
      </c>
      <c r="B97515" t="s">
        <v>74962</v>
      </c>
      <c r="C97515" t="s">
        <v>840</v>
      </c>
      <c r="D97515">
        <v>37</v>
      </c>
      <c r="E97515" t="s">
        <v>198972</v>
      </c>
      <c r="F97515" t="s">
        <v>70039</v>
      </c>
      <c r="G97515">
        <v>1</v>
      </c>
      <c r="H97515" s="2">
        <v>11.73</v>
      </c>
      <c r="I97515" t="s">
        <v>11067</v>
      </c>
      <c r="J97515" s="1">
        <v>44764</v>
      </c>
      <c r="K97515" t="s">
        <v>5688</v>
      </c>
      <c r="L97515" s="2">
        <v>11.73</v>
      </c>
    </row>
    <row r="97516" spans="1:12" x14ac:dyDescent="0.3">
      <c r="A97516" t="s">
        <v>129629</v>
      </c>
      <c r="B97516" t="s">
        <v>129630</v>
      </c>
      <c r="C97516" t="s">
        <v>840</v>
      </c>
      <c r="D97516">
        <v>57</v>
      </c>
      <c r="E97516" t="s">
        <v>198971</v>
      </c>
      <c r="F97516" t="s">
        <v>69002</v>
      </c>
      <c r="G97516">
        <v>1</v>
      </c>
      <c r="H97516" s="2">
        <v>40.659999999999997</v>
      </c>
      <c r="I97516" t="s">
        <v>6278</v>
      </c>
      <c r="J97516" s="1">
        <v>44766</v>
      </c>
      <c r="K97516" t="s">
        <v>1349</v>
      </c>
      <c r="L97516" s="2">
        <v>40.659999999999997</v>
      </c>
    </row>
    <row r="97517" spans="1:12" x14ac:dyDescent="0.3">
      <c r="A97517" t="s">
        <v>79097</v>
      </c>
      <c r="B97517" t="s">
        <v>79098</v>
      </c>
      <c r="C97517" t="s">
        <v>840</v>
      </c>
      <c r="D97517">
        <v>43</v>
      </c>
      <c r="E97517" t="s">
        <v>198970</v>
      </c>
      <c r="F97517" t="s">
        <v>69843</v>
      </c>
      <c r="G97517">
        <v>2</v>
      </c>
      <c r="H97517" s="2">
        <v>1200.3399999999999</v>
      </c>
      <c r="I97517" t="s">
        <v>11067</v>
      </c>
      <c r="J97517" s="1">
        <v>44653</v>
      </c>
      <c r="K97517" t="s">
        <v>3387</v>
      </c>
      <c r="L97517" s="2">
        <v>2400.6799999999998</v>
      </c>
    </row>
    <row r="97518" spans="1:12" x14ac:dyDescent="0.3">
      <c r="A97518" t="s">
        <v>176107</v>
      </c>
      <c r="B97518" t="s">
        <v>176108</v>
      </c>
      <c r="C97518" t="s">
        <v>12</v>
      </c>
      <c r="D97518">
        <v>39</v>
      </c>
      <c r="E97518" t="s">
        <v>198972</v>
      </c>
      <c r="F97518" t="s">
        <v>70039</v>
      </c>
      <c r="G97518">
        <v>2</v>
      </c>
      <c r="H97518" s="2">
        <v>23.46</v>
      </c>
      <c r="I97518" t="s">
        <v>14</v>
      </c>
      <c r="J97518" s="1">
        <v>44858</v>
      </c>
      <c r="K97518" t="s">
        <v>15</v>
      </c>
      <c r="L97518" s="2">
        <v>46.92</v>
      </c>
    </row>
    <row r="97519" spans="1:12" x14ac:dyDescent="0.3">
      <c r="A97519" t="s">
        <v>15912</v>
      </c>
      <c r="B97519" t="s">
        <v>15913</v>
      </c>
      <c r="C97519" t="s">
        <v>12</v>
      </c>
      <c r="D97519">
        <v>46</v>
      </c>
      <c r="E97519" t="s">
        <v>198970</v>
      </c>
      <c r="F97519" t="s">
        <v>13</v>
      </c>
      <c r="G97519">
        <v>4</v>
      </c>
      <c r="H97519" s="2">
        <v>1200.32</v>
      </c>
      <c r="I97519" t="s">
        <v>11067</v>
      </c>
      <c r="J97519" s="1">
        <v>44413</v>
      </c>
      <c r="K97519" t="s">
        <v>15</v>
      </c>
      <c r="L97519" s="2">
        <v>4801.28</v>
      </c>
    </row>
    <row r="97520" spans="1:12" x14ac:dyDescent="0.3">
      <c r="A97520" t="s">
        <v>2098</v>
      </c>
      <c r="B97520" t="s">
        <v>2099</v>
      </c>
      <c r="C97520" t="s">
        <v>12</v>
      </c>
      <c r="D97520">
        <v>57</v>
      </c>
      <c r="E97520" t="s">
        <v>198971</v>
      </c>
      <c r="F97520" t="s">
        <v>13</v>
      </c>
      <c r="G97520">
        <v>2</v>
      </c>
      <c r="H97520" s="2">
        <v>600.16</v>
      </c>
      <c r="I97520" t="s">
        <v>14</v>
      </c>
      <c r="J97520" s="1">
        <v>44774</v>
      </c>
      <c r="K97520" t="s">
        <v>1349</v>
      </c>
      <c r="L97520" s="2">
        <v>1200.32</v>
      </c>
    </row>
    <row r="97521" spans="1:12" x14ac:dyDescent="0.3">
      <c r="A97521" t="s">
        <v>121681</v>
      </c>
      <c r="B97521" t="s">
        <v>121682</v>
      </c>
      <c r="C97521" t="s">
        <v>12</v>
      </c>
      <c r="D97521">
        <v>23</v>
      </c>
      <c r="E97521" t="s">
        <v>198969</v>
      </c>
      <c r="F97521" t="s">
        <v>69002</v>
      </c>
      <c r="G97521">
        <v>2</v>
      </c>
      <c r="H97521" s="2">
        <v>81.319999999999993</v>
      </c>
      <c r="I97521" t="s">
        <v>6278</v>
      </c>
      <c r="J97521" s="1">
        <v>44447</v>
      </c>
      <c r="K97521" t="s">
        <v>2480</v>
      </c>
      <c r="L97521" s="2">
        <v>162.63999999999999</v>
      </c>
    </row>
    <row r="97522" spans="1:12" x14ac:dyDescent="0.3">
      <c r="A97522" t="s">
        <v>83565</v>
      </c>
      <c r="B97522" t="s">
        <v>83566</v>
      </c>
      <c r="C97522" t="s">
        <v>12</v>
      </c>
      <c r="D97522">
        <v>27</v>
      </c>
      <c r="E97522" t="s">
        <v>198969</v>
      </c>
      <c r="F97522" t="s">
        <v>69327</v>
      </c>
      <c r="G97522">
        <v>5</v>
      </c>
      <c r="H97522" s="2">
        <v>26.15</v>
      </c>
      <c r="I97522" t="s">
        <v>11067</v>
      </c>
      <c r="J97522" s="1">
        <v>44526</v>
      </c>
      <c r="K97522" t="s">
        <v>2480</v>
      </c>
      <c r="L97522" s="2">
        <v>130.75</v>
      </c>
    </row>
    <row r="97523" spans="1:12" x14ac:dyDescent="0.3">
      <c r="A97523" t="s">
        <v>197767</v>
      </c>
      <c r="B97523" t="s">
        <v>197768</v>
      </c>
      <c r="C97523" t="s">
        <v>12</v>
      </c>
      <c r="D97523">
        <v>20</v>
      </c>
      <c r="E97523" t="s">
        <v>198969</v>
      </c>
      <c r="F97523" t="s">
        <v>69002</v>
      </c>
      <c r="G97523">
        <v>3</v>
      </c>
      <c r="H97523" s="2">
        <v>121.98</v>
      </c>
      <c r="I97523" t="s">
        <v>14</v>
      </c>
      <c r="J97523" s="1">
        <v>44974</v>
      </c>
      <c r="K97523" t="s">
        <v>1349</v>
      </c>
      <c r="L97523" s="2">
        <v>365.94</v>
      </c>
    </row>
    <row r="97524" spans="1:12" x14ac:dyDescent="0.3">
      <c r="A97524" t="s">
        <v>39938</v>
      </c>
      <c r="B97524" t="s">
        <v>39939</v>
      </c>
      <c r="C97524" t="s">
        <v>12</v>
      </c>
      <c r="D97524">
        <v>29</v>
      </c>
      <c r="E97524" t="s">
        <v>198969</v>
      </c>
      <c r="F97524" t="s">
        <v>13</v>
      </c>
      <c r="G97524">
        <v>5</v>
      </c>
      <c r="H97524" s="2">
        <v>1500.4</v>
      </c>
      <c r="I97524" t="s">
        <v>14</v>
      </c>
      <c r="J97524" s="1">
        <v>44268</v>
      </c>
      <c r="K97524" t="s">
        <v>1349</v>
      </c>
      <c r="L97524" s="2">
        <v>7502</v>
      </c>
    </row>
    <row r="97525" spans="1:12" x14ac:dyDescent="0.3">
      <c r="A97525" t="s">
        <v>21132</v>
      </c>
      <c r="B97525" t="s">
        <v>21133</v>
      </c>
      <c r="C97525" t="s">
        <v>12</v>
      </c>
      <c r="D97525">
        <v>66</v>
      </c>
      <c r="E97525" t="s">
        <v>198973</v>
      </c>
      <c r="F97525" t="s">
        <v>13</v>
      </c>
      <c r="G97525">
        <v>4</v>
      </c>
      <c r="H97525" s="2">
        <v>1200.32</v>
      </c>
      <c r="I97525" t="s">
        <v>6278</v>
      </c>
      <c r="J97525" s="1">
        <v>44257</v>
      </c>
      <c r="K97525" t="s">
        <v>15</v>
      </c>
      <c r="L97525" s="2">
        <v>4801.28</v>
      </c>
    </row>
    <row r="97526" spans="1:12" x14ac:dyDescent="0.3">
      <c r="A97526" t="s">
        <v>148929</v>
      </c>
      <c r="B97526" t="s">
        <v>148930</v>
      </c>
      <c r="C97526" t="s">
        <v>12</v>
      </c>
      <c r="D97526">
        <v>64</v>
      </c>
      <c r="E97526" t="s">
        <v>198973</v>
      </c>
      <c r="F97526" t="s">
        <v>70042</v>
      </c>
      <c r="G97526">
        <v>2</v>
      </c>
      <c r="H97526" s="2">
        <v>30.3</v>
      </c>
      <c r="I97526" t="s">
        <v>14</v>
      </c>
      <c r="J97526" s="1">
        <v>44949</v>
      </c>
      <c r="K97526" t="s">
        <v>2480</v>
      </c>
      <c r="L97526" s="2">
        <v>60.6</v>
      </c>
    </row>
    <row r="97527" spans="1:12" x14ac:dyDescent="0.3">
      <c r="A97527" t="s">
        <v>185551</v>
      </c>
      <c r="B97527" t="s">
        <v>185552</v>
      </c>
      <c r="C97527" t="s">
        <v>12</v>
      </c>
      <c r="D97527">
        <v>23</v>
      </c>
      <c r="E97527" t="s">
        <v>198969</v>
      </c>
      <c r="F97527" t="s">
        <v>69002</v>
      </c>
      <c r="G97527">
        <v>4</v>
      </c>
      <c r="H97527" s="2">
        <v>162.63999999999999</v>
      </c>
      <c r="I97527" t="s">
        <v>14</v>
      </c>
      <c r="J97527" s="1">
        <v>44384</v>
      </c>
      <c r="K97527" t="s">
        <v>15</v>
      </c>
      <c r="L97527" s="2">
        <v>650.55999999999995</v>
      </c>
    </row>
    <row r="97528" spans="1:12" x14ac:dyDescent="0.3">
      <c r="A97528" t="s">
        <v>84763</v>
      </c>
      <c r="B97528" t="s">
        <v>84764</v>
      </c>
      <c r="C97528" t="s">
        <v>840</v>
      </c>
      <c r="D97528">
        <v>62</v>
      </c>
      <c r="E97528" t="s">
        <v>198973</v>
      </c>
      <c r="F97528" t="s">
        <v>69843</v>
      </c>
      <c r="G97528">
        <v>3</v>
      </c>
      <c r="H97528" s="2">
        <v>1800.51</v>
      </c>
      <c r="I97528" t="s">
        <v>11067</v>
      </c>
      <c r="J97528" s="1">
        <v>44546</v>
      </c>
      <c r="K97528" t="s">
        <v>15</v>
      </c>
      <c r="L97528" s="2">
        <v>5401.53</v>
      </c>
    </row>
    <row r="97529" spans="1:12" x14ac:dyDescent="0.3">
      <c r="A97529" t="s">
        <v>20284</v>
      </c>
      <c r="B97529" t="s">
        <v>20285</v>
      </c>
      <c r="C97529" t="s">
        <v>12</v>
      </c>
      <c r="D97529">
        <v>29</v>
      </c>
      <c r="E97529" t="s">
        <v>198969</v>
      </c>
      <c r="F97529" t="s">
        <v>13</v>
      </c>
      <c r="G97529">
        <v>4</v>
      </c>
      <c r="H97529" s="2">
        <v>1200.32</v>
      </c>
      <c r="I97529" t="s">
        <v>6278</v>
      </c>
      <c r="J97529" s="1">
        <v>44600</v>
      </c>
      <c r="K97529" t="s">
        <v>1349</v>
      </c>
      <c r="L97529" s="2">
        <v>4801.28</v>
      </c>
    </row>
    <row r="97530" spans="1:12" x14ac:dyDescent="0.3">
      <c r="A97530" t="s">
        <v>76101</v>
      </c>
      <c r="B97530" t="s">
        <v>76102</v>
      </c>
      <c r="C97530" t="s">
        <v>840</v>
      </c>
      <c r="D97530">
        <v>48</v>
      </c>
      <c r="E97530" t="s">
        <v>198970</v>
      </c>
      <c r="F97530" t="s">
        <v>70034</v>
      </c>
      <c r="G97530">
        <v>2</v>
      </c>
      <c r="H97530" s="2">
        <v>2100</v>
      </c>
      <c r="I97530" t="s">
        <v>11067</v>
      </c>
      <c r="J97530" s="1">
        <v>44473</v>
      </c>
      <c r="K97530" t="s">
        <v>4072</v>
      </c>
      <c r="L97530" s="2">
        <v>4200</v>
      </c>
    </row>
    <row r="97531" spans="1:12" x14ac:dyDescent="0.3">
      <c r="A97531" t="s">
        <v>66116</v>
      </c>
      <c r="B97531" t="s">
        <v>66117</v>
      </c>
      <c r="C97531" t="s">
        <v>840</v>
      </c>
      <c r="D97531">
        <v>60</v>
      </c>
      <c r="E97531" t="s">
        <v>198973</v>
      </c>
      <c r="F97531" t="s">
        <v>13</v>
      </c>
      <c r="G97531">
        <v>3</v>
      </c>
      <c r="H97531" s="2">
        <v>900.24</v>
      </c>
      <c r="I97531" t="s">
        <v>14</v>
      </c>
      <c r="J97531" s="1">
        <v>44471</v>
      </c>
      <c r="K97531" t="s">
        <v>4711</v>
      </c>
      <c r="L97531" s="2">
        <v>2700.72</v>
      </c>
    </row>
    <row r="97532" spans="1:12" x14ac:dyDescent="0.3">
      <c r="A97532" t="s">
        <v>176365</v>
      </c>
      <c r="B97532" t="s">
        <v>176366</v>
      </c>
      <c r="C97532" t="s">
        <v>12</v>
      </c>
      <c r="D97532">
        <v>63</v>
      </c>
      <c r="E97532" t="s">
        <v>198973</v>
      </c>
      <c r="F97532" t="s">
        <v>70039</v>
      </c>
      <c r="G97532">
        <v>3</v>
      </c>
      <c r="H97532" s="2">
        <v>35.19</v>
      </c>
      <c r="I97532" t="s">
        <v>14</v>
      </c>
      <c r="J97532" s="1">
        <v>44918</v>
      </c>
      <c r="K97532" t="s">
        <v>15</v>
      </c>
      <c r="L97532" s="2">
        <v>105.57</v>
      </c>
    </row>
    <row r="97533" spans="1:12" x14ac:dyDescent="0.3">
      <c r="A97533" t="s">
        <v>186607</v>
      </c>
      <c r="B97533" t="s">
        <v>186608</v>
      </c>
      <c r="C97533" t="s">
        <v>12</v>
      </c>
      <c r="D97533">
        <v>47</v>
      </c>
      <c r="E97533" t="s">
        <v>198970</v>
      </c>
      <c r="F97533" t="s">
        <v>69002</v>
      </c>
      <c r="G97533">
        <v>5</v>
      </c>
      <c r="H97533" s="2">
        <v>203.3</v>
      </c>
      <c r="I97533" t="s">
        <v>14</v>
      </c>
      <c r="J97533" s="1">
        <v>44513</v>
      </c>
      <c r="K97533" t="s">
        <v>15</v>
      </c>
      <c r="L97533" s="2">
        <v>1016.5</v>
      </c>
    </row>
    <row r="97534" spans="1:12" x14ac:dyDescent="0.3">
      <c r="A97534" t="s">
        <v>153897</v>
      </c>
      <c r="B97534" t="s">
        <v>153898</v>
      </c>
      <c r="C97534" t="s">
        <v>840</v>
      </c>
      <c r="D97534">
        <v>45</v>
      </c>
      <c r="E97534" t="s">
        <v>198970</v>
      </c>
      <c r="F97534" t="s">
        <v>69327</v>
      </c>
      <c r="G97534">
        <v>2</v>
      </c>
      <c r="H97534" s="2">
        <v>10.46</v>
      </c>
      <c r="I97534" t="s">
        <v>14</v>
      </c>
      <c r="J97534" s="1">
        <v>44556</v>
      </c>
      <c r="K97534" t="s">
        <v>4072</v>
      </c>
      <c r="L97534" s="2">
        <v>20.92</v>
      </c>
    </row>
    <row r="97535" spans="1:12" x14ac:dyDescent="0.3">
      <c r="A97535" t="s">
        <v>15754</v>
      </c>
      <c r="B97535" t="s">
        <v>15755</v>
      </c>
      <c r="C97535" t="s">
        <v>840</v>
      </c>
      <c r="D97535">
        <v>41</v>
      </c>
      <c r="E97535" t="s">
        <v>198970</v>
      </c>
      <c r="F97535" t="s">
        <v>13</v>
      </c>
      <c r="G97535">
        <v>4</v>
      </c>
      <c r="H97535" s="2">
        <v>1200.32</v>
      </c>
      <c r="I97535" t="s">
        <v>11067</v>
      </c>
      <c r="J97535" s="1">
        <v>44217</v>
      </c>
      <c r="K97535" t="s">
        <v>15</v>
      </c>
      <c r="L97535" s="2">
        <v>4801.28</v>
      </c>
    </row>
    <row r="97536" spans="1:12" x14ac:dyDescent="0.3">
      <c r="A97536" t="s">
        <v>27512</v>
      </c>
      <c r="B97536" t="s">
        <v>27513</v>
      </c>
      <c r="C97536" t="s">
        <v>12</v>
      </c>
      <c r="D97536">
        <v>58</v>
      </c>
      <c r="E97536" t="s">
        <v>198971</v>
      </c>
      <c r="F97536" t="s">
        <v>13</v>
      </c>
      <c r="G97536">
        <v>4</v>
      </c>
      <c r="H97536" s="2">
        <v>1200.32</v>
      </c>
      <c r="I97536" t="s">
        <v>14</v>
      </c>
      <c r="J97536" s="1">
        <v>44940</v>
      </c>
      <c r="K97536" t="s">
        <v>1349</v>
      </c>
      <c r="L97536" s="2">
        <v>4801.28</v>
      </c>
    </row>
    <row r="97537" spans="1:12" x14ac:dyDescent="0.3">
      <c r="A97537" t="s">
        <v>71727</v>
      </c>
      <c r="B97537" t="s">
        <v>71728</v>
      </c>
      <c r="C97537" t="s">
        <v>12</v>
      </c>
      <c r="D97537">
        <v>67</v>
      </c>
      <c r="E97537" t="s">
        <v>198973</v>
      </c>
      <c r="F97537" t="s">
        <v>69327</v>
      </c>
      <c r="G97537">
        <v>2</v>
      </c>
      <c r="H97537" s="2">
        <v>10.46</v>
      </c>
      <c r="I97537" t="s">
        <v>11067</v>
      </c>
      <c r="J97537" s="1">
        <v>44621</v>
      </c>
      <c r="K97537" t="s">
        <v>4711</v>
      </c>
      <c r="L97537" s="2">
        <v>20.92</v>
      </c>
    </row>
    <row r="97538" spans="1:12" x14ac:dyDescent="0.3">
      <c r="A97538" t="s">
        <v>8495</v>
      </c>
      <c r="B97538" t="s">
        <v>8496</v>
      </c>
      <c r="C97538" t="s">
        <v>840</v>
      </c>
      <c r="D97538">
        <v>59</v>
      </c>
      <c r="E97538" t="s">
        <v>198971</v>
      </c>
      <c r="F97538" t="s">
        <v>13</v>
      </c>
      <c r="G97538">
        <v>2</v>
      </c>
      <c r="H97538" s="2">
        <v>600.16</v>
      </c>
      <c r="I97538" t="s">
        <v>6278</v>
      </c>
      <c r="J97538" s="1">
        <v>44349</v>
      </c>
      <c r="K97538" t="s">
        <v>2480</v>
      </c>
      <c r="L97538" s="2">
        <v>1200.32</v>
      </c>
    </row>
    <row r="97539" spans="1:12" x14ac:dyDescent="0.3">
      <c r="A97539" t="s">
        <v>94741</v>
      </c>
      <c r="B97539" t="s">
        <v>94742</v>
      </c>
      <c r="C97539" t="s">
        <v>12</v>
      </c>
      <c r="D97539">
        <v>29</v>
      </c>
      <c r="E97539" t="s">
        <v>198969</v>
      </c>
      <c r="F97539" t="s">
        <v>70042</v>
      </c>
      <c r="G97539">
        <v>2</v>
      </c>
      <c r="H97539" s="2">
        <v>30.3</v>
      </c>
      <c r="I97539" t="s">
        <v>11067</v>
      </c>
      <c r="J97539" s="1">
        <v>44283</v>
      </c>
      <c r="K97539" t="s">
        <v>1349</v>
      </c>
      <c r="L97539" s="2">
        <v>60.6</v>
      </c>
    </row>
    <row r="97540" spans="1:12" x14ac:dyDescent="0.3">
      <c r="A97540" t="s">
        <v>90315</v>
      </c>
      <c r="B97540" t="s">
        <v>90316</v>
      </c>
      <c r="C97540" t="s">
        <v>12</v>
      </c>
      <c r="D97540">
        <v>41</v>
      </c>
      <c r="E97540" t="s">
        <v>198970</v>
      </c>
      <c r="F97540" t="s">
        <v>69002</v>
      </c>
      <c r="G97540">
        <v>3</v>
      </c>
      <c r="H97540" s="2">
        <v>121.98</v>
      </c>
      <c r="I97540" t="s">
        <v>11067</v>
      </c>
      <c r="J97540" s="1">
        <v>44449</v>
      </c>
      <c r="K97540" t="s">
        <v>1349</v>
      </c>
      <c r="L97540" s="2">
        <v>365.94</v>
      </c>
    </row>
    <row r="97541" spans="1:12" x14ac:dyDescent="0.3">
      <c r="A97541" t="s">
        <v>51832</v>
      </c>
      <c r="B97541" t="s">
        <v>51833</v>
      </c>
      <c r="C97541" t="s">
        <v>840</v>
      </c>
      <c r="D97541">
        <v>29</v>
      </c>
      <c r="E97541" t="s">
        <v>198969</v>
      </c>
      <c r="F97541" t="s">
        <v>13</v>
      </c>
      <c r="G97541">
        <v>1</v>
      </c>
      <c r="H97541" s="2">
        <v>300.08</v>
      </c>
      <c r="I97541" t="s">
        <v>6278</v>
      </c>
      <c r="J97541" s="1">
        <v>44203</v>
      </c>
      <c r="K97541" t="s">
        <v>15</v>
      </c>
      <c r="L97541" s="2">
        <v>300.08</v>
      </c>
    </row>
    <row r="97542" spans="1:12" x14ac:dyDescent="0.3">
      <c r="A97542" t="s">
        <v>70925</v>
      </c>
      <c r="B97542" t="s">
        <v>70926</v>
      </c>
      <c r="C97542" t="s">
        <v>840</v>
      </c>
      <c r="D97542">
        <v>63</v>
      </c>
      <c r="E97542" t="s">
        <v>198973</v>
      </c>
      <c r="F97542" t="s">
        <v>69628</v>
      </c>
      <c r="G97542">
        <v>4</v>
      </c>
      <c r="H97542" s="2">
        <v>143.36000000000001</v>
      </c>
      <c r="I97542" t="s">
        <v>11067</v>
      </c>
      <c r="J97542" s="1">
        <v>44288</v>
      </c>
      <c r="K97542" t="s">
        <v>5995</v>
      </c>
      <c r="L97542" s="2">
        <v>573.44000000000005</v>
      </c>
    </row>
    <row r="97543" spans="1:12" x14ac:dyDescent="0.3">
      <c r="A97543" t="s">
        <v>110167</v>
      </c>
      <c r="B97543" t="s">
        <v>110168</v>
      </c>
      <c r="C97543" t="s">
        <v>12</v>
      </c>
      <c r="D97543">
        <v>66</v>
      </c>
      <c r="E97543" t="s">
        <v>198973</v>
      </c>
      <c r="F97543" t="s">
        <v>69628</v>
      </c>
      <c r="G97543">
        <v>4</v>
      </c>
      <c r="H97543" s="2">
        <v>143.36000000000001</v>
      </c>
      <c r="I97543" t="s">
        <v>6278</v>
      </c>
      <c r="J97543" s="1">
        <v>44450</v>
      </c>
      <c r="K97543" t="s">
        <v>5688</v>
      </c>
      <c r="L97543" s="2">
        <v>573.44000000000005</v>
      </c>
    </row>
    <row r="97544" spans="1:12" x14ac:dyDescent="0.3">
      <c r="A97544" t="s">
        <v>185789</v>
      </c>
      <c r="B97544" t="s">
        <v>185790</v>
      </c>
      <c r="C97544" t="s">
        <v>12</v>
      </c>
      <c r="D97544">
        <v>53</v>
      </c>
      <c r="E97544" t="s">
        <v>198971</v>
      </c>
      <c r="F97544" t="s">
        <v>69002</v>
      </c>
      <c r="G97544">
        <v>1</v>
      </c>
      <c r="H97544" s="2">
        <v>40.659999999999997</v>
      </c>
      <c r="I97544" t="s">
        <v>14</v>
      </c>
      <c r="J97544" s="1">
        <v>44545</v>
      </c>
      <c r="K97544" t="s">
        <v>15</v>
      </c>
      <c r="L97544" s="2">
        <v>40.659999999999997</v>
      </c>
    </row>
    <row r="97545" spans="1:12" x14ac:dyDescent="0.3">
      <c r="A97545" t="s">
        <v>18010</v>
      </c>
      <c r="B97545" t="s">
        <v>18011</v>
      </c>
      <c r="C97545" t="s">
        <v>840</v>
      </c>
      <c r="D97545">
        <v>36</v>
      </c>
      <c r="E97545" t="s">
        <v>198972</v>
      </c>
      <c r="F97545" t="s">
        <v>13</v>
      </c>
      <c r="G97545">
        <v>4</v>
      </c>
      <c r="H97545" s="2">
        <v>1200.32</v>
      </c>
      <c r="I97545" t="s">
        <v>6278</v>
      </c>
      <c r="J97545" s="1">
        <v>44379</v>
      </c>
      <c r="K97545" t="s">
        <v>4711</v>
      </c>
      <c r="L97545" s="2">
        <v>4801.28</v>
      </c>
    </row>
    <row r="97546" spans="1:12" x14ac:dyDescent="0.3">
      <c r="A97546" t="s">
        <v>192959</v>
      </c>
      <c r="B97546" t="s">
        <v>192960</v>
      </c>
      <c r="C97546" t="s">
        <v>840</v>
      </c>
      <c r="D97546">
        <v>67</v>
      </c>
      <c r="E97546" t="s">
        <v>198973</v>
      </c>
      <c r="F97546" t="s">
        <v>69628</v>
      </c>
      <c r="G97546">
        <v>2</v>
      </c>
      <c r="H97546" s="2">
        <v>71.680000000000007</v>
      </c>
      <c r="I97546" t="s">
        <v>14</v>
      </c>
      <c r="J97546" s="1">
        <v>44394</v>
      </c>
      <c r="K97546" t="s">
        <v>1349</v>
      </c>
      <c r="L97546" s="2">
        <v>143.36000000000001</v>
      </c>
    </row>
    <row r="97547" spans="1:12" x14ac:dyDescent="0.3">
      <c r="A97547" t="s">
        <v>98243</v>
      </c>
      <c r="B97547" t="s">
        <v>98244</v>
      </c>
      <c r="C97547" t="s">
        <v>12</v>
      </c>
      <c r="D97547">
        <v>51</v>
      </c>
      <c r="E97547" t="s">
        <v>198971</v>
      </c>
      <c r="F97547" t="s">
        <v>69002</v>
      </c>
      <c r="G97547">
        <v>2</v>
      </c>
      <c r="H97547" s="2">
        <v>81.319999999999993</v>
      </c>
      <c r="I97547" t="s">
        <v>6278</v>
      </c>
      <c r="J97547" s="1">
        <v>44416</v>
      </c>
      <c r="K97547" t="s">
        <v>4072</v>
      </c>
      <c r="L97547" s="2">
        <v>162.63999999999999</v>
      </c>
    </row>
    <row r="97548" spans="1:12" x14ac:dyDescent="0.3">
      <c r="A97548" t="s">
        <v>98673</v>
      </c>
      <c r="B97548" t="s">
        <v>98674</v>
      </c>
      <c r="C97548" t="s">
        <v>840</v>
      </c>
      <c r="D97548">
        <v>24</v>
      </c>
      <c r="E97548" t="s">
        <v>198969</v>
      </c>
      <c r="F97548" t="s">
        <v>69327</v>
      </c>
      <c r="G97548">
        <v>5</v>
      </c>
      <c r="H97548" s="2">
        <v>26.15</v>
      </c>
      <c r="I97548" t="s">
        <v>6278</v>
      </c>
      <c r="J97548" s="1">
        <v>44224</v>
      </c>
      <c r="K97548" t="s">
        <v>4072</v>
      </c>
      <c r="L97548" s="2">
        <v>130.75</v>
      </c>
    </row>
    <row r="97549" spans="1:12" x14ac:dyDescent="0.3">
      <c r="A97549" t="s">
        <v>138233</v>
      </c>
      <c r="B97549" t="s">
        <v>138234</v>
      </c>
      <c r="C97549" t="s">
        <v>12</v>
      </c>
      <c r="D97549">
        <v>24</v>
      </c>
      <c r="E97549" t="s">
        <v>198969</v>
      </c>
      <c r="F97549" t="s">
        <v>70042</v>
      </c>
      <c r="G97549">
        <v>1</v>
      </c>
      <c r="H97549" s="2">
        <v>15.15</v>
      </c>
      <c r="I97549" t="s">
        <v>6278</v>
      </c>
      <c r="J97549" s="1">
        <v>44906</v>
      </c>
      <c r="K97549" t="s">
        <v>15</v>
      </c>
      <c r="L97549" s="2">
        <v>15.15</v>
      </c>
    </row>
    <row r="97550" spans="1:12" x14ac:dyDescent="0.3">
      <c r="A97550" t="s">
        <v>61372</v>
      </c>
      <c r="B97550" t="s">
        <v>61373</v>
      </c>
      <c r="C97550" t="s">
        <v>12</v>
      </c>
      <c r="D97550">
        <v>34</v>
      </c>
      <c r="E97550" t="s">
        <v>198972</v>
      </c>
      <c r="F97550" t="s">
        <v>13</v>
      </c>
      <c r="G97550">
        <v>3</v>
      </c>
      <c r="H97550" s="2">
        <v>900.24</v>
      </c>
      <c r="I97550" t="s">
        <v>6278</v>
      </c>
      <c r="J97550" s="1">
        <v>44464</v>
      </c>
      <c r="K97550" t="s">
        <v>15</v>
      </c>
      <c r="L97550" s="2">
        <v>2700.72</v>
      </c>
    </row>
    <row r="97551" spans="1:12" x14ac:dyDescent="0.3">
      <c r="A97551" t="s">
        <v>38912</v>
      </c>
      <c r="B97551" t="s">
        <v>38913</v>
      </c>
      <c r="C97551" t="s">
        <v>12</v>
      </c>
      <c r="D97551">
        <v>66</v>
      </c>
      <c r="E97551" t="s">
        <v>198973</v>
      </c>
      <c r="F97551" t="s">
        <v>13</v>
      </c>
      <c r="G97551">
        <v>5</v>
      </c>
      <c r="H97551" s="2">
        <v>1500.4</v>
      </c>
      <c r="I97551" t="s">
        <v>14</v>
      </c>
      <c r="J97551" s="1">
        <v>44651</v>
      </c>
      <c r="K97551" t="s">
        <v>2480</v>
      </c>
      <c r="L97551" s="2">
        <v>7502</v>
      </c>
    </row>
    <row r="97552" spans="1:12" x14ac:dyDescent="0.3">
      <c r="A97552" t="s">
        <v>71585</v>
      </c>
      <c r="B97552" t="s">
        <v>71586</v>
      </c>
      <c r="C97552" t="s">
        <v>840</v>
      </c>
      <c r="D97552">
        <v>46</v>
      </c>
      <c r="E97552" t="s">
        <v>198970</v>
      </c>
      <c r="F97552" t="s">
        <v>69002</v>
      </c>
      <c r="G97552">
        <v>2</v>
      </c>
      <c r="H97552" s="2">
        <v>81.319999999999993</v>
      </c>
      <c r="I97552" t="s">
        <v>11067</v>
      </c>
      <c r="J97552" s="1">
        <v>44808</v>
      </c>
      <c r="K97552" t="s">
        <v>5995</v>
      </c>
      <c r="L97552" s="2">
        <v>162.63999999999999</v>
      </c>
    </row>
    <row r="97553" spans="1:12" x14ac:dyDescent="0.3">
      <c r="A97553" t="s">
        <v>166725</v>
      </c>
      <c r="B97553" t="s">
        <v>166726</v>
      </c>
      <c r="C97553" t="s">
        <v>12</v>
      </c>
      <c r="D97553">
        <v>37</v>
      </c>
      <c r="E97553" t="s">
        <v>198972</v>
      </c>
      <c r="F97553" t="s">
        <v>69327</v>
      </c>
      <c r="G97553">
        <v>3</v>
      </c>
      <c r="H97553" s="2">
        <v>15.69</v>
      </c>
      <c r="I97553" t="s">
        <v>14</v>
      </c>
      <c r="J97553" s="1">
        <v>44308</v>
      </c>
      <c r="K97553" t="s">
        <v>5371</v>
      </c>
      <c r="L97553" s="2">
        <v>47.07</v>
      </c>
    </row>
    <row r="97554" spans="1:12" x14ac:dyDescent="0.3">
      <c r="A97554" t="s">
        <v>42708</v>
      </c>
      <c r="B97554" t="s">
        <v>42709</v>
      </c>
      <c r="C97554" t="s">
        <v>840</v>
      </c>
      <c r="D97554">
        <v>43</v>
      </c>
      <c r="E97554" t="s">
        <v>198970</v>
      </c>
      <c r="F97554" t="s">
        <v>13</v>
      </c>
      <c r="G97554">
        <v>1</v>
      </c>
      <c r="H97554" s="2">
        <v>300.08</v>
      </c>
      <c r="I97554" t="s">
        <v>14</v>
      </c>
      <c r="J97554" s="1">
        <v>44637</v>
      </c>
      <c r="K97554" t="s">
        <v>1349</v>
      </c>
      <c r="L97554" s="2">
        <v>300.08</v>
      </c>
    </row>
    <row r="97555" spans="1:12" x14ac:dyDescent="0.3">
      <c r="A97555" t="s">
        <v>89059</v>
      </c>
      <c r="B97555" t="s">
        <v>89060</v>
      </c>
      <c r="C97555" t="s">
        <v>840</v>
      </c>
      <c r="D97555">
        <v>37</v>
      </c>
      <c r="E97555" t="s">
        <v>198972</v>
      </c>
      <c r="F97555" t="s">
        <v>69002</v>
      </c>
      <c r="G97555">
        <v>4</v>
      </c>
      <c r="H97555" s="2">
        <v>162.63999999999999</v>
      </c>
      <c r="I97555" t="s">
        <v>11067</v>
      </c>
      <c r="J97555" s="1">
        <v>44289</v>
      </c>
      <c r="K97555" t="s">
        <v>15</v>
      </c>
      <c r="L97555" s="2">
        <v>650.55999999999995</v>
      </c>
    </row>
    <row r="97556" spans="1:12" x14ac:dyDescent="0.3">
      <c r="A97556" t="s">
        <v>20410</v>
      </c>
      <c r="B97556" t="s">
        <v>20411</v>
      </c>
      <c r="C97556" t="s">
        <v>12</v>
      </c>
      <c r="D97556">
        <v>20</v>
      </c>
      <c r="E97556" t="s">
        <v>198969</v>
      </c>
      <c r="F97556" t="s">
        <v>13</v>
      </c>
      <c r="G97556">
        <v>4</v>
      </c>
      <c r="H97556" s="2">
        <v>1200.32</v>
      </c>
      <c r="I97556" t="s">
        <v>6278</v>
      </c>
      <c r="J97556" s="1">
        <v>44924</v>
      </c>
      <c r="K97556" t="s">
        <v>1349</v>
      </c>
      <c r="L97556" s="2">
        <v>4801.28</v>
      </c>
    </row>
    <row r="97557" spans="1:12" x14ac:dyDescent="0.3">
      <c r="A97557" t="s">
        <v>138387</v>
      </c>
      <c r="B97557" t="s">
        <v>138388</v>
      </c>
      <c r="C97557" t="s">
        <v>840</v>
      </c>
      <c r="D97557">
        <v>46</v>
      </c>
      <c r="E97557" t="s">
        <v>198970</v>
      </c>
      <c r="F97557" t="s">
        <v>70042</v>
      </c>
      <c r="G97557">
        <v>4</v>
      </c>
      <c r="H97557" s="2">
        <v>60.6</v>
      </c>
      <c r="I97557" t="s">
        <v>6278</v>
      </c>
      <c r="J97557" s="1">
        <v>44758</v>
      </c>
      <c r="K97557" t="s">
        <v>15</v>
      </c>
      <c r="L97557" s="2">
        <v>242.4</v>
      </c>
    </row>
    <row r="97558" spans="1:12" x14ac:dyDescent="0.3">
      <c r="A97558" t="s">
        <v>144449</v>
      </c>
      <c r="B97558" t="s">
        <v>144450</v>
      </c>
      <c r="C97558" t="s">
        <v>12</v>
      </c>
      <c r="D97558">
        <v>45</v>
      </c>
      <c r="E97558" t="s">
        <v>198970</v>
      </c>
      <c r="F97558" t="s">
        <v>69002</v>
      </c>
      <c r="G97558">
        <v>2</v>
      </c>
      <c r="H97558" s="2">
        <v>81.319999999999993</v>
      </c>
      <c r="I97558" t="s">
        <v>14</v>
      </c>
      <c r="J97558" s="1">
        <v>44675</v>
      </c>
      <c r="K97558" t="s">
        <v>2480</v>
      </c>
      <c r="L97558" s="2">
        <v>162.63999999999999</v>
      </c>
    </row>
    <row r="97559" spans="1:12" x14ac:dyDescent="0.3">
      <c r="A97559" t="s">
        <v>121313</v>
      </c>
      <c r="B97559" t="s">
        <v>121314</v>
      </c>
      <c r="C97559" t="s">
        <v>840</v>
      </c>
      <c r="D97559">
        <v>58</v>
      </c>
      <c r="E97559" t="s">
        <v>198971</v>
      </c>
      <c r="F97559" t="s">
        <v>69002</v>
      </c>
      <c r="G97559">
        <v>1</v>
      </c>
      <c r="H97559" s="2">
        <v>40.659999999999997</v>
      </c>
      <c r="I97559" t="s">
        <v>6278</v>
      </c>
      <c r="J97559" s="1">
        <v>44481</v>
      </c>
      <c r="K97559" t="s">
        <v>2480</v>
      </c>
      <c r="L97559" s="2">
        <v>40.659999999999997</v>
      </c>
    </row>
    <row r="97560" spans="1:12" x14ac:dyDescent="0.3">
      <c r="A97560" t="s">
        <v>165223</v>
      </c>
      <c r="B97560" t="s">
        <v>165224</v>
      </c>
      <c r="C97560" t="s">
        <v>840</v>
      </c>
      <c r="D97560">
        <v>42</v>
      </c>
      <c r="E97560" t="s">
        <v>198970</v>
      </c>
      <c r="F97560" t="s">
        <v>69843</v>
      </c>
      <c r="G97560">
        <v>4</v>
      </c>
      <c r="H97560" s="2">
        <v>2400.6799999999998</v>
      </c>
      <c r="I97560" t="s">
        <v>14</v>
      </c>
      <c r="J97560" s="1">
        <v>44689</v>
      </c>
      <c r="K97560" t="s">
        <v>5371</v>
      </c>
      <c r="L97560" s="2">
        <v>9602.7199999999993</v>
      </c>
    </row>
    <row r="97561" spans="1:12" x14ac:dyDescent="0.3">
      <c r="A97561" t="s">
        <v>149079</v>
      </c>
      <c r="B97561" t="s">
        <v>149080</v>
      </c>
      <c r="C97561" t="s">
        <v>840</v>
      </c>
      <c r="D97561">
        <v>63</v>
      </c>
      <c r="E97561" t="s">
        <v>198973</v>
      </c>
      <c r="F97561" t="s">
        <v>70039</v>
      </c>
      <c r="G97561">
        <v>1</v>
      </c>
      <c r="H97561" s="2">
        <v>11.73</v>
      </c>
      <c r="I97561" t="s">
        <v>14</v>
      </c>
      <c r="J97561" s="1">
        <v>44957</v>
      </c>
      <c r="K97561" t="s">
        <v>2480</v>
      </c>
      <c r="L97561" s="2">
        <v>11.73</v>
      </c>
    </row>
    <row r="97562" spans="1:12" x14ac:dyDescent="0.3">
      <c r="A97562" t="s">
        <v>64380</v>
      </c>
      <c r="B97562" t="s">
        <v>64381</v>
      </c>
      <c r="C97562" t="s">
        <v>12</v>
      </c>
      <c r="D97562">
        <v>34</v>
      </c>
      <c r="E97562" t="s">
        <v>198972</v>
      </c>
      <c r="F97562" t="s">
        <v>13</v>
      </c>
      <c r="G97562">
        <v>3</v>
      </c>
      <c r="H97562" s="2">
        <v>900.24</v>
      </c>
      <c r="I97562" t="s">
        <v>14</v>
      </c>
      <c r="J97562" s="1">
        <v>44220</v>
      </c>
      <c r="K97562" t="s">
        <v>4072</v>
      </c>
      <c r="L97562" s="2">
        <v>2700.72</v>
      </c>
    </row>
    <row r="97563" spans="1:12" x14ac:dyDescent="0.3">
      <c r="A97563" t="s">
        <v>141893</v>
      </c>
      <c r="B97563" t="s">
        <v>141894</v>
      </c>
      <c r="C97563" t="s">
        <v>840</v>
      </c>
      <c r="D97563">
        <v>26</v>
      </c>
      <c r="E97563" t="s">
        <v>198969</v>
      </c>
      <c r="F97563" t="s">
        <v>69327</v>
      </c>
      <c r="G97563">
        <v>3</v>
      </c>
      <c r="H97563" s="2">
        <v>15.69</v>
      </c>
      <c r="I97563" t="s">
        <v>14</v>
      </c>
      <c r="J97563" s="1">
        <v>44267</v>
      </c>
      <c r="K97563" t="s">
        <v>2480</v>
      </c>
      <c r="L97563" s="2">
        <v>47.07</v>
      </c>
    </row>
    <row r="97564" spans="1:12" x14ac:dyDescent="0.3">
      <c r="A97564" t="s">
        <v>60318</v>
      </c>
      <c r="B97564" t="s">
        <v>60319</v>
      </c>
      <c r="C97564" t="s">
        <v>840</v>
      </c>
      <c r="D97564">
        <v>18</v>
      </c>
      <c r="E97564" t="s">
        <v>198974</v>
      </c>
      <c r="F97564" t="s">
        <v>13</v>
      </c>
      <c r="G97564">
        <v>3</v>
      </c>
      <c r="H97564" s="2">
        <v>900.24</v>
      </c>
      <c r="I97564" t="s">
        <v>6278</v>
      </c>
      <c r="J97564" s="1">
        <v>44506</v>
      </c>
      <c r="K97564" t="s">
        <v>2480</v>
      </c>
      <c r="L97564" s="2">
        <v>2700.72</v>
      </c>
    </row>
    <row r="97565" spans="1:12" x14ac:dyDescent="0.3">
      <c r="A97565" t="s">
        <v>37836</v>
      </c>
      <c r="B97565" t="s">
        <v>37837</v>
      </c>
      <c r="C97565" t="s">
        <v>840</v>
      </c>
      <c r="D97565">
        <v>27</v>
      </c>
      <c r="E97565" t="s">
        <v>198969</v>
      </c>
      <c r="F97565" t="s">
        <v>13</v>
      </c>
      <c r="G97565">
        <v>5</v>
      </c>
      <c r="H97565" s="2">
        <v>1500.4</v>
      </c>
      <c r="I97565" t="s">
        <v>14</v>
      </c>
      <c r="J97565" s="1">
        <v>44569</v>
      </c>
      <c r="K97565" t="s">
        <v>5688</v>
      </c>
      <c r="L97565" s="2">
        <v>7502</v>
      </c>
    </row>
    <row r="97566" spans="1:12" x14ac:dyDescent="0.3">
      <c r="A97566" t="s">
        <v>111109</v>
      </c>
      <c r="B97566" t="s">
        <v>111110</v>
      </c>
      <c r="C97566" t="s">
        <v>12</v>
      </c>
      <c r="D97566">
        <v>36</v>
      </c>
      <c r="E97566" t="s">
        <v>198972</v>
      </c>
      <c r="F97566" t="s">
        <v>70034</v>
      </c>
      <c r="G97566">
        <v>4</v>
      </c>
      <c r="H97566" s="2">
        <v>4200</v>
      </c>
      <c r="I97566" t="s">
        <v>6278</v>
      </c>
      <c r="J97566" s="1">
        <v>44422</v>
      </c>
      <c r="K97566" t="s">
        <v>5688</v>
      </c>
      <c r="L97566" s="2">
        <v>16800</v>
      </c>
    </row>
    <row r="97567" spans="1:12" x14ac:dyDescent="0.3">
      <c r="A97567" t="s">
        <v>148139</v>
      </c>
      <c r="B97567" t="s">
        <v>148140</v>
      </c>
      <c r="C97567" t="s">
        <v>840</v>
      </c>
      <c r="D97567">
        <v>52</v>
      </c>
      <c r="E97567" t="s">
        <v>198971</v>
      </c>
      <c r="F97567" t="s">
        <v>70034</v>
      </c>
      <c r="G97567">
        <v>2</v>
      </c>
      <c r="H97567" s="2">
        <v>2100</v>
      </c>
      <c r="I97567" t="s">
        <v>14</v>
      </c>
      <c r="J97567" s="1">
        <v>44553</v>
      </c>
      <c r="K97567" t="s">
        <v>2480</v>
      </c>
      <c r="L97567" s="2">
        <v>4200</v>
      </c>
    </row>
    <row r="97568" spans="1:12" x14ac:dyDescent="0.3">
      <c r="A97568" t="s">
        <v>45140</v>
      </c>
      <c r="B97568" t="s">
        <v>45141</v>
      </c>
      <c r="C97568" t="s">
        <v>12</v>
      </c>
      <c r="D97568">
        <v>44</v>
      </c>
      <c r="E97568" t="s">
        <v>198970</v>
      </c>
      <c r="F97568" t="s">
        <v>13</v>
      </c>
      <c r="G97568">
        <v>1</v>
      </c>
      <c r="H97568" s="2">
        <v>300.08</v>
      </c>
      <c r="I97568" t="s">
        <v>14</v>
      </c>
      <c r="J97568" s="1">
        <v>44267</v>
      </c>
      <c r="K97568" t="s">
        <v>3387</v>
      </c>
      <c r="L97568" s="2">
        <v>300.08</v>
      </c>
    </row>
    <row r="97569" spans="1:12" x14ac:dyDescent="0.3">
      <c r="A97569" t="s">
        <v>32908</v>
      </c>
      <c r="B97569" t="s">
        <v>32909</v>
      </c>
      <c r="C97569" t="s">
        <v>12</v>
      </c>
      <c r="D97569">
        <v>63</v>
      </c>
      <c r="E97569" t="s">
        <v>198973</v>
      </c>
      <c r="F97569" t="s">
        <v>13</v>
      </c>
      <c r="G97569">
        <v>5</v>
      </c>
      <c r="H97569" s="2">
        <v>1500.4</v>
      </c>
      <c r="I97569" t="s">
        <v>11067</v>
      </c>
      <c r="J97569" s="1">
        <v>44881</v>
      </c>
      <c r="K97569" t="s">
        <v>5688</v>
      </c>
      <c r="L97569" s="2">
        <v>7502</v>
      </c>
    </row>
    <row r="97570" spans="1:12" x14ac:dyDescent="0.3">
      <c r="A97570" t="s">
        <v>195307</v>
      </c>
      <c r="B97570" t="s">
        <v>195308</v>
      </c>
      <c r="C97570" t="s">
        <v>840</v>
      </c>
      <c r="D97570">
        <v>30</v>
      </c>
      <c r="E97570" t="s">
        <v>198972</v>
      </c>
      <c r="F97570" t="s">
        <v>70042</v>
      </c>
      <c r="G97570">
        <v>4</v>
      </c>
      <c r="H97570" s="2">
        <v>60.6</v>
      </c>
      <c r="I97570" t="s">
        <v>14</v>
      </c>
      <c r="J97570" s="1">
        <v>44247</v>
      </c>
      <c r="K97570" t="s">
        <v>1349</v>
      </c>
      <c r="L97570" s="2">
        <v>242.4</v>
      </c>
    </row>
    <row r="97571" spans="1:12" x14ac:dyDescent="0.3">
      <c r="A97571" t="s">
        <v>153049</v>
      </c>
      <c r="B97571" t="s">
        <v>153050</v>
      </c>
      <c r="C97571" t="s">
        <v>12</v>
      </c>
      <c r="D97571">
        <v>43</v>
      </c>
      <c r="E97571" t="s">
        <v>198970</v>
      </c>
      <c r="F97571" t="s">
        <v>69327</v>
      </c>
      <c r="G97571">
        <v>4</v>
      </c>
      <c r="H97571" s="2">
        <v>20.92</v>
      </c>
      <c r="I97571" t="s">
        <v>14</v>
      </c>
      <c r="J97571" s="1">
        <v>44528</v>
      </c>
      <c r="K97571" t="s">
        <v>4072</v>
      </c>
      <c r="L97571" s="2">
        <v>83.68</v>
      </c>
    </row>
    <row r="97572" spans="1:12" x14ac:dyDescent="0.3">
      <c r="A97572" t="s">
        <v>147841</v>
      </c>
      <c r="B97572" t="s">
        <v>147842</v>
      </c>
      <c r="C97572" t="s">
        <v>840</v>
      </c>
      <c r="D97572">
        <v>27</v>
      </c>
      <c r="E97572" t="s">
        <v>198969</v>
      </c>
      <c r="F97572" t="s">
        <v>70034</v>
      </c>
      <c r="G97572">
        <v>4</v>
      </c>
      <c r="H97572" s="2">
        <v>4200</v>
      </c>
      <c r="I97572" t="s">
        <v>14</v>
      </c>
      <c r="J97572" s="1">
        <v>44666</v>
      </c>
      <c r="K97572" t="s">
        <v>2480</v>
      </c>
      <c r="L97572" s="2">
        <v>16800</v>
      </c>
    </row>
    <row r="97573" spans="1:12" x14ac:dyDescent="0.3">
      <c r="A97573" t="s">
        <v>35736</v>
      </c>
      <c r="B97573" t="s">
        <v>35737</v>
      </c>
      <c r="C97573" t="s">
        <v>12</v>
      </c>
      <c r="D97573">
        <v>52</v>
      </c>
      <c r="E97573" t="s">
        <v>198971</v>
      </c>
      <c r="F97573" t="s">
        <v>13</v>
      </c>
      <c r="G97573">
        <v>5</v>
      </c>
      <c r="H97573" s="2">
        <v>1500.4</v>
      </c>
      <c r="I97573" t="s">
        <v>14</v>
      </c>
      <c r="J97573" s="1">
        <v>44537</v>
      </c>
      <c r="K97573" t="s">
        <v>3387</v>
      </c>
      <c r="L97573" s="2">
        <v>7502</v>
      </c>
    </row>
    <row r="97574" spans="1:12" x14ac:dyDescent="0.3">
      <c r="A97574" t="s">
        <v>97199</v>
      </c>
      <c r="B97574" t="s">
        <v>97200</v>
      </c>
      <c r="C97574" t="s">
        <v>12</v>
      </c>
      <c r="D97574">
        <v>31</v>
      </c>
      <c r="E97574" t="s">
        <v>198972</v>
      </c>
      <c r="F97574" t="s">
        <v>69843</v>
      </c>
      <c r="G97574">
        <v>3</v>
      </c>
      <c r="H97574" s="2">
        <v>1800.51</v>
      </c>
      <c r="I97574" t="s">
        <v>6278</v>
      </c>
      <c r="J97574" s="1">
        <v>44528</v>
      </c>
      <c r="K97574" t="s">
        <v>4072</v>
      </c>
      <c r="L97574" s="2">
        <v>5401.53</v>
      </c>
    </row>
    <row r="97575" spans="1:12" x14ac:dyDescent="0.3">
      <c r="A97575" t="s">
        <v>137995</v>
      </c>
      <c r="B97575" t="s">
        <v>137996</v>
      </c>
      <c r="C97575" t="s">
        <v>840</v>
      </c>
      <c r="D97575">
        <v>33</v>
      </c>
      <c r="E97575" t="s">
        <v>198972</v>
      </c>
      <c r="F97575" t="s">
        <v>70039</v>
      </c>
      <c r="G97575">
        <v>1</v>
      </c>
      <c r="H97575" s="2">
        <v>11.73</v>
      </c>
      <c r="I97575" t="s">
        <v>6278</v>
      </c>
      <c r="J97575" s="1">
        <v>44445</v>
      </c>
      <c r="K97575" t="s">
        <v>15</v>
      </c>
      <c r="L97575" s="2">
        <v>11.73</v>
      </c>
    </row>
    <row r="97576" spans="1:12" x14ac:dyDescent="0.3">
      <c r="A97576" t="s">
        <v>6881</v>
      </c>
      <c r="B97576" t="s">
        <v>6882</v>
      </c>
      <c r="C97576" t="s">
        <v>840</v>
      </c>
      <c r="D97576">
        <v>27</v>
      </c>
      <c r="E97576" t="s">
        <v>198969</v>
      </c>
      <c r="F97576" t="s">
        <v>13</v>
      </c>
      <c r="G97576">
        <v>2</v>
      </c>
      <c r="H97576" s="2">
        <v>600.16</v>
      </c>
      <c r="I97576" t="s">
        <v>6278</v>
      </c>
      <c r="J97576" s="1">
        <v>44733</v>
      </c>
      <c r="K97576" t="s">
        <v>4711</v>
      </c>
      <c r="L97576" s="2">
        <v>1200.32</v>
      </c>
    </row>
    <row r="97577" spans="1:12" x14ac:dyDescent="0.3">
      <c r="A97577" t="s">
        <v>794</v>
      </c>
      <c r="B97577" t="s">
        <v>795</v>
      </c>
      <c r="C97577" t="s">
        <v>12</v>
      </c>
      <c r="D97577">
        <v>21</v>
      </c>
      <c r="E97577" t="s">
        <v>198969</v>
      </c>
      <c r="F97577" t="s">
        <v>13</v>
      </c>
      <c r="G97577">
        <v>2</v>
      </c>
      <c r="H97577" s="2">
        <v>600.16</v>
      </c>
      <c r="I97577" t="s">
        <v>14</v>
      </c>
      <c r="J97577" s="1">
        <v>44352</v>
      </c>
      <c r="K97577" t="s">
        <v>15</v>
      </c>
      <c r="L97577" s="2">
        <v>1200.32</v>
      </c>
    </row>
    <row r="97578" spans="1:12" x14ac:dyDescent="0.3">
      <c r="A97578" t="s">
        <v>69027</v>
      </c>
      <c r="B97578" t="s">
        <v>69028</v>
      </c>
      <c r="C97578" t="s">
        <v>12</v>
      </c>
      <c r="D97578">
        <v>41</v>
      </c>
      <c r="E97578" t="s">
        <v>198970</v>
      </c>
      <c r="F97578" t="s">
        <v>69002</v>
      </c>
      <c r="G97578">
        <v>1</v>
      </c>
      <c r="H97578" s="2">
        <v>40.659999999999997</v>
      </c>
      <c r="I97578" t="s">
        <v>11067</v>
      </c>
      <c r="J97578" s="1">
        <v>44905</v>
      </c>
      <c r="K97578" t="s">
        <v>5048</v>
      </c>
      <c r="L97578" s="2">
        <v>40.659999999999997</v>
      </c>
    </row>
    <row r="97579" spans="1:12" x14ac:dyDescent="0.3">
      <c r="A97579" t="s">
        <v>165547</v>
      </c>
      <c r="B97579" t="s">
        <v>165548</v>
      </c>
      <c r="C97579" t="s">
        <v>840</v>
      </c>
      <c r="D97579">
        <v>55</v>
      </c>
      <c r="E97579" t="s">
        <v>198971</v>
      </c>
      <c r="F97579" t="s">
        <v>69628</v>
      </c>
      <c r="G97579">
        <v>3</v>
      </c>
      <c r="H97579" s="2">
        <v>107.52</v>
      </c>
      <c r="I97579" t="s">
        <v>14</v>
      </c>
      <c r="J97579" s="1">
        <v>44579</v>
      </c>
      <c r="K97579" t="s">
        <v>5371</v>
      </c>
      <c r="L97579" s="2">
        <v>322.56</v>
      </c>
    </row>
    <row r="97580" spans="1:12" x14ac:dyDescent="0.3">
      <c r="A97580" t="s">
        <v>29592</v>
      </c>
      <c r="B97580" t="s">
        <v>29593</v>
      </c>
      <c r="C97580" t="s">
        <v>12</v>
      </c>
      <c r="D97580">
        <v>29</v>
      </c>
      <c r="E97580" t="s">
        <v>198969</v>
      </c>
      <c r="F97580" t="s">
        <v>13</v>
      </c>
      <c r="G97580">
        <v>5</v>
      </c>
      <c r="H97580" s="2">
        <v>1500.4</v>
      </c>
      <c r="I97580" t="s">
        <v>6278</v>
      </c>
      <c r="J97580" s="1">
        <v>44523</v>
      </c>
      <c r="K97580" t="s">
        <v>2480</v>
      </c>
      <c r="L97580" s="2">
        <v>7502</v>
      </c>
    </row>
    <row r="97581" spans="1:12" x14ac:dyDescent="0.3">
      <c r="A97581" t="s">
        <v>126955</v>
      </c>
      <c r="B97581" t="s">
        <v>126956</v>
      </c>
      <c r="C97581" t="s">
        <v>840</v>
      </c>
      <c r="D97581">
        <v>48</v>
      </c>
      <c r="E97581" t="s">
        <v>198970</v>
      </c>
      <c r="F97581" t="s">
        <v>69628</v>
      </c>
      <c r="G97581">
        <v>4</v>
      </c>
      <c r="H97581" s="2">
        <v>143.36000000000001</v>
      </c>
      <c r="I97581" t="s">
        <v>6278</v>
      </c>
      <c r="J97581" s="1">
        <v>44591</v>
      </c>
      <c r="K97581" t="s">
        <v>1349</v>
      </c>
      <c r="L97581" s="2">
        <v>573.44000000000005</v>
      </c>
    </row>
    <row r="97582" spans="1:12" x14ac:dyDescent="0.3">
      <c r="A97582" t="s">
        <v>140721</v>
      </c>
      <c r="B97582" t="s">
        <v>140722</v>
      </c>
      <c r="C97582" t="s">
        <v>12</v>
      </c>
      <c r="D97582">
        <v>66</v>
      </c>
      <c r="E97582" t="s">
        <v>198973</v>
      </c>
      <c r="F97582" t="s">
        <v>69327</v>
      </c>
      <c r="G97582">
        <v>5</v>
      </c>
      <c r="H97582" s="2">
        <v>26.15</v>
      </c>
      <c r="I97582" t="s">
        <v>6278</v>
      </c>
      <c r="J97582" s="1">
        <v>44710</v>
      </c>
      <c r="K97582" t="s">
        <v>15</v>
      </c>
      <c r="L97582" s="2">
        <v>130.75</v>
      </c>
    </row>
    <row r="97583" spans="1:12" x14ac:dyDescent="0.3">
      <c r="A97583" t="s">
        <v>186627</v>
      </c>
      <c r="B97583" t="s">
        <v>186628</v>
      </c>
      <c r="C97583" t="s">
        <v>12</v>
      </c>
      <c r="D97583">
        <v>40</v>
      </c>
      <c r="E97583" t="s">
        <v>198970</v>
      </c>
      <c r="F97583" t="s">
        <v>69002</v>
      </c>
      <c r="G97583">
        <v>5</v>
      </c>
      <c r="H97583" s="2">
        <v>203.3</v>
      </c>
      <c r="I97583" t="s">
        <v>14</v>
      </c>
      <c r="J97583" s="1">
        <v>44950</v>
      </c>
      <c r="K97583" t="s">
        <v>15</v>
      </c>
      <c r="L97583" s="2">
        <v>1016.5</v>
      </c>
    </row>
    <row r="97584" spans="1:12" x14ac:dyDescent="0.3">
      <c r="A97584" t="s">
        <v>1828</v>
      </c>
      <c r="B97584" t="s">
        <v>1829</v>
      </c>
      <c r="C97584" t="s">
        <v>12</v>
      </c>
      <c r="D97584">
        <v>56</v>
      </c>
      <c r="E97584" t="s">
        <v>198971</v>
      </c>
      <c r="F97584" t="s">
        <v>13</v>
      </c>
      <c r="G97584">
        <v>2</v>
      </c>
      <c r="H97584" s="2">
        <v>600.16</v>
      </c>
      <c r="I97584" t="s">
        <v>14</v>
      </c>
      <c r="J97584" s="1">
        <v>44400</v>
      </c>
      <c r="K97584" t="s">
        <v>1349</v>
      </c>
      <c r="L97584" s="2">
        <v>1200.32</v>
      </c>
    </row>
    <row r="97585" spans="1:12" x14ac:dyDescent="0.3">
      <c r="A97585" t="s">
        <v>183917</v>
      </c>
      <c r="B97585" t="s">
        <v>183918</v>
      </c>
      <c r="C97585" t="s">
        <v>12</v>
      </c>
      <c r="D97585">
        <v>41</v>
      </c>
      <c r="E97585" t="s">
        <v>198970</v>
      </c>
      <c r="F97585" t="s">
        <v>69327</v>
      </c>
      <c r="G97585">
        <v>5</v>
      </c>
      <c r="H97585" s="2">
        <v>26.15</v>
      </c>
      <c r="I97585" t="s">
        <v>14</v>
      </c>
      <c r="J97585" s="1">
        <v>44276</v>
      </c>
      <c r="K97585" t="s">
        <v>15</v>
      </c>
      <c r="L97585" s="2">
        <v>130.75</v>
      </c>
    </row>
    <row r="97586" spans="1:12" x14ac:dyDescent="0.3">
      <c r="A97586" t="s">
        <v>51694</v>
      </c>
      <c r="B97586" t="s">
        <v>51695</v>
      </c>
      <c r="C97586" t="s">
        <v>840</v>
      </c>
      <c r="D97586">
        <v>54</v>
      </c>
      <c r="E97586" t="s">
        <v>198971</v>
      </c>
      <c r="F97586" t="s">
        <v>13</v>
      </c>
      <c r="G97586">
        <v>1</v>
      </c>
      <c r="H97586" s="2">
        <v>300.08</v>
      </c>
      <c r="I97586" t="s">
        <v>6278</v>
      </c>
      <c r="J97586" s="1">
        <v>44581</v>
      </c>
      <c r="K97586" t="s">
        <v>15</v>
      </c>
      <c r="L97586" s="2">
        <v>300.08</v>
      </c>
    </row>
    <row r="97587" spans="1:12" x14ac:dyDescent="0.3">
      <c r="A97587" t="s">
        <v>112067</v>
      </c>
      <c r="B97587" t="s">
        <v>112068</v>
      </c>
      <c r="C97587" t="s">
        <v>840</v>
      </c>
      <c r="D97587">
        <v>51</v>
      </c>
      <c r="E97587" t="s">
        <v>198971</v>
      </c>
      <c r="F97587" t="s">
        <v>69843</v>
      </c>
      <c r="G97587">
        <v>5</v>
      </c>
      <c r="H97587" s="2">
        <v>3000.85</v>
      </c>
      <c r="I97587" t="s">
        <v>6278</v>
      </c>
      <c r="J97587" s="1">
        <v>44622</v>
      </c>
      <c r="K97587" t="s">
        <v>5371</v>
      </c>
      <c r="L97587" s="2">
        <v>15004.25</v>
      </c>
    </row>
    <row r="97588" spans="1:12" x14ac:dyDescent="0.3">
      <c r="A97588" t="s">
        <v>162651</v>
      </c>
      <c r="B97588" t="s">
        <v>162652</v>
      </c>
      <c r="C97588" t="s">
        <v>12</v>
      </c>
      <c r="D97588">
        <v>54</v>
      </c>
      <c r="E97588" t="s">
        <v>198971</v>
      </c>
      <c r="F97588" t="s">
        <v>69327</v>
      </c>
      <c r="G97588">
        <v>4</v>
      </c>
      <c r="H97588" s="2">
        <v>20.92</v>
      </c>
      <c r="I97588" t="s">
        <v>14</v>
      </c>
      <c r="J97588" s="1">
        <v>44888</v>
      </c>
      <c r="K97588" t="s">
        <v>5048</v>
      </c>
      <c r="L97588" s="2">
        <v>83.68</v>
      </c>
    </row>
    <row r="97589" spans="1:12" x14ac:dyDescent="0.3">
      <c r="A97589" t="s">
        <v>81327</v>
      </c>
      <c r="B97589" t="s">
        <v>81328</v>
      </c>
      <c r="C97589" t="s">
        <v>840</v>
      </c>
      <c r="D97589">
        <v>34</v>
      </c>
      <c r="E97589" t="s">
        <v>198972</v>
      </c>
      <c r="F97589" t="s">
        <v>69628</v>
      </c>
      <c r="G97589">
        <v>2</v>
      </c>
      <c r="H97589" s="2">
        <v>71.680000000000007</v>
      </c>
      <c r="I97589" t="s">
        <v>11067</v>
      </c>
      <c r="J97589" s="1">
        <v>44309</v>
      </c>
      <c r="K97589" t="s">
        <v>2480</v>
      </c>
      <c r="L97589" s="2">
        <v>143.36000000000001</v>
      </c>
    </row>
    <row r="97590" spans="1:12" x14ac:dyDescent="0.3">
      <c r="A97590" t="s">
        <v>101399</v>
      </c>
      <c r="B97590" t="s">
        <v>101400</v>
      </c>
      <c r="C97590" t="s">
        <v>12</v>
      </c>
      <c r="D97590">
        <v>32</v>
      </c>
      <c r="E97590" t="s">
        <v>198972</v>
      </c>
      <c r="F97590" t="s">
        <v>69843</v>
      </c>
      <c r="G97590">
        <v>3</v>
      </c>
      <c r="H97590" s="2">
        <v>1800.51</v>
      </c>
      <c r="I97590" t="s">
        <v>6278</v>
      </c>
      <c r="J97590" s="1">
        <v>44936</v>
      </c>
      <c r="K97590" t="s">
        <v>3387</v>
      </c>
      <c r="L97590" s="2">
        <v>5401.53</v>
      </c>
    </row>
    <row r="97591" spans="1:12" x14ac:dyDescent="0.3">
      <c r="A97591" t="s">
        <v>90573</v>
      </c>
      <c r="B97591" t="s">
        <v>90574</v>
      </c>
      <c r="C97591" t="s">
        <v>12</v>
      </c>
      <c r="D97591">
        <v>68</v>
      </c>
      <c r="E97591" t="s">
        <v>198973</v>
      </c>
      <c r="F97591" t="s">
        <v>69002</v>
      </c>
      <c r="G97591">
        <v>1</v>
      </c>
      <c r="H97591" s="2">
        <v>40.659999999999997</v>
      </c>
      <c r="I97591" t="s">
        <v>11067</v>
      </c>
      <c r="J97591" s="1">
        <v>44414</v>
      </c>
      <c r="K97591" t="s">
        <v>1349</v>
      </c>
      <c r="L97591" s="2">
        <v>40.659999999999997</v>
      </c>
    </row>
    <row r="97592" spans="1:12" x14ac:dyDescent="0.3">
      <c r="A97592" t="s">
        <v>134105</v>
      </c>
      <c r="B97592" t="s">
        <v>134106</v>
      </c>
      <c r="C97592" t="s">
        <v>840</v>
      </c>
      <c r="D97592">
        <v>26</v>
      </c>
      <c r="E97592" t="s">
        <v>198969</v>
      </c>
      <c r="F97592" t="s">
        <v>69628</v>
      </c>
      <c r="G97592">
        <v>2</v>
      </c>
      <c r="H97592" s="2">
        <v>71.680000000000007</v>
      </c>
      <c r="I97592" t="s">
        <v>6278</v>
      </c>
      <c r="J97592" s="1">
        <v>44891</v>
      </c>
      <c r="K97592" t="s">
        <v>15</v>
      </c>
      <c r="L97592" s="2">
        <v>143.36000000000001</v>
      </c>
    </row>
    <row r="97593" spans="1:12" x14ac:dyDescent="0.3">
      <c r="A97593" t="s">
        <v>155615</v>
      </c>
      <c r="B97593" t="s">
        <v>155616</v>
      </c>
      <c r="C97593" t="s">
        <v>12</v>
      </c>
      <c r="D97593">
        <v>21</v>
      </c>
      <c r="E97593" t="s">
        <v>198969</v>
      </c>
      <c r="F97593" t="s">
        <v>69327</v>
      </c>
      <c r="G97593">
        <v>5</v>
      </c>
      <c r="H97593" s="2">
        <v>26.15</v>
      </c>
      <c r="I97593" t="s">
        <v>14</v>
      </c>
      <c r="J97593" s="1">
        <v>44349</v>
      </c>
      <c r="K97593" t="s">
        <v>3387</v>
      </c>
      <c r="L97593" s="2">
        <v>130.75</v>
      </c>
    </row>
    <row r="97594" spans="1:12" x14ac:dyDescent="0.3">
      <c r="A97594" t="s">
        <v>85971</v>
      </c>
      <c r="B97594" t="s">
        <v>85972</v>
      </c>
      <c r="C97594" t="s">
        <v>12</v>
      </c>
      <c r="D97594">
        <v>42</v>
      </c>
      <c r="E97594" t="s">
        <v>198970</v>
      </c>
      <c r="F97594" t="s">
        <v>69628</v>
      </c>
      <c r="G97594">
        <v>1</v>
      </c>
      <c r="H97594" s="2">
        <v>35.840000000000003</v>
      </c>
      <c r="I97594" t="s">
        <v>11067</v>
      </c>
      <c r="J97594" s="1">
        <v>44473</v>
      </c>
      <c r="K97594" t="s">
        <v>15</v>
      </c>
      <c r="L97594" s="2">
        <v>35.840000000000003</v>
      </c>
    </row>
    <row r="97595" spans="1:12" x14ac:dyDescent="0.3">
      <c r="A97595" t="s">
        <v>198651</v>
      </c>
      <c r="B97595" t="s">
        <v>198652</v>
      </c>
      <c r="C97595" t="s">
        <v>12</v>
      </c>
      <c r="D97595">
        <v>53</v>
      </c>
      <c r="E97595" t="s">
        <v>198971</v>
      </c>
      <c r="F97595" t="s">
        <v>69002</v>
      </c>
      <c r="G97595">
        <v>2</v>
      </c>
      <c r="H97595" s="2">
        <v>81.319999999999993</v>
      </c>
      <c r="I97595" t="s">
        <v>14</v>
      </c>
      <c r="J97595" s="1">
        <v>44728</v>
      </c>
      <c r="K97595" t="s">
        <v>1349</v>
      </c>
      <c r="L97595" s="2">
        <v>162.63999999999999</v>
      </c>
    </row>
    <row r="97596" spans="1:12" x14ac:dyDescent="0.3">
      <c r="A97596" t="s">
        <v>21996</v>
      </c>
      <c r="B97596" t="s">
        <v>21997</v>
      </c>
      <c r="C97596" t="s">
        <v>12</v>
      </c>
      <c r="D97596">
        <v>44</v>
      </c>
      <c r="E97596" t="s">
        <v>198970</v>
      </c>
      <c r="F97596" t="s">
        <v>13</v>
      </c>
      <c r="G97596">
        <v>4</v>
      </c>
      <c r="H97596" s="2">
        <v>1200.32</v>
      </c>
      <c r="I97596" t="s">
        <v>14</v>
      </c>
      <c r="J97596" s="1">
        <v>44335</v>
      </c>
      <c r="K97596" t="s">
        <v>2480</v>
      </c>
      <c r="L97596" s="2">
        <v>4801.28</v>
      </c>
    </row>
    <row r="97597" spans="1:12" x14ac:dyDescent="0.3">
      <c r="A97597" t="s">
        <v>177891</v>
      </c>
      <c r="B97597" t="s">
        <v>177892</v>
      </c>
      <c r="C97597" t="s">
        <v>12</v>
      </c>
      <c r="D97597">
        <v>59</v>
      </c>
      <c r="E97597" t="s">
        <v>198971</v>
      </c>
      <c r="F97597" t="s">
        <v>70042</v>
      </c>
      <c r="G97597">
        <v>4</v>
      </c>
      <c r="H97597" s="2">
        <v>60.6</v>
      </c>
      <c r="I97597" t="s">
        <v>14</v>
      </c>
      <c r="J97597" s="1">
        <v>44428</v>
      </c>
      <c r="K97597" t="s">
        <v>15</v>
      </c>
      <c r="L97597" s="2">
        <v>242.4</v>
      </c>
    </row>
    <row r="97598" spans="1:12" x14ac:dyDescent="0.3">
      <c r="A97598" t="s">
        <v>54928</v>
      </c>
      <c r="B97598" t="s">
        <v>54929</v>
      </c>
      <c r="C97598" t="s">
        <v>840</v>
      </c>
      <c r="D97598">
        <v>46</v>
      </c>
      <c r="E97598" t="s">
        <v>198970</v>
      </c>
      <c r="F97598" t="s">
        <v>13</v>
      </c>
      <c r="G97598">
        <v>1</v>
      </c>
      <c r="H97598" s="2">
        <v>300.08</v>
      </c>
      <c r="I97598" t="s">
        <v>11067</v>
      </c>
      <c r="J97598" s="1">
        <v>44787</v>
      </c>
      <c r="K97598" t="s">
        <v>5995</v>
      </c>
      <c r="L97598" s="2">
        <v>300.08</v>
      </c>
    </row>
    <row r="97599" spans="1:12" x14ac:dyDescent="0.3">
      <c r="A97599" t="s">
        <v>67166</v>
      </c>
      <c r="B97599" t="s">
        <v>67167</v>
      </c>
      <c r="C97599" t="s">
        <v>12</v>
      </c>
      <c r="D97599">
        <v>29</v>
      </c>
      <c r="E97599" t="s">
        <v>198969</v>
      </c>
      <c r="F97599" t="s">
        <v>13</v>
      </c>
      <c r="G97599">
        <v>3</v>
      </c>
      <c r="H97599" s="2">
        <v>900.24</v>
      </c>
      <c r="I97599" t="s">
        <v>14</v>
      </c>
      <c r="J97599" s="1">
        <v>44226</v>
      </c>
      <c r="K97599" t="s">
        <v>1349</v>
      </c>
      <c r="L97599" s="2">
        <v>2700.72</v>
      </c>
    </row>
    <row r="97600" spans="1:12" x14ac:dyDescent="0.3">
      <c r="A97600" t="s">
        <v>163545</v>
      </c>
      <c r="B97600" t="s">
        <v>163546</v>
      </c>
      <c r="C97600" t="s">
        <v>12</v>
      </c>
      <c r="D97600">
        <v>50</v>
      </c>
      <c r="E97600" t="s">
        <v>198971</v>
      </c>
      <c r="F97600" t="s">
        <v>69628</v>
      </c>
      <c r="G97600">
        <v>2</v>
      </c>
      <c r="H97600" s="2">
        <v>71.680000000000007</v>
      </c>
      <c r="I97600" t="s">
        <v>14</v>
      </c>
      <c r="J97600" s="1">
        <v>44728</v>
      </c>
      <c r="K97600" t="s">
        <v>5048</v>
      </c>
      <c r="L97600" s="2">
        <v>143.36000000000001</v>
      </c>
    </row>
    <row r="97601" spans="1:12" x14ac:dyDescent="0.3">
      <c r="A97601" t="s">
        <v>98113</v>
      </c>
      <c r="B97601" t="s">
        <v>98114</v>
      </c>
      <c r="C97601" t="s">
        <v>12</v>
      </c>
      <c r="D97601">
        <v>20</v>
      </c>
      <c r="E97601" t="s">
        <v>198969</v>
      </c>
      <c r="F97601" t="s">
        <v>69002</v>
      </c>
      <c r="G97601">
        <v>5</v>
      </c>
      <c r="H97601" s="2">
        <v>203.3</v>
      </c>
      <c r="I97601" t="s">
        <v>6278</v>
      </c>
      <c r="J97601" s="1">
        <v>44883</v>
      </c>
      <c r="K97601" t="s">
        <v>4072</v>
      </c>
      <c r="L97601" s="2">
        <v>1016.5</v>
      </c>
    </row>
    <row r="97602" spans="1:12" x14ac:dyDescent="0.3">
      <c r="A97602" t="s">
        <v>177977</v>
      </c>
      <c r="B97602" t="s">
        <v>177978</v>
      </c>
      <c r="C97602" t="s">
        <v>840</v>
      </c>
      <c r="D97602">
        <v>52</v>
      </c>
      <c r="E97602" t="s">
        <v>198971</v>
      </c>
      <c r="F97602" t="s">
        <v>70042</v>
      </c>
      <c r="G97602">
        <v>4</v>
      </c>
      <c r="H97602" s="2">
        <v>60.6</v>
      </c>
      <c r="I97602" t="s">
        <v>14</v>
      </c>
      <c r="J97602" s="1">
        <v>44386</v>
      </c>
      <c r="K97602" t="s">
        <v>15</v>
      </c>
      <c r="L97602" s="2">
        <v>242.4</v>
      </c>
    </row>
    <row r="97603" spans="1:12" x14ac:dyDescent="0.3">
      <c r="A97603" t="s">
        <v>139685</v>
      </c>
      <c r="B97603" t="s">
        <v>139686</v>
      </c>
      <c r="C97603" t="s">
        <v>840</v>
      </c>
      <c r="D97603">
        <v>46</v>
      </c>
      <c r="E97603" t="s">
        <v>198970</v>
      </c>
      <c r="F97603" t="s">
        <v>69327</v>
      </c>
      <c r="G97603">
        <v>1</v>
      </c>
      <c r="H97603" s="2">
        <v>5.23</v>
      </c>
      <c r="I97603" t="s">
        <v>6278</v>
      </c>
      <c r="J97603" s="1">
        <v>44320</v>
      </c>
      <c r="K97603" t="s">
        <v>15</v>
      </c>
      <c r="L97603" s="2">
        <v>5.23</v>
      </c>
    </row>
    <row r="97604" spans="1:12" x14ac:dyDescent="0.3">
      <c r="A97604" t="s">
        <v>74105</v>
      </c>
      <c r="B97604" t="s">
        <v>74106</v>
      </c>
      <c r="C97604" t="s">
        <v>12</v>
      </c>
      <c r="D97604">
        <v>38</v>
      </c>
      <c r="E97604" t="s">
        <v>198972</v>
      </c>
      <c r="F97604" t="s">
        <v>69002</v>
      </c>
      <c r="G97604">
        <v>3</v>
      </c>
      <c r="H97604" s="2">
        <v>121.98</v>
      </c>
      <c r="I97604" t="s">
        <v>11067</v>
      </c>
      <c r="J97604" s="1">
        <v>44498</v>
      </c>
      <c r="K97604" t="s">
        <v>5371</v>
      </c>
      <c r="L97604" s="2">
        <v>365.94</v>
      </c>
    </row>
    <row r="97605" spans="1:12" x14ac:dyDescent="0.3">
      <c r="A97605" t="s">
        <v>113359</v>
      </c>
      <c r="B97605" t="s">
        <v>113360</v>
      </c>
      <c r="C97605" t="s">
        <v>840</v>
      </c>
      <c r="D97605">
        <v>40</v>
      </c>
      <c r="E97605" t="s">
        <v>198970</v>
      </c>
      <c r="F97605" t="s">
        <v>69002</v>
      </c>
      <c r="G97605">
        <v>5</v>
      </c>
      <c r="H97605" s="2">
        <v>203.3</v>
      </c>
      <c r="I97605" t="s">
        <v>6278</v>
      </c>
      <c r="J97605" s="1">
        <v>44818</v>
      </c>
      <c r="K97605" t="s">
        <v>5371</v>
      </c>
      <c r="L97605" s="2">
        <v>1016.5</v>
      </c>
    </row>
    <row r="97606" spans="1:12" x14ac:dyDescent="0.3">
      <c r="A97606" t="s">
        <v>123031</v>
      </c>
      <c r="B97606" t="s">
        <v>123032</v>
      </c>
      <c r="C97606" t="s">
        <v>12</v>
      </c>
      <c r="D97606">
        <v>67</v>
      </c>
      <c r="E97606" t="s">
        <v>198973</v>
      </c>
      <c r="F97606" t="s">
        <v>69327</v>
      </c>
      <c r="G97606">
        <v>3</v>
      </c>
      <c r="H97606" s="2">
        <v>15.69</v>
      </c>
      <c r="I97606" t="s">
        <v>6278</v>
      </c>
      <c r="J97606" s="1">
        <v>44901</v>
      </c>
      <c r="K97606" t="s">
        <v>1349</v>
      </c>
      <c r="L97606" s="2">
        <v>47.07</v>
      </c>
    </row>
    <row r="97607" spans="1:12" x14ac:dyDescent="0.3">
      <c r="A97607" t="s">
        <v>62592</v>
      </c>
      <c r="B97607" t="s">
        <v>62593</v>
      </c>
      <c r="C97607" t="s">
        <v>12</v>
      </c>
      <c r="D97607">
        <v>34</v>
      </c>
      <c r="E97607" t="s">
        <v>198972</v>
      </c>
      <c r="F97607" t="s">
        <v>13</v>
      </c>
      <c r="G97607">
        <v>3</v>
      </c>
      <c r="H97607" s="2">
        <v>900.24</v>
      </c>
      <c r="I97607" t="s">
        <v>6278</v>
      </c>
      <c r="J97607" s="1">
        <v>44423</v>
      </c>
      <c r="K97607" t="s">
        <v>1349</v>
      </c>
      <c r="L97607" s="2">
        <v>2700.72</v>
      </c>
    </row>
    <row r="97608" spans="1:12" x14ac:dyDescent="0.3">
      <c r="A97608" t="s">
        <v>43078</v>
      </c>
      <c r="B97608" t="s">
        <v>43079</v>
      </c>
      <c r="C97608" t="s">
        <v>840</v>
      </c>
      <c r="D97608">
        <v>65</v>
      </c>
      <c r="E97608" t="s">
        <v>198973</v>
      </c>
      <c r="F97608" t="s">
        <v>13</v>
      </c>
      <c r="G97608">
        <v>1</v>
      </c>
      <c r="H97608" s="2">
        <v>300.08</v>
      </c>
      <c r="I97608" t="s">
        <v>14</v>
      </c>
      <c r="J97608" s="1">
        <v>44212</v>
      </c>
      <c r="K97608" t="s">
        <v>15</v>
      </c>
      <c r="L97608" s="2">
        <v>300.08</v>
      </c>
    </row>
    <row r="97609" spans="1:12" x14ac:dyDescent="0.3">
      <c r="A97609" t="s">
        <v>92263</v>
      </c>
      <c r="B97609" t="s">
        <v>92264</v>
      </c>
      <c r="C97609" t="s">
        <v>12</v>
      </c>
      <c r="D97609">
        <v>65</v>
      </c>
      <c r="E97609" t="s">
        <v>198973</v>
      </c>
      <c r="F97609" t="s">
        <v>69327</v>
      </c>
      <c r="G97609">
        <v>1</v>
      </c>
      <c r="H97609" s="2">
        <v>5.23</v>
      </c>
      <c r="I97609" t="s">
        <v>11067</v>
      </c>
      <c r="J97609" s="1">
        <v>44418</v>
      </c>
      <c r="K97609" t="s">
        <v>1349</v>
      </c>
      <c r="L97609" s="2">
        <v>5.23</v>
      </c>
    </row>
    <row r="97610" spans="1:12" x14ac:dyDescent="0.3">
      <c r="A97610" t="s">
        <v>108279</v>
      </c>
      <c r="B97610" t="s">
        <v>108280</v>
      </c>
      <c r="C97610" t="s">
        <v>840</v>
      </c>
      <c r="D97610">
        <v>20</v>
      </c>
      <c r="E97610" t="s">
        <v>198969</v>
      </c>
      <c r="F97610" t="s">
        <v>69002</v>
      </c>
      <c r="G97610">
        <v>5</v>
      </c>
      <c r="H97610" s="2">
        <v>203.3</v>
      </c>
      <c r="I97610" t="s">
        <v>6278</v>
      </c>
      <c r="J97610" s="1">
        <v>44702</v>
      </c>
      <c r="K97610" t="s">
        <v>5048</v>
      </c>
      <c r="L97610" s="2">
        <v>1016.5</v>
      </c>
    </row>
    <row r="97611" spans="1:12" x14ac:dyDescent="0.3">
      <c r="A97611" t="s">
        <v>115407</v>
      </c>
      <c r="B97611" t="s">
        <v>115408</v>
      </c>
      <c r="C97611" t="s">
        <v>12</v>
      </c>
      <c r="D97611">
        <v>52</v>
      </c>
      <c r="E97611" t="s">
        <v>198971</v>
      </c>
      <c r="F97611" t="s">
        <v>70042</v>
      </c>
      <c r="G97611">
        <v>5</v>
      </c>
      <c r="H97611" s="2">
        <v>75.75</v>
      </c>
      <c r="I97611" t="s">
        <v>6278</v>
      </c>
      <c r="J97611" s="1">
        <v>44823</v>
      </c>
      <c r="K97611" t="s">
        <v>5995</v>
      </c>
      <c r="L97611" s="2">
        <v>378.75</v>
      </c>
    </row>
    <row r="97612" spans="1:12" x14ac:dyDescent="0.3">
      <c r="A97612" t="s">
        <v>160923</v>
      </c>
      <c r="B97612" t="s">
        <v>160924</v>
      </c>
      <c r="C97612" t="s">
        <v>12</v>
      </c>
      <c r="D97612">
        <v>45</v>
      </c>
      <c r="E97612" t="s">
        <v>198970</v>
      </c>
      <c r="F97612" t="s">
        <v>69002</v>
      </c>
      <c r="G97612">
        <v>5</v>
      </c>
      <c r="H97612" s="2">
        <v>203.3</v>
      </c>
      <c r="I97612" t="s">
        <v>14</v>
      </c>
      <c r="J97612" s="1">
        <v>44953</v>
      </c>
      <c r="K97612" t="s">
        <v>3387</v>
      </c>
      <c r="L97612" s="2">
        <v>1016.5</v>
      </c>
    </row>
    <row r="97613" spans="1:12" x14ac:dyDescent="0.3">
      <c r="A97613" t="s">
        <v>9185</v>
      </c>
      <c r="B97613" t="s">
        <v>9186</v>
      </c>
      <c r="C97613" t="s">
        <v>12</v>
      </c>
      <c r="D97613">
        <v>47</v>
      </c>
      <c r="E97613" t="s">
        <v>198970</v>
      </c>
      <c r="F97613" t="s">
        <v>13</v>
      </c>
      <c r="G97613">
        <v>2</v>
      </c>
      <c r="H97613" s="2">
        <v>600.16</v>
      </c>
      <c r="I97613" t="s">
        <v>6278</v>
      </c>
      <c r="J97613" s="1">
        <v>44248</v>
      </c>
      <c r="K97613" t="s">
        <v>2480</v>
      </c>
      <c r="L97613" s="2">
        <v>1200.32</v>
      </c>
    </row>
    <row r="97614" spans="1:12" x14ac:dyDescent="0.3">
      <c r="A97614" t="s">
        <v>74687</v>
      </c>
      <c r="B97614" t="s">
        <v>74688</v>
      </c>
      <c r="C97614" t="s">
        <v>840</v>
      </c>
      <c r="D97614">
        <v>59</v>
      </c>
      <c r="E97614" t="s">
        <v>198971</v>
      </c>
      <c r="F97614" t="s">
        <v>69843</v>
      </c>
      <c r="G97614">
        <v>4</v>
      </c>
      <c r="H97614" s="2">
        <v>2400.6799999999998</v>
      </c>
      <c r="I97614" t="s">
        <v>11067</v>
      </c>
      <c r="J97614" s="1">
        <v>44837</v>
      </c>
      <c r="K97614" t="s">
        <v>5688</v>
      </c>
      <c r="L97614" s="2">
        <v>9602.7199999999993</v>
      </c>
    </row>
    <row r="97615" spans="1:12" x14ac:dyDescent="0.3">
      <c r="A97615" t="s">
        <v>165121</v>
      </c>
      <c r="B97615" t="s">
        <v>165122</v>
      </c>
      <c r="C97615" t="s">
        <v>840</v>
      </c>
      <c r="D97615">
        <v>50</v>
      </c>
      <c r="E97615" t="s">
        <v>198971</v>
      </c>
      <c r="F97615" t="s">
        <v>69843</v>
      </c>
      <c r="G97615">
        <v>4</v>
      </c>
      <c r="H97615" s="2">
        <v>2400.6799999999998</v>
      </c>
      <c r="I97615" t="s">
        <v>14</v>
      </c>
      <c r="J97615" s="1">
        <v>44598</v>
      </c>
      <c r="K97615" t="s">
        <v>5371</v>
      </c>
      <c r="L97615" s="2">
        <v>9602.7199999999993</v>
      </c>
    </row>
    <row r="97616" spans="1:12" x14ac:dyDescent="0.3">
      <c r="A97616" t="s">
        <v>162805</v>
      </c>
      <c r="B97616" t="s">
        <v>162806</v>
      </c>
      <c r="C97616" t="s">
        <v>12</v>
      </c>
      <c r="D97616">
        <v>40</v>
      </c>
      <c r="E97616" t="s">
        <v>198970</v>
      </c>
      <c r="F97616" t="s">
        <v>69843</v>
      </c>
      <c r="G97616">
        <v>5</v>
      </c>
      <c r="H97616" s="2">
        <v>3000.85</v>
      </c>
      <c r="I97616" t="s">
        <v>14</v>
      </c>
      <c r="J97616" s="1">
        <v>44206</v>
      </c>
      <c r="K97616" t="s">
        <v>5048</v>
      </c>
      <c r="L97616" s="2">
        <v>15004.25</v>
      </c>
    </row>
    <row r="97617" spans="1:12" x14ac:dyDescent="0.3">
      <c r="A97617" t="s">
        <v>50866</v>
      </c>
      <c r="B97617" t="s">
        <v>50867</v>
      </c>
      <c r="C97617" t="s">
        <v>840</v>
      </c>
      <c r="D97617">
        <v>51</v>
      </c>
      <c r="E97617" t="s">
        <v>198971</v>
      </c>
      <c r="F97617" t="s">
        <v>13</v>
      </c>
      <c r="G97617">
        <v>1</v>
      </c>
      <c r="H97617" s="2">
        <v>300.08</v>
      </c>
      <c r="I97617" t="s">
        <v>6278</v>
      </c>
      <c r="J97617" s="1">
        <v>44745</v>
      </c>
      <c r="K97617" t="s">
        <v>1349</v>
      </c>
      <c r="L97617" s="2">
        <v>300.08</v>
      </c>
    </row>
    <row r="97618" spans="1:12" x14ac:dyDescent="0.3">
      <c r="A97618" t="s">
        <v>150769</v>
      </c>
      <c r="B97618" t="s">
        <v>150770</v>
      </c>
      <c r="C97618" t="s">
        <v>12</v>
      </c>
      <c r="D97618">
        <v>49</v>
      </c>
      <c r="E97618" t="s">
        <v>198970</v>
      </c>
      <c r="F97618" t="s">
        <v>70039</v>
      </c>
      <c r="G97618">
        <v>2</v>
      </c>
      <c r="H97618" s="2">
        <v>23.46</v>
      </c>
      <c r="I97618" t="s">
        <v>14</v>
      </c>
      <c r="J97618" s="1">
        <v>44814</v>
      </c>
      <c r="K97618" t="s">
        <v>4072</v>
      </c>
      <c r="L97618" s="2">
        <v>46.92</v>
      </c>
    </row>
    <row r="97619" spans="1:12" x14ac:dyDescent="0.3">
      <c r="A97619" t="s">
        <v>164433</v>
      </c>
      <c r="B97619" t="s">
        <v>164434</v>
      </c>
      <c r="C97619" t="s">
        <v>12</v>
      </c>
      <c r="D97619">
        <v>41</v>
      </c>
      <c r="E97619" t="s">
        <v>198970</v>
      </c>
      <c r="F97619" t="s">
        <v>70039</v>
      </c>
      <c r="G97619">
        <v>1</v>
      </c>
      <c r="H97619" s="2">
        <v>11.73</v>
      </c>
      <c r="I97619" t="s">
        <v>14</v>
      </c>
      <c r="J97619" s="1">
        <v>44820</v>
      </c>
      <c r="K97619" t="s">
        <v>5371</v>
      </c>
      <c r="L97619" s="2">
        <v>11.73</v>
      </c>
    </row>
    <row r="97620" spans="1:12" x14ac:dyDescent="0.3">
      <c r="A97620" t="s">
        <v>75375</v>
      </c>
      <c r="B97620" t="s">
        <v>75376</v>
      </c>
      <c r="C97620" t="s">
        <v>12</v>
      </c>
      <c r="D97620">
        <v>43</v>
      </c>
      <c r="E97620" t="s">
        <v>198970</v>
      </c>
      <c r="F97620" t="s">
        <v>69002</v>
      </c>
      <c r="G97620">
        <v>1</v>
      </c>
      <c r="H97620" s="2">
        <v>40.659999999999997</v>
      </c>
      <c r="I97620" t="s">
        <v>11067</v>
      </c>
      <c r="J97620" s="1">
        <v>44709</v>
      </c>
      <c r="K97620" t="s">
        <v>5688</v>
      </c>
      <c r="L97620" s="2">
        <v>40.659999999999997</v>
      </c>
    </row>
    <row r="97621" spans="1:12" x14ac:dyDescent="0.3">
      <c r="A97621" t="s">
        <v>92981</v>
      </c>
      <c r="B97621" t="s">
        <v>92982</v>
      </c>
      <c r="C97621" t="s">
        <v>12</v>
      </c>
      <c r="D97621">
        <v>66</v>
      </c>
      <c r="E97621" t="s">
        <v>198973</v>
      </c>
      <c r="F97621" t="s">
        <v>69843</v>
      </c>
      <c r="G97621">
        <v>1</v>
      </c>
      <c r="H97621" s="2">
        <v>600.16999999999996</v>
      </c>
      <c r="I97621" t="s">
        <v>11067</v>
      </c>
      <c r="J97621" s="1">
        <v>44427</v>
      </c>
      <c r="K97621" t="s">
        <v>1349</v>
      </c>
      <c r="L97621" s="2">
        <v>600.16999999999996</v>
      </c>
    </row>
    <row r="97622" spans="1:12" x14ac:dyDescent="0.3">
      <c r="A97622" t="s">
        <v>55782</v>
      </c>
      <c r="B97622" t="s">
        <v>55783</v>
      </c>
      <c r="C97622" t="s">
        <v>12</v>
      </c>
      <c r="D97622">
        <v>46</v>
      </c>
      <c r="E97622" t="s">
        <v>198970</v>
      </c>
      <c r="F97622" t="s">
        <v>13</v>
      </c>
      <c r="G97622">
        <v>3</v>
      </c>
      <c r="H97622" s="2">
        <v>900.24</v>
      </c>
      <c r="I97622" t="s">
        <v>11067</v>
      </c>
      <c r="J97622" s="1">
        <v>44487</v>
      </c>
      <c r="K97622" t="s">
        <v>5995</v>
      </c>
      <c r="L97622" s="2">
        <v>2700.72</v>
      </c>
    </row>
    <row r="97623" spans="1:12" x14ac:dyDescent="0.3">
      <c r="A97623" t="s">
        <v>93519</v>
      </c>
      <c r="B97623" t="s">
        <v>93520</v>
      </c>
      <c r="C97623" t="s">
        <v>12</v>
      </c>
      <c r="D97623">
        <v>18</v>
      </c>
      <c r="E97623" t="s">
        <v>198974</v>
      </c>
      <c r="F97623" t="s">
        <v>69628</v>
      </c>
      <c r="G97623">
        <v>3</v>
      </c>
      <c r="H97623" s="2">
        <v>107.52</v>
      </c>
      <c r="I97623" t="s">
        <v>11067</v>
      </c>
      <c r="J97623" s="1">
        <v>44750</v>
      </c>
      <c r="K97623" t="s">
        <v>1349</v>
      </c>
      <c r="L97623" s="2">
        <v>322.56</v>
      </c>
    </row>
    <row r="97624" spans="1:12" x14ac:dyDescent="0.3">
      <c r="A97624" t="s">
        <v>83327</v>
      </c>
      <c r="B97624" t="s">
        <v>83328</v>
      </c>
      <c r="C97624" t="s">
        <v>12</v>
      </c>
      <c r="D97624">
        <v>23</v>
      </c>
      <c r="E97624" t="s">
        <v>198969</v>
      </c>
      <c r="F97624" t="s">
        <v>69327</v>
      </c>
      <c r="G97624">
        <v>3</v>
      </c>
      <c r="H97624" s="2">
        <v>15.69</v>
      </c>
      <c r="I97624" t="s">
        <v>11067</v>
      </c>
      <c r="J97624" s="1">
        <v>44266</v>
      </c>
      <c r="K97624" t="s">
        <v>2480</v>
      </c>
      <c r="L97624" s="2">
        <v>47.07</v>
      </c>
    </row>
    <row r="97625" spans="1:12" x14ac:dyDescent="0.3">
      <c r="A97625" t="s">
        <v>155739</v>
      </c>
      <c r="B97625" t="s">
        <v>155740</v>
      </c>
      <c r="C97625" t="s">
        <v>12</v>
      </c>
      <c r="D97625">
        <v>66</v>
      </c>
      <c r="E97625" t="s">
        <v>198973</v>
      </c>
      <c r="F97625" t="s">
        <v>69327</v>
      </c>
      <c r="G97625">
        <v>1</v>
      </c>
      <c r="H97625" s="2">
        <v>5.23</v>
      </c>
      <c r="I97625" t="s">
        <v>14</v>
      </c>
      <c r="J97625" s="1">
        <v>44932</v>
      </c>
      <c r="K97625" t="s">
        <v>3387</v>
      </c>
      <c r="L97625" s="2">
        <v>5.23</v>
      </c>
    </row>
    <row r="97626" spans="1:12" x14ac:dyDescent="0.3">
      <c r="A97626" t="s">
        <v>190853</v>
      </c>
      <c r="B97626" t="s">
        <v>190854</v>
      </c>
      <c r="C97626" t="s">
        <v>12</v>
      </c>
      <c r="D97626">
        <v>31</v>
      </c>
      <c r="E97626" t="s">
        <v>198972</v>
      </c>
      <c r="F97626" t="s">
        <v>69843</v>
      </c>
      <c r="G97626">
        <v>2</v>
      </c>
      <c r="H97626" s="2">
        <v>1200.3399999999999</v>
      </c>
      <c r="I97626" t="s">
        <v>14</v>
      </c>
      <c r="J97626" s="1">
        <v>44648</v>
      </c>
      <c r="K97626" t="s">
        <v>1349</v>
      </c>
      <c r="L97626" s="2">
        <v>2400.6799999999998</v>
      </c>
    </row>
    <row r="97627" spans="1:12" x14ac:dyDescent="0.3">
      <c r="A97627" t="s">
        <v>134411</v>
      </c>
      <c r="B97627" t="s">
        <v>134412</v>
      </c>
      <c r="C97627" t="s">
        <v>840</v>
      </c>
      <c r="D97627">
        <v>22</v>
      </c>
      <c r="E97627" t="s">
        <v>198969</v>
      </c>
      <c r="F97627" t="s">
        <v>69628</v>
      </c>
      <c r="G97627">
        <v>1</v>
      </c>
      <c r="H97627" s="2">
        <v>35.840000000000003</v>
      </c>
      <c r="I97627" t="s">
        <v>6278</v>
      </c>
      <c r="J97627" s="1">
        <v>44567</v>
      </c>
      <c r="K97627" t="s">
        <v>15</v>
      </c>
      <c r="L97627" s="2">
        <v>35.840000000000003</v>
      </c>
    </row>
    <row r="97628" spans="1:12" x14ac:dyDescent="0.3">
      <c r="A97628" t="s">
        <v>102051</v>
      </c>
      <c r="B97628" t="s">
        <v>102052</v>
      </c>
      <c r="C97628" t="s">
        <v>840</v>
      </c>
      <c r="D97628">
        <v>63</v>
      </c>
      <c r="E97628" t="s">
        <v>198973</v>
      </c>
      <c r="F97628" t="s">
        <v>69628</v>
      </c>
      <c r="G97628">
        <v>4</v>
      </c>
      <c r="H97628" s="2">
        <v>143.36000000000001</v>
      </c>
      <c r="I97628" t="s">
        <v>6278</v>
      </c>
      <c r="J97628" s="1">
        <v>44216</v>
      </c>
      <c r="K97628" t="s">
        <v>3387</v>
      </c>
      <c r="L97628" s="2">
        <v>573.44000000000005</v>
      </c>
    </row>
    <row r="97629" spans="1:12" x14ac:dyDescent="0.3">
      <c r="A97629" t="s">
        <v>191375</v>
      </c>
      <c r="B97629" t="s">
        <v>191376</v>
      </c>
      <c r="C97629" t="s">
        <v>840</v>
      </c>
      <c r="D97629">
        <v>62</v>
      </c>
      <c r="E97629" t="s">
        <v>198973</v>
      </c>
      <c r="F97629" t="s">
        <v>69843</v>
      </c>
      <c r="G97629">
        <v>4</v>
      </c>
      <c r="H97629" s="2">
        <v>2400.6799999999998</v>
      </c>
      <c r="I97629" t="s">
        <v>14</v>
      </c>
      <c r="J97629" s="1">
        <v>44498</v>
      </c>
      <c r="K97629" t="s">
        <v>1349</v>
      </c>
      <c r="L97629" s="2">
        <v>9602.7199999999993</v>
      </c>
    </row>
    <row r="97630" spans="1:12" x14ac:dyDescent="0.3">
      <c r="A97630" t="s">
        <v>81711</v>
      </c>
      <c r="B97630" t="s">
        <v>81712</v>
      </c>
      <c r="C97630" t="s">
        <v>12</v>
      </c>
      <c r="D97630">
        <v>66</v>
      </c>
      <c r="E97630" t="s">
        <v>198973</v>
      </c>
      <c r="F97630" t="s">
        <v>69843</v>
      </c>
      <c r="G97630">
        <v>4</v>
      </c>
      <c r="H97630" s="2">
        <v>2400.6799999999998</v>
      </c>
      <c r="I97630" t="s">
        <v>11067</v>
      </c>
      <c r="J97630" s="1">
        <v>44691</v>
      </c>
      <c r="K97630" t="s">
        <v>2480</v>
      </c>
      <c r="L97630" s="2">
        <v>9602.7199999999993</v>
      </c>
    </row>
    <row r="97631" spans="1:12" x14ac:dyDescent="0.3">
      <c r="A97631" t="s">
        <v>100467</v>
      </c>
      <c r="B97631" t="s">
        <v>100468</v>
      </c>
      <c r="C97631" t="s">
        <v>12</v>
      </c>
      <c r="D97631">
        <v>27</v>
      </c>
      <c r="E97631" t="s">
        <v>198969</v>
      </c>
      <c r="F97631" t="s">
        <v>69002</v>
      </c>
      <c r="G97631">
        <v>4</v>
      </c>
      <c r="H97631" s="2">
        <v>162.63999999999999</v>
      </c>
      <c r="I97631" t="s">
        <v>6278</v>
      </c>
      <c r="J97631" s="1">
        <v>44626</v>
      </c>
      <c r="K97631" t="s">
        <v>3387</v>
      </c>
      <c r="L97631" s="2">
        <v>650.55999999999995</v>
      </c>
    </row>
    <row r="97632" spans="1:12" x14ac:dyDescent="0.3">
      <c r="A97632" t="s">
        <v>91547</v>
      </c>
      <c r="B97632" t="s">
        <v>91548</v>
      </c>
      <c r="C97632" t="s">
        <v>12</v>
      </c>
      <c r="D97632">
        <v>38</v>
      </c>
      <c r="E97632" t="s">
        <v>198972</v>
      </c>
      <c r="F97632" t="s">
        <v>69327</v>
      </c>
      <c r="G97632">
        <v>2</v>
      </c>
      <c r="H97632" s="2">
        <v>10.46</v>
      </c>
      <c r="I97632" t="s">
        <v>11067</v>
      </c>
      <c r="J97632" s="1">
        <v>44762</v>
      </c>
      <c r="K97632" t="s">
        <v>1349</v>
      </c>
      <c r="L97632" s="2">
        <v>20.92</v>
      </c>
    </row>
    <row r="97633" spans="1:12" x14ac:dyDescent="0.3">
      <c r="A97633" t="s">
        <v>118345</v>
      </c>
      <c r="B97633" t="s">
        <v>118346</v>
      </c>
      <c r="C97633" t="s">
        <v>12</v>
      </c>
      <c r="D97633">
        <v>67</v>
      </c>
      <c r="E97633" t="s">
        <v>198973</v>
      </c>
      <c r="F97633" t="s">
        <v>69628</v>
      </c>
      <c r="G97633">
        <v>3</v>
      </c>
      <c r="H97633" s="2">
        <v>107.52</v>
      </c>
      <c r="I97633" t="s">
        <v>6278</v>
      </c>
      <c r="J97633" s="1">
        <v>44550</v>
      </c>
      <c r="K97633" t="s">
        <v>2480</v>
      </c>
      <c r="L97633" s="2">
        <v>322.56</v>
      </c>
    </row>
    <row r="97634" spans="1:12" x14ac:dyDescent="0.3">
      <c r="A97634" t="s">
        <v>75991</v>
      </c>
      <c r="B97634" t="s">
        <v>75992</v>
      </c>
      <c r="C97634" t="s">
        <v>12</v>
      </c>
      <c r="D97634">
        <v>63</v>
      </c>
      <c r="E97634" t="s">
        <v>198973</v>
      </c>
      <c r="F97634" t="s">
        <v>70042</v>
      </c>
      <c r="G97634">
        <v>2</v>
      </c>
      <c r="H97634" s="2">
        <v>30.3</v>
      </c>
      <c r="I97634" t="s">
        <v>11067</v>
      </c>
      <c r="J97634" s="1">
        <v>44646</v>
      </c>
      <c r="K97634" t="s">
        <v>4072</v>
      </c>
      <c r="L97634" s="2">
        <v>60.6</v>
      </c>
    </row>
    <row r="97635" spans="1:12" x14ac:dyDescent="0.3">
      <c r="A97635" t="s">
        <v>137517</v>
      </c>
      <c r="B97635" t="s">
        <v>137518</v>
      </c>
      <c r="C97635" t="s">
        <v>12</v>
      </c>
      <c r="D97635">
        <v>32</v>
      </c>
      <c r="E97635" t="s">
        <v>198972</v>
      </c>
      <c r="F97635" t="s">
        <v>70039</v>
      </c>
      <c r="G97635">
        <v>5</v>
      </c>
      <c r="H97635" s="2">
        <v>58.65</v>
      </c>
      <c r="I97635" t="s">
        <v>6278</v>
      </c>
      <c r="J97635" s="1">
        <v>44508</v>
      </c>
      <c r="K97635" t="s">
        <v>15</v>
      </c>
      <c r="L97635" s="2">
        <v>293.25</v>
      </c>
    </row>
    <row r="97636" spans="1:12" x14ac:dyDescent="0.3">
      <c r="A97636" t="s">
        <v>149823</v>
      </c>
      <c r="B97636" t="s">
        <v>149824</v>
      </c>
      <c r="C97636" t="s">
        <v>12</v>
      </c>
      <c r="D97636">
        <v>56</v>
      </c>
      <c r="E97636" t="s">
        <v>198971</v>
      </c>
      <c r="F97636" t="s">
        <v>70042</v>
      </c>
      <c r="G97636">
        <v>4</v>
      </c>
      <c r="H97636" s="2">
        <v>60.6</v>
      </c>
      <c r="I97636" t="s">
        <v>14</v>
      </c>
      <c r="J97636" s="1">
        <v>44970</v>
      </c>
      <c r="K97636" t="s">
        <v>4072</v>
      </c>
      <c r="L97636" s="2">
        <v>242.4</v>
      </c>
    </row>
    <row r="97637" spans="1:12" x14ac:dyDescent="0.3">
      <c r="A97637" t="s">
        <v>83599</v>
      </c>
      <c r="B97637" t="s">
        <v>83600</v>
      </c>
      <c r="C97637" t="s">
        <v>840</v>
      </c>
      <c r="D97637">
        <v>31</v>
      </c>
      <c r="E97637" t="s">
        <v>198972</v>
      </c>
      <c r="F97637" t="s">
        <v>69327</v>
      </c>
      <c r="G97637">
        <v>5</v>
      </c>
      <c r="H97637" s="2">
        <v>26.15</v>
      </c>
      <c r="I97637" t="s">
        <v>11067</v>
      </c>
      <c r="J97637" s="1">
        <v>44785</v>
      </c>
      <c r="K97637" t="s">
        <v>2480</v>
      </c>
      <c r="L97637" s="2">
        <v>130.75</v>
      </c>
    </row>
    <row r="97638" spans="1:12" x14ac:dyDescent="0.3">
      <c r="A97638" t="s">
        <v>126581</v>
      </c>
      <c r="B97638" t="s">
        <v>126582</v>
      </c>
      <c r="C97638" t="s">
        <v>12</v>
      </c>
      <c r="D97638">
        <v>62</v>
      </c>
      <c r="E97638" t="s">
        <v>198973</v>
      </c>
      <c r="F97638" t="s">
        <v>69628</v>
      </c>
      <c r="G97638">
        <v>1</v>
      </c>
      <c r="H97638" s="2">
        <v>35.840000000000003</v>
      </c>
      <c r="I97638" t="s">
        <v>6278</v>
      </c>
      <c r="J97638" s="1">
        <v>44882</v>
      </c>
      <c r="K97638" t="s">
        <v>1349</v>
      </c>
      <c r="L97638" s="2">
        <v>35.840000000000003</v>
      </c>
    </row>
    <row r="97639" spans="1:12" x14ac:dyDescent="0.3">
      <c r="A97639" t="s">
        <v>96755</v>
      </c>
      <c r="B97639" t="s">
        <v>96756</v>
      </c>
      <c r="C97639" t="s">
        <v>12</v>
      </c>
      <c r="D97639">
        <v>60</v>
      </c>
      <c r="E97639" t="s">
        <v>198973</v>
      </c>
      <c r="F97639" t="s">
        <v>69628</v>
      </c>
      <c r="G97639">
        <v>5</v>
      </c>
      <c r="H97639" s="2">
        <v>179.2</v>
      </c>
      <c r="I97639" t="s">
        <v>6278</v>
      </c>
      <c r="J97639" s="1">
        <v>44563</v>
      </c>
      <c r="K97639" t="s">
        <v>4072</v>
      </c>
      <c r="L97639" s="2">
        <v>896</v>
      </c>
    </row>
    <row r="97640" spans="1:12" x14ac:dyDescent="0.3">
      <c r="A97640" t="s">
        <v>4848</v>
      </c>
      <c r="B97640" t="s">
        <v>4849</v>
      </c>
      <c r="C97640" t="s">
        <v>840</v>
      </c>
      <c r="D97640">
        <v>52</v>
      </c>
      <c r="E97640" t="s">
        <v>198971</v>
      </c>
      <c r="F97640" t="s">
        <v>13</v>
      </c>
      <c r="G97640">
        <v>2</v>
      </c>
      <c r="H97640" s="2">
        <v>600.16</v>
      </c>
      <c r="I97640" t="s">
        <v>14</v>
      </c>
      <c r="J97640" s="1">
        <v>44959</v>
      </c>
      <c r="K97640" t="s">
        <v>4711</v>
      </c>
      <c r="L97640" s="2">
        <v>1200.32</v>
      </c>
    </row>
    <row r="97641" spans="1:12" x14ac:dyDescent="0.3">
      <c r="A97641" t="s">
        <v>19518</v>
      </c>
      <c r="B97641" t="s">
        <v>19519</v>
      </c>
      <c r="C97641" t="s">
        <v>12</v>
      </c>
      <c r="D97641">
        <v>39</v>
      </c>
      <c r="E97641" t="s">
        <v>198972</v>
      </c>
      <c r="F97641" t="s">
        <v>13</v>
      </c>
      <c r="G97641">
        <v>4</v>
      </c>
      <c r="H97641" s="2">
        <v>1200.32</v>
      </c>
      <c r="I97641" t="s">
        <v>6278</v>
      </c>
      <c r="J97641" s="1">
        <v>44862</v>
      </c>
      <c r="K97641" t="s">
        <v>2480</v>
      </c>
      <c r="L97641" s="2">
        <v>4801.28</v>
      </c>
    </row>
    <row r="97642" spans="1:12" x14ac:dyDescent="0.3">
      <c r="A97642" t="s">
        <v>15632</v>
      </c>
      <c r="B97642" t="s">
        <v>15633</v>
      </c>
      <c r="C97642" t="s">
        <v>840</v>
      </c>
      <c r="D97642">
        <v>40</v>
      </c>
      <c r="E97642" t="s">
        <v>198970</v>
      </c>
      <c r="F97642" t="s">
        <v>13</v>
      </c>
      <c r="G97642">
        <v>4</v>
      </c>
      <c r="H97642" s="2">
        <v>1200.32</v>
      </c>
      <c r="I97642" t="s">
        <v>11067</v>
      </c>
      <c r="J97642" s="1">
        <v>44877</v>
      </c>
      <c r="K97642" t="s">
        <v>15</v>
      </c>
      <c r="L97642" s="2">
        <v>4801.28</v>
      </c>
    </row>
    <row r="97643" spans="1:12" x14ac:dyDescent="0.3">
      <c r="A97643" t="s">
        <v>95797</v>
      </c>
      <c r="B97643" t="s">
        <v>95798</v>
      </c>
      <c r="C97643" t="s">
        <v>840</v>
      </c>
      <c r="D97643">
        <v>27</v>
      </c>
      <c r="E97643" t="s">
        <v>198969</v>
      </c>
      <c r="F97643" t="s">
        <v>70039</v>
      </c>
      <c r="G97643">
        <v>1</v>
      </c>
      <c r="H97643" s="2">
        <v>11.73</v>
      </c>
      <c r="I97643" t="s">
        <v>6278</v>
      </c>
      <c r="J97643" s="1">
        <v>44984</v>
      </c>
      <c r="K97643" t="s">
        <v>4072</v>
      </c>
      <c r="L97643" s="2">
        <v>11.73</v>
      </c>
    </row>
    <row r="97644" spans="1:12" x14ac:dyDescent="0.3">
      <c r="A97644" t="s">
        <v>129371</v>
      </c>
      <c r="B97644" t="s">
        <v>129372</v>
      </c>
      <c r="C97644" t="s">
        <v>12</v>
      </c>
      <c r="D97644">
        <v>49</v>
      </c>
      <c r="E97644" t="s">
        <v>198970</v>
      </c>
      <c r="F97644" t="s">
        <v>70034</v>
      </c>
      <c r="G97644">
        <v>5</v>
      </c>
      <c r="H97644" s="2">
        <v>5250</v>
      </c>
      <c r="I97644" t="s">
        <v>6278</v>
      </c>
      <c r="J97644" s="1">
        <v>44488</v>
      </c>
      <c r="K97644" t="s">
        <v>1349</v>
      </c>
      <c r="L97644" s="2">
        <v>26250</v>
      </c>
    </row>
    <row r="97645" spans="1:12" x14ac:dyDescent="0.3">
      <c r="A97645" t="s">
        <v>136843</v>
      </c>
      <c r="B97645" t="s">
        <v>136844</v>
      </c>
      <c r="C97645" t="s">
        <v>840</v>
      </c>
      <c r="D97645">
        <v>60</v>
      </c>
      <c r="E97645" t="s">
        <v>198973</v>
      </c>
      <c r="F97645" t="s">
        <v>70034</v>
      </c>
      <c r="G97645">
        <v>4</v>
      </c>
      <c r="H97645" s="2">
        <v>4200</v>
      </c>
      <c r="I97645" t="s">
        <v>6278</v>
      </c>
      <c r="J97645" s="1">
        <v>44955</v>
      </c>
      <c r="K97645" t="s">
        <v>15</v>
      </c>
      <c r="L97645" s="2">
        <v>16800</v>
      </c>
    </row>
    <row r="97646" spans="1:12" x14ac:dyDescent="0.3">
      <c r="A97646" t="s">
        <v>189061</v>
      </c>
      <c r="B97646" t="s">
        <v>189062</v>
      </c>
      <c r="C97646" t="s">
        <v>840</v>
      </c>
      <c r="D97646">
        <v>53</v>
      </c>
      <c r="E97646" t="s">
        <v>198971</v>
      </c>
      <c r="F97646" t="s">
        <v>69327</v>
      </c>
      <c r="G97646">
        <v>5</v>
      </c>
      <c r="H97646" s="2">
        <v>26.15</v>
      </c>
      <c r="I97646" t="s">
        <v>14</v>
      </c>
      <c r="J97646" s="1">
        <v>44373</v>
      </c>
      <c r="K97646" t="s">
        <v>1349</v>
      </c>
      <c r="L97646" s="2">
        <v>130.75</v>
      </c>
    </row>
    <row r="97647" spans="1:12" x14ac:dyDescent="0.3">
      <c r="A97647" t="s">
        <v>100995</v>
      </c>
      <c r="B97647" t="s">
        <v>100996</v>
      </c>
      <c r="C97647" t="s">
        <v>840</v>
      </c>
      <c r="D97647">
        <v>63</v>
      </c>
      <c r="E97647" t="s">
        <v>198973</v>
      </c>
      <c r="F97647" t="s">
        <v>69843</v>
      </c>
      <c r="G97647">
        <v>2</v>
      </c>
      <c r="H97647" s="2">
        <v>1200.3399999999999</v>
      </c>
      <c r="I97647" t="s">
        <v>6278</v>
      </c>
      <c r="J97647" s="1">
        <v>44677</v>
      </c>
      <c r="K97647" t="s">
        <v>3387</v>
      </c>
      <c r="L97647" s="2">
        <v>2400.6799999999998</v>
      </c>
    </row>
    <row r="97648" spans="1:12" x14ac:dyDescent="0.3">
      <c r="A97648" t="s">
        <v>98723</v>
      </c>
      <c r="B97648" t="s">
        <v>98724</v>
      </c>
      <c r="C97648" t="s">
        <v>12</v>
      </c>
      <c r="D97648">
        <v>50</v>
      </c>
      <c r="E97648" t="s">
        <v>198971</v>
      </c>
      <c r="F97648" t="s">
        <v>69327</v>
      </c>
      <c r="G97648">
        <v>5</v>
      </c>
      <c r="H97648" s="2">
        <v>26.15</v>
      </c>
      <c r="I97648" t="s">
        <v>6278</v>
      </c>
      <c r="J97648" s="1">
        <v>44385</v>
      </c>
      <c r="K97648" t="s">
        <v>4072</v>
      </c>
      <c r="L97648" s="2">
        <v>130.75</v>
      </c>
    </row>
    <row r="97649" spans="1:12" x14ac:dyDescent="0.3">
      <c r="A97649" t="s">
        <v>96915</v>
      </c>
      <c r="B97649" t="s">
        <v>96916</v>
      </c>
      <c r="C97649" t="s">
        <v>840</v>
      </c>
      <c r="D97649">
        <v>48</v>
      </c>
      <c r="E97649" t="s">
        <v>198970</v>
      </c>
      <c r="F97649" t="s">
        <v>69843</v>
      </c>
      <c r="G97649">
        <v>4</v>
      </c>
      <c r="H97649" s="2">
        <v>2400.6799999999998</v>
      </c>
      <c r="I97649" t="s">
        <v>6278</v>
      </c>
      <c r="J97649" s="1">
        <v>44887</v>
      </c>
      <c r="K97649" t="s">
        <v>4072</v>
      </c>
      <c r="L97649" s="2">
        <v>9602.7199999999993</v>
      </c>
    </row>
    <row r="97650" spans="1:12" x14ac:dyDescent="0.3">
      <c r="A97650" t="s">
        <v>90691</v>
      </c>
      <c r="B97650" t="s">
        <v>90692</v>
      </c>
      <c r="C97650" t="s">
        <v>12</v>
      </c>
      <c r="D97650">
        <v>42</v>
      </c>
      <c r="E97650" t="s">
        <v>198970</v>
      </c>
      <c r="F97650" t="s">
        <v>69002</v>
      </c>
      <c r="G97650">
        <v>2</v>
      </c>
      <c r="H97650" s="2">
        <v>81.319999999999993</v>
      </c>
      <c r="I97650" t="s">
        <v>11067</v>
      </c>
      <c r="J97650" s="1">
        <v>44629</v>
      </c>
      <c r="K97650" t="s">
        <v>1349</v>
      </c>
      <c r="L97650" s="2">
        <v>162.63999999999999</v>
      </c>
    </row>
    <row r="97651" spans="1:12" x14ac:dyDescent="0.3">
      <c r="A97651" t="s">
        <v>149253</v>
      </c>
      <c r="B97651" t="s">
        <v>149254</v>
      </c>
      <c r="C97651" t="s">
        <v>12</v>
      </c>
      <c r="D97651">
        <v>51</v>
      </c>
      <c r="E97651" t="s">
        <v>198971</v>
      </c>
      <c r="F97651" t="s">
        <v>70039</v>
      </c>
      <c r="G97651">
        <v>4</v>
      </c>
      <c r="H97651" s="2">
        <v>46.92</v>
      </c>
      <c r="I97651" t="s">
        <v>14</v>
      </c>
      <c r="J97651" s="1">
        <v>44823</v>
      </c>
      <c r="K97651" t="s">
        <v>2480</v>
      </c>
      <c r="L97651" s="2">
        <v>187.68</v>
      </c>
    </row>
    <row r="97652" spans="1:12" x14ac:dyDescent="0.3">
      <c r="A97652" t="s">
        <v>142131</v>
      </c>
      <c r="B97652" t="s">
        <v>142132</v>
      </c>
      <c r="C97652" t="s">
        <v>12</v>
      </c>
      <c r="D97652">
        <v>68</v>
      </c>
      <c r="E97652" t="s">
        <v>198973</v>
      </c>
      <c r="F97652" t="s">
        <v>69327</v>
      </c>
      <c r="G97652">
        <v>3</v>
      </c>
      <c r="H97652" s="2">
        <v>15.69</v>
      </c>
      <c r="I97652" t="s">
        <v>14</v>
      </c>
      <c r="J97652" s="1">
        <v>44679</v>
      </c>
      <c r="K97652" t="s">
        <v>2480</v>
      </c>
      <c r="L97652" s="2">
        <v>47.07</v>
      </c>
    </row>
    <row r="97653" spans="1:12" x14ac:dyDescent="0.3">
      <c r="A97653" t="s">
        <v>39836</v>
      </c>
      <c r="B97653" t="s">
        <v>39837</v>
      </c>
      <c r="C97653" t="s">
        <v>12</v>
      </c>
      <c r="D97653">
        <v>44</v>
      </c>
      <c r="E97653" t="s">
        <v>198970</v>
      </c>
      <c r="F97653" t="s">
        <v>13</v>
      </c>
      <c r="G97653">
        <v>5</v>
      </c>
      <c r="H97653" s="2">
        <v>1500.4</v>
      </c>
      <c r="I97653" t="s">
        <v>14</v>
      </c>
      <c r="J97653" s="1">
        <v>44628</v>
      </c>
      <c r="K97653" t="s">
        <v>1349</v>
      </c>
      <c r="L97653" s="2">
        <v>7502</v>
      </c>
    </row>
    <row r="97654" spans="1:12" x14ac:dyDescent="0.3">
      <c r="A97654" t="s">
        <v>17752</v>
      </c>
      <c r="B97654" t="s">
        <v>17753</v>
      </c>
      <c r="C97654" t="s">
        <v>12</v>
      </c>
      <c r="D97654">
        <v>18</v>
      </c>
      <c r="E97654" t="s">
        <v>198974</v>
      </c>
      <c r="F97654" t="s">
        <v>13</v>
      </c>
      <c r="G97654">
        <v>4</v>
      </c>
      <c r="H97654" s="2">
        <v>1200.32</v>
      </c>
      <c r="I97654" t="s">
        <v>6278</v>
      </c>
      <c r="J97654" s="1">
        <v>44768</v>
      </c>
      <c r="K97654" t="s">
        <v>5371</v>
      </c>
      <c r="L97654" s="2">
        <v>4801.28</v>
      </c>
    </row>
    <row r="97655" spans="1:12" x14ac:dyDescent="0.3">
      <c r="A97655" t="s">
        <v>176823</v>
      </c>
      <c r="B97655" t="s">
        <v>176824</v>
      </c>
      <c r="C97655" t="s">
        <v>12</v>
      </c>
      <c r="D97655">
        <v>35</v>
      </c>
      <c r="E97655" t="s">
        <v>198972</v>
      </c>
      <c r="F97655" t="s">
        <v>70034</v>
      </c>
      <c r="G97655">
        <v>4</v>
      </c>
      <c r="H97655" s="2">
        <v>4200</v>
      </c>
      <c r="I97655" t="s">
        <v>14</v>
      </c>
      <c r="J97655" s="1">
        <v>44957</v>
      </c>
      <c r="K97655" t="s">
        <v>15</v>
      </c>
      <c r="L97655" s="2">
        <v>16800</v>
      </c>
    </row>
    <row r="97656" spans="1:12" x14ac:dyDescent="0.3">
      <c r="A97656" t="s">
        <v>35390</v>
      </c>
      <c r="B97656" t="s">
        <v>35391</v>
      </c>
      <c r="C97656" t="s">
        <v>840</v>
      </c>
      <c r="D97656">
        <v>25</v>
      </c>
      <c r="E97656" t="s">
        <v>198969</v>
      </c>
      <c r="F97656" t="s">
        <v>13</v>
      </c>
      <c r="G97656">
        <v>5</v>
      </c>
      <c r="H97656" s="2">
        <v>1500.4</v>
      </c>
      <c r="I97656" t="s">
        <v>14</v>
      </c>
      <c r="J97656" s="1">
        <v>44392</v>
      </c>
      <c r="K97656" t="s">
        <v>3387</v>
      </c>
      <c r="L97656" s="2">
        <v>7502</v>
      </c>
    </row>
    <row r="97657" spans="1:12" x14ac:dyDescent="0.3">
      <c r="A97657" t="s">
        <v>113993</v>
      </c>
      <c r="B97657" t="s">
        <v>113994</v>
      </c>
      <c r="C97657" t="s">
        <v>12</v>
      </c>
      <c r="D97657">
        <v>54</v>
      </c>
      <c r="E97657" t="s">
        <v>198971</v>
      </c>
      <c r="F97657" t="s">
        <v>69002</v>
      </c>
      <c r="G97657">
        <v>3</v>
      </c>
      <c r="H97657" s="2">
        <v>121.98</v>
      </c>
      <c r="I97657" t="s">
        <v>6278</v>
      </c>
      <c r="J97657" s="1">
        <v>44402</v>
      </c>
      <c r="K97657" t="s">
        <v>5995</v>
      </c>
      <c r="L97657" s="2">
        <v>365.94</v>
      </c>
    </row>
    <row r="97658" spans="1:12" x14ac:dyDescent="0.3">
      <c r="A97658" t="s">
        <v>115517</v>
      </c>
      <c r="B97658" t="s">
        <v>115518</v>
      </c>
      <c r="C97658" t="s">
        <v>840</v>
      </c>
      <c r="D97658">
        <v>52</v>
      </c>
      <c r="E97658" t="s">
        <v>198971</v>
      </c>
      <c r="F97658" t="s">
        <v>70042</v>
      </c>
      <c r="G97658">
        <v>4</v>
      </c>
      <c r="H97658" s="2">
        <v>60.6</v>
      </c>
      <c r="I97658" t="s">
        <v>6278</v>
      </c>
      <c r="J97658" s="1">
        <v>44393</v>
      </c>
      <c r="K97658" t="s">
        <v>5995</v>
      </c>
      <c r="L97658" s="2">
        <v>242.4</v>
      </c>
    </row>
    <row r="97659" spans="1:12" x14ac:dyDescent="0.3">
      <c r="A97659" t="s">
        <v>95457</v>
      </c>
      <c r="B97659" t="s">
        <v>95458</v>
      </c>
      <c r="C97659" t="s">
        <v>12</v>
      </c>
      <c r="D97659">
        <v>27</v>
      </c>
      <c r="E97659" t="s">
        <v>198969</v>
      </c>
      <c r="F97659" t="s">
        <v>70034</v>
      </c>
      <c r="G97659">
        <v>4</v>
      </c>
      <c r="H97659" s="2">
        <v>4200</v>
      </c>
      <c r="I97659" t="s">
        <v>6278</v>
      </c>
      <c r="J97659" s="1">
        <v>44246</v>
      </c>
      <c r="K97659" t="s">
        <v>4072</v>
      </c>
      <c r="L97659" s="2">
        <v>16800</v>
      </c>
    </row>
    <row r="97660" spans="1:12" x14ac:dyDescent="0.3">
      <c r="A97660" t="s">
        <v>49114</v>
      </c>
      <c r="B97660" t="s">
        <v>49115</v>
      </c>
      <c r="C97660" t="s">
        <v>12</v>
      </c>
      <c r="D97660">
        <v>42</v>
      </c>
      <c r="E97660" t="s">
        <v>198970</v>
      </c>
      <c r="F97660" t="s">
        <v>13</v>
      </c>
      <c r="G97660">
        <v>1</v>
      </c>
      <c r="H97660" s="2">
        <v>300.08</v>
      </c>
      <c r="I97660" t="s">
        <v>6278</v>
      </c>
      <c r="J97660" s="1">
        <v>44494</v>
      </c>
      <c r="K97660" t="s">
        <v>4072</v>
      </c>
      <c r="L97660" s="2">
        <v>300.08</v>
      </c>
    </row>
    <row r="97661" spans="1:12" x14ac:dyDescent="0.3">
      <c r="A97661" t="s">
        <v>25928</v>
      </c>
      <c r="B97661" t="s">
        <v>25929</v>
      </c>
      <c r="C97661" t="s">
        <v>12</v>
      </c>
      <c r="D97661">
        <v>64</v>
      </c>
      <c r="E97661" t="s">
        <v>198973</v>
      </c>
      <c r="F97661" t="s">
        <v>13</v>
      </c>
      <c r="G97661">
        <v>4</v>
      </c>
      <c r="H97661" s="2">
        <v>1200.32</v>
      </c>
      <c r="I97661" t="s">
        <v>14</v>
      </c>
      <c r="J97661" s="1">
        <v>44647</v>
      </c>
      <c r="K97661" t="s">
        <v>15</v>
      </c>
      <c r="L97661" s="2">
        <v>4801.28</v>
      </c>
    </row>
    <row r="97662" spans="1:12" x14ac:dyDescent="0.3">
      <c r="A97662" t="s">
        <v>171637</v>
      </c>
      <c r="B97662" t="s">
        <v>171638</v>
      </c>
      <c r="C97662" t="s">
        <v>12</v>
      </c>
      <c r="D97662">
        <v>45</v>
      </c>
      <c r="E97662" t="s">
        <v>198970</v>
      </c>
      <c r="F97662" t="s">
        <v>69628</v>
      </c>
      <c r="G97662">
        <v>3</v>
      </c>
      <c r="H97662" s="2">
        <v>107.52</v>
      </c>
      <c r="I97662" t="s">
        <v>14</v>
      </c>
      <c r="J97662" s="1">
        <v>44631</v>
      </c>
      <c r="K97662" t="s">
        <v>5688</v>
      </c>
      <c r="L97662" s="2">
        <v>322.56</v>
      </c>
    </row>
    <row r="97663" spans="1:12" x14ac:dyDescent="0.3">
      <c r="A97663" t="s">
        <v>39468</v>
      </c>
      <c r="B97663" t="s">
        <v>39469</v>
      </c>
      <c r="C97663" t="s">
        <v>12</v>
      </c>
      <c r="D97663">
        <v>69</v>
      </c>
      <c r="E97663" t="s">
        <v>198973</v>
      </c>
      <c r="F97663" t="s">
        <v>13</v>
      </c>
      <c r="G97663">
        <v>5</v>
      </c>
      <c r="H97663" s="2">
        <v>1500.4</v>
      </c>
      <c r="I97663" t="s">
        <v>14</v>
      </c>
      <c r="J97663" s="1">
        <v>44916</v>
      </c>
      <c r="K97663" t="s">
        <v>1349</v>
      </c>
      <c r="L97663" s="2">
        <v>7502</v>
      </c>
    </row>
    <row r="97664" spans="1:12" x14ac:dyDescent="0.3">
      <c r="A97664" t="s">
        <v>26074</v>
      </c>
      <c r="B97664" t="s">
        <v>26075</v>
      </c>
      <c r="C97664" t="s">
        <v>12</v>
      </c>
      <c r="D97664">
        <v>43</v>
      </c>
      <c r="E97664" t="s">
        <v>198970</v>
      </c>
      <c r="F97664" t="s">
        <v>13</v>
      </c>
      <c r="G97664">
        <v>4</v>
      </c>
      <c r="H97664" s="2">
        <v>1200.32</v>
      </c>
      <c r="I97664" t="s">
        <v>14</v>
      </c>
      <c r="J97664" s="1">
        <v>44378</v>
      </c>
      <c r="K97664" t="s">
        <v>15</v>
      </c>
      <c r="L97664" s="2">
        <v>4801.28</v>
      </c>
    </row>
    <row r="97665" spans="1:12" x14ac:dyDescent="0.3">
      <c r="A97665" t="s">
        <v>1313</v>
      </c>
      <c r="B97665" t="s">
        <v>1314</v>
      </c>
      <c r="C97665" t="s">
        <v>840</v>
      </c>
      <c r="D97665">
        <v>51</v>
      </c>
      <c r="E97665" t="s">
        <v>198971</v>
      </c>
      <c r="F97665" t="s">
        <v>13</v>
      </c>
      <c r="G97665">
        <v>2</v>
      </c>
      <c r="H97665" s="2">
        <v>600.16</v>
      </c>
      <c r="I97665" t="s">
        <v>14</v>
      </c>
      <c r="J97665" s="1">
        <v>44518</v>
      </c>
      <c r="K97665" t="s">
        <v>15</v>
      </c>
      <c r="L97665" s="2">
        <v>1200.32</v>
      </c>
    </row>
    <row r="97666" spans="1:12" x14ac:dyDescent="0.3">
      <c r="A97666" t="s">
        <v>113343</v>
      </c>
      <c r="B97666" t="s">
        <v>113344</v>
      </c>
      <c r="C97666" t="s">
        <v>840</v>
      </c>
      <c r="D97666">
        <v>56</v>
      </c>
      <c r="E97666" t="s">
        <v>198971</v>
      </c>
      <c r="F97666" t="s">
        <v>69002</v>
      </c>
      <c r="G97666">
        <v>1</v>
      </c>
      <c r="H97666" s="2">
        <v>40.659999999999997</v>
      </c>
      <c r="I97666" t="s">
        <v>6278</v>
      </c>
      <c r="J97666" s="1">
        <v>44909</v>
      </c>
      <c r="K97666" t="s">
        <v>5371</v>
      </c>
      <c r="L97666" s="2">
        <v>40.659999999999997</v>
      </c>
    </row>
    <row r="97667" spans="1:12" x14ac:dyDescent="0.3">
      <c r="A97667" t="s">
        <v>104975</v>
      </c>
      <c r="B97667" t="s">
        <v>104976</v>
      </c>
      <c r="C97667" t="s">
        <v>840</v>
      </c>
      <c r="D97667">
        <v>39</v>
      </c>
      <c r="E97667" t="s">
        <v>198972</v>
      </c>
      <c r="F97667" t="s">
        <v>69327</v>
      </c>
      <c r="G97667">
        <v>3</v>
      </c>
      <c r="H97667" s="2">
        <v>15.69</v>
      </c>
      <c r="I97667" t="s">
        <v>6278</v>
      </c>
      <c r="J97667" s="1">
        <v>44251</v>
      </c>
      <c r="K97667" t="s">
        <v>4711</v>
      </c>
      <c r="L97667" s="2">
        <v>47.07</v>
      </c>
    </row>
    <row r="97668" spans="1:12" x14ac:dyDescent="0.3">
      <c r="A97668" t="s">
        <v>95969</v>
      </c>
      <c r="B97668" t="s">
        <v>95970</v>
      </c>
      <c r="C97668" t="s">
        <v>840</v>
      </c>
      <c r="D97668">
        <v>19</v>
      </c>
      <c r="E97668" t="s">
        <v>198969</v>
      </c>
      <c r="F97668" t="s">
        <v>70039</v>
      </c>
      <c r="G97668">
        <v>1</v>
      </c>
      <c r="H97668" s="2">
        <v>11.73</v>
      </c>
      <c r="I97668" t="s">
        <v>6278</v>
      </c>
      <c r="J97668" s="1">
        <v>44903</v>
      </c>
      <c r="K97668" t="s">
        <v>4072</v>
      </c>
      <c r="L97668" s="2">
        <v>11.73</v>
      </c>
    </row>
    <row r="97669" spans="1:12" x14ac:dyDescent="0.3">
      <c r="A97669" t="s">
        <v>74673</v>
      </c>
      <c r="B97669" t="s">
        <v>74674</v>
      </c>
      <c r="C97669" t="s">
        <v>840</v>
      </c>
      <c r="D97669">
        <v>22</v>
      </c>
      <c r="E97669" t="s">
        <v>198969</v>
      </c>
      <c r="F97669" t="s">
        <v>69843</v>
      </c>
      <c r="G97669">
        <v>5</v>
      </c>
      <c r="H97669" s="2">
        <v>3000.85</v>
      </c>
      <c r="I97669" t="s">
        <v>11067</v>
      </c>
      <c r="J97669" s="1">
        <v>44860</v>
      </c>
      <c r="K97669" t="s">
        <v>5688</v>
      </c>
      <c r="L97669" s="2">
        <v>15004.25</v>
      </c>
    </row>
    <row r="97670" spans="1:12" x14ac:dyDescent="0.3">
      <c r="A97670" t="s">
        <v>29530</v>
      </c>
      <c r="B97670" t="s">
        <v>29531</v>
      </c>
      <c r="C97670" t="s">
        <v>12</v>
      </c>
      <c r="D97670">
        <v>42</v>
      </c>
      <c r="E97670" t="s">
        <v>198970</v>
      </c>
      <c r="F97670" t="s">
        <v>13</v>
      </c>
      <c r="G97670">
        <v>5</v>
      </c>
      <c r="H97670" s="2">
        <v>1500.4</v>
      </c>
      <c r="I97670" t="s">
        <v>6278</v>
      </c>
      <c r="J97670" s="1">
        <v>44783</v>
      </c>
      <c r="K97670" t="s">
        <v>2480</v>
      </c>
      <c r="L97670" s="2">
        <v>7502</v>
      </c>
    </row>
    <row r="97671" spans="1:12" x14ac:dyDescent="0.3">
      <c r="A97671" t="s">
        <v>86749</v>
      </c>
      <c r="B97671" t="s">
        <v>86750</v>
      </c>
      <c r="C97671" t="s">
        <v>840</v>
      </c>
      <c r="D97671">
        <v>19</v>
      </c>
      <c r="E97671" t="s">
        <v>198969</v>
      </c>
      <c r="F97671" t="s">
        <v>70034</v>
      </c>
      <c r="G97671">
        <v>3</v>
      </c>
      <c r="H97671" s="2">
        <v>3150</v>
      </c>
      <c r="I97671" t="s">
        <v>11067</v>
      </c>
      <c r="J97671" s="1">
        <v>44221</v>
      </c>
      <c r="K97671" t="s">
        <v>15</v>
      </c>
      <c r="L97671" s="2">
        <v>9450</v>
      </c>
    </row>
    <row r="97672" spans="1:12" x14ac:dyDescent="0.3">
      <c r="A97672" t="s">
        <v>198751</v>
      </c>
      <c r="B97672" t="s">
        <v>198752</v>
      </c>
      <c r="C97672" t="s">
        <v>840</v>
      </c>
      <c r="D97672">
        <v>53</v>
      </c>
      <c r="E97672" t="s">
        <v>198971</v>
      </c>
      <c r="F97672" t="s">
        <v>69002</v>
      </c>
      <c r="G97672">
        <v>2</v>
      </c>
      <c r="H97672" s="2">
        <v>81.319999999999993</v>
      </c>
      <c r="I97672" t="s">
        <v>14</v>
      </c>
      <c r="J97672" s="1">
        <v>44415</v>
      </c>
      <c r="K97672" t="s">
        <v>1349</v>
      </c>
      <c r="L97672" s="2">
        <v>162.63999999999999</v>
      </c>
    </row>
    <row r="97673" spans="1:12" x14ac:dyDescent="0.3">
      <c r="A97673" t="s">
        <v>77901</v>
      </c>
      <c r="B97673" t="s">
        <v>77902</v>
      </c>
      <c r="C97673" t="s">
        <v>12</v>
      </c>
      <c r="D97673">
        <v>63</v>
      </c>
      <c r="E97673" t="s">
        <v>198973</v>
      </c>
      <c r="F97673" t="s">
        <v>69327</v>
      </c>
      <c r="G97673">
        <v>5</v>
      </c>
      <c r="H97673" s="2">
        <v>26.15</v>
      </c>
      <c r="I97673" t="s">
        <v>11067</v>
      </c>
      <c r="J97673" s="1">
        <v>44434</v>
      </c>
      <c r="K97673" t="s">
        <v>4072</v>
      </c>
      <c r="L97673" s="2">
        <v>130.75</v>
      </c>
    </row>
    <row r="97674" spans="1:12" x14ac:dyDescent="0.3">
      <c r="A97674" t="s">
        <v>182357</v>
      </c>
      <c r="B97674" t="s">
        <v>182358</v>
      </c>
      <c r="C97674" t="s">
        <v>12</v>
      </c>
      <c r="D97674">
        <v>59</v>
      </c>
      <c r="E97674" t="s">
        <v>198971</v>
      </c>
      <c r="F97674" t="s">
        <v>69327</v>
      </c>
      <c r="G97674">
        <v>4</v>
      </c>
      <c r="H97674" s="2">
        <v>20.92</v>
      </c>
      <c r="I97674" t="s">
        <v>14</v>
      </c>
      <c r="J97674" s="1">
        <v>44828</v>
      </c>
      <c r="K97674" t="s">
        <v>15</v>
      </c>
      <c r="L97674" s="2">
        <v>83.68</v>
      </c>
    </row>
    <row r="97675" spans="1:12" x14ac:dyDescent="0.3">
      <c r="A97675" t="s">
        <v>99653</v>
      </c>
      <c r="B97675" t="s">
        <v>99654</v>
      </c>
      <c r="C97675" t="s">
        <v>12</v>
      </c>
      <c r="D97675">
        <v>30</v>
      </c>
      <c r="E97675" t="s">
        <v>198972</v>
      </c>
      <c r="F97675" t="s">
        <v>69002</v>
      </c>
      <c r="G97675">
        <v>5</v>
      </c>
      <c r="H97675" s="2">
        <v>203.3</v>
      </c>
      <c r="I97675" t="s">
        <v>6278</v>
      </c>
      <c r="J97675" s="1">
        <v>44367</v>
      </c>
      <c r="K97675" t="s">
        <v>3387</v>
      </c>
      <c r="L97675" s="2">
        <v>1016.5</v>
      </c>
    </row>
    <row r="97676" spans="1:12" x14ac:dyDescent="0.3">
      <c r="A97676" t="s">
        <v>14876</v>
      </c>
      <c r="B97676" t="s">
        <v>14877</v>
      </c>
      <c r="C97676" t="s">
        <v>840</v>
      </c>
      <c r="D97676">
        <v>37</v>
      </c>
      <c r="E97676" t="s">
        <v>198972</v>
      </c>
      <c r="F97676" t="s">
        <v>13</v>
      </c>
      <c r="G97676">
        <v>4</v>
      </c>
      <c r="H97676" s="2">
        <v>1200.32</v>
      </c>
      <c r="I97676" t="s">
        <v>11067</v>
      </c>
      <c r="J97676" s="1">
        <v>44430</v>
      </c>
      <c r="K97676" t="s">
        <v>3387</v>
      </c>
      <c r="L97676" s="2">
        <v>4801.28</v>
      </c>
    </row>
    <row r="97677" spans="1:12" x14ac:dyDescent="0.3">
      <c r="A97677" t="s">
        <v>160405</v>
      </c>
      <c r="B97677" t="s">
        <v>160406</v>
      </c>
      <c r="C97677" t="s">
        <v>12</v>
      </c>
      <c r="D97677">
        <v>58</v>
      </c>
      <c r="E97677" t="s">
        <v>198971</v>
      </c>
      <c r="F97677" t="s">
        <v>69002</v>
      </c>
      <c r="G97677">
        <v>4</v>
      </c>
      <c r="H97677" s="2">
        <v>162.63999999999999</v>
      </c>
      <c r="I97677" t="s">
        <v>14</v>
      </c>
      <c r="J97677" s="1">
        <v>44286</v>
      </c>
      <c r="K97677" t="s">
        <v>3387</v>
      </c>
      <c r="L97677" s="2">
        <v>650.55999999999995</v>
      </c>
    </row>
    <row r="97678" spans="1:12" x14ac:dyDescent="0.3">
      <c r="A97678" t="s">
        <v>35004</v>
      </c>
      <c r="B97678" t="s">
        <v>35005</v>
      </c>
      <c r="C97678" t="s">
        <v>12</v>
      </c>
      <c r="D97678">
        <v>68</v>
      </c>
      <c r="E97678" t="s">
        <v>198973</v>
      </c>
      <c r="F97678" t="s">
        <v>13</v>
      </c>
      <c r="G97678">
        <v>5</v>
      </c>
      <c r="H97678" s="2">
        <v>1500.4</v>
      </c>
      <c r="I97678" t="s">
        <v>11067</v>
      </c>
      <c r="J97678" s="1">
        <v>44698</v>
      </c>
      <c r="K97678" t="s">
        <v>1349</v>
      </c>
      <c r="L97678" s="2">
        <v>7502</v>
      </c>
    </row>
    <row r="97679" spans="1:12" x14ac:dyDescent="0.3">
      <c r="A97679" t="s">
        <v>92359</v>
      </c>
      <c r="B97679" t="s">
        <v>92360</v>
      </c>
      <c r="C97679" t="s">
        <v>12</v>
      </c>
      <c r="D97679">
        <v>68</v>
      </c>
      <c r="E97679" t="s">
        <v>198973</v>
      </c>
      <c r="F97679" t="s">
        <v>69843</v>
      </c>
      <c r="G97679">
        <v>5</v>
      </c>
      <c r="H97679" s="2">
        <v>3000.85</v>
      </c>
      <c r="I97679" t="s">
        <v>11067</v>
      </c>
      <c r="J97679" s="1">
        <v>44407</v>
      </c>
      <c r="K97679" t="s">
        <v>1349</v>
      </c>
      <c r="L97679" s="2">
        <v>15004.25</v>
      </c>
    </row>
    <row r="97680" spans="1:12" x14ac:dyDescent="0.3">
      <c r="A97680" t="s">
        <v>21596</v>
      </c>
      <c r="B97680" t="s">
        <v>21597</v>
      </c>
      <c r="C97680" t="s">
        <v>12</v>
      </c>
      <c r="D97680">
        <v>35</v>
      </c>
      <c r="E97680" t="s">
        <v>198972</v>
      </c>
      <c r="F97680" t="s">
        <v>13</v>
      </c>
      <c r="G97680">
        <v>4</v>
      </c>
      <c r="H97680" s="2">
        <v>1200.32</v>
      </c>
      <c r="I97680" t="s">
        <v>14</v>
      </c>
      <c r="J97680" s="1">
        <v>44499</v>
      </c>
      <c r="K97680" t="s">
        <v>2480</v>
      </c>
      <c r="L97680" s="2">
        <v>4801.28</v>
      </c>
    </row>
    <row r="97681" spans="1:12" x14ac:dyDescent="0.3">
      <c r="A97681" t="s">
        <v>131639</v>
      </c>
      <c r="B97681" t="s">
        <v>131640</v>
      </c>
      <c r="C97681" t="s">
        <v>12</v>
      </c>
      <c r="D97681">
        <v>29</v>
      </c>
      <c r="E97681" t="s">
        <v>198969</v>
      </c>
      <c r="F97681" t="s">
        <v>69002</v>
      </c>
      <c r="G97681">
        <v>4</v>
      </c>
      <c r="H97681" s="2">
        <v>162.63999999999999</v>
      </c>
      <c r="I97681" t="s">
        <v>6278</v>
      </c>
      <c r="J97681" s="1">
        <v>44905</v>
      </c>
      <c r="K97681" t="s">
        <v>1349</v>
      </c>
      <c r="L97681" s="2">
        <v>650.55999999999995</v>
      </c>
    </row>
    <row r="97682" spans="1:12" x14ac:dyDescent="0.3">
      <c r="A97682" t="s">
        <v>144949</v>
      </c>
      <c r="B97682" t="s">
        <v>144950</v>
      </c>
      <c r="C97682" t="s">
        <v>12</v>
      </c>
      <c r="D97682">
        <v>39</v>
      </c>
      <c r="E97682" t="s">
        <v>198972</v>
      </c>
      <c r="F97682" t="s">
        <v>69002</v>
      </c>
      <c r="G97682">
        <v>1</v>
      </c>
      <c r="H97682" s="2">
        <v>40.659999999999997</v>
      </c>
      <c r="I97682" t="s">
        <v>14</v>
      </c>
      <c r="J97682" s="1">
        <v>44256</v>
      </c>
      <c r="K97682" t="s">
        <v>2480</v>
      </c>
      <c r="L97682" s="2">
        <v>40.659999999999997</v>
      </c>
    </row>
    <row r="97683" spans="1:12" x14ac:dyDescent="0.3">
      <c r="A97683" t="s">
        <v>82809</v>
      </c>
      <c r="B97683" t="s">
        <v>82810</v>
      </c>
      <c r="C97683" t="s">
        <v>12</v>
      </c>
      <c r="D97683">
        <v>28</v>
      </c>
      <c r="E97683" t="s">
        <v>198969</v>
      </c>
      <c r="F97683" t="s">
        <v>70042</v>
      </c>
      <c r="G97683">
        <v>3</v>
      </c>
      <c r="H97683" s="2">
        <v>45.45</v>
      </c>
      <c r="I97683" t="s">
        <v>11067</v>
      </c>
      <c r="J97683" s="1">
        <v>44960</v>
      </c>
      <c r="K97683" t="s">
        <v>2480</v>
      </c>
      <c r="L97683" s="2">
        <v>136.35</v>
      </c>
    </row>
    <row r="97684" spans="1:12" x14ac:dyDescent="0.3">
      <c r="A97684" t="s">
        <v>123325</v>
      </c>
      <c r="B97684" t="s">
        <v>123326</v>
      </c>
      <c r="C97684" t="s">
        <v>12</v>
      </c>
      <c r="D97684">
        <v>69</v>
      </c>
      <c r="E97684" t="s">
        <v>198973</v>
      </c>
      <c r="F97684" t="s">
        <v>69327</v>
      </c>
      <c r="G97684">
        <v>1</v>
      </c>
      <c r="H97684" s="2">
        <v>5.23</v>
      </c>
      <c r="I97684" t="s">
        <v>6278</v>
      </c>
      <c r="J97684" s="1">
        <v>44567</v>
      </c>
      <c r="K97684" t="s">
        <v>1349</v>
      </c>
      <c r="L97684" s="2">
        <v>5.23</v>
      </c>
    </row>
    <row r="97685" spans="1:12" x14ac:dyDescent="0.3">
      <c r="A97685" t="s">
        <v>106881</v>
      </c>
      <c r="B97685" t="s">
        <v>106882</v>
      </c>
      <c r="C97685" t="s">
        <v>840</v>
      </c>
      <c r="D97685">
        <v>38</v>
      </c>
      <c r="E97685" t="s">
        <v>198972</v>
      </c>
      <c r="F97685" t="s">
        <v>70034</v>
      </c>
      <c r="G97685">
        <v>4</v>
      </c>
      <c r="H97685" s="2">
        <v>4200</v>
      </c>
      <c r="I97685" t="s">
        <v>6278</v>
      </c>
      <c r="J97685" s="1">
        <v>44719</v>
      </c>
      <c r="K97685" t="s">
        <v>5048</v>
      </c>
      <c r="L97685" s="2">
        <v>16800</v>
      </c>
    </row>
    <row r="97686" spans="1:12" x14ac:dyDescent="0.3">
      <c r="A97686" t="s">
        <v>109105</v>
      </c>
      <c r="B97686" t="s">
        <v>109106</v>
      </c>
      <c r="C97686" t="s">
        <v>840</v>
      </c>
      <c r="D97686">
        <v>56</v>
      </c>
      <c r="E97686" t="s">
        <v>198971</v>
      </c>
      <c r="F97686" t="s">
        <v>69002</v>
      </c>
      <c r="G97686">
        <v>1</v>
      </c>
      <c r="H97686" s="2">
        <v>40.659999999999997</v>
      </c>
      <c r="I97686" t="s">
        <v>6278</v>
      </c>
      <c r="J97686" s="1">
        <v>44941</v>
      </c>
      <c r="K97686" t="s">
        <v>5688</v>
      </c>
      <c r="L97686" s="2">
        <v>40.659999999999997</v>
      </c>
    </row>
    <row r="97687" spans="1:12" x14ac:dyDescent="0.3">
      <c r="A97687" t="s">
        <v>183217</v>
      </c>
      <c r="B97687" t="s">
        <v>183218</v>
      </c>
      <c r="C97687" t="s">
        <v>12</v>
      </c>
      <c r="D97687">
        <v>24</v>
      </c>
      <c r="E97687" t="s">
        <v>198969</v>
      </c>
      <c r="F97687" t="s">
        <v>69327</v>
      </c>
      <c r="G97687">
        <v>3</v>
      </c>
      <c r="H97687" s="2">
        <v>15.69</v>
      </c>
      <c r="I97687" t="s">
        <v>14</v>
      </c>
      <c r="J97687" s="1">
        <v>44371</v>
      </c>
      <c r="K97687" t="s">
        <v>15</v>
      </c>
      <c r="L97687" s="2">
        <v>47.07</v>
      </c>
    </row>
    <row r="97688" spans="1:12" x14ac:dyDescent="0.3">
      <c r="A97688" t="s">
        <v>27582</v>
      </c>
      <c r="B97688" t="s">
        <v>27583</v>
      </c>
      <c r="C97688" t="s">
        <v>12</v>
      </c>
      <c r="D97688">
        <v>36</v>
      </c>
      <c r="E97688" t="s">
        <v>198972</v>
      </c>
      <c r="F97688" t="s">
        <v>13</v>
      </c>
      <c r="G97688">
        <v>4</v>
      </c>
      <c r="H97688" s="2">
        <v>1200.32</v>
      </c>
      <c r="I97688" t="s">
        <v>14</v>
      </c>
      <c r="J97688" s="1">
        <v>44229</v>
      </c>
      <c r="K97688" t="s">
        <v>1349</v>
      </c>
      <c r="L97688" s="2">
        <v>4801.28</v>
      </c>
    </row>
    <row r="97689" spans="1:12" x14ac:dyDescent="0.3">
      <c r="A97689" t="s">
        <v>171011</v>
      </c>
      <c r="B97689" t="s">
        <v>171012</v>
      </c>
      <c r="C97689" t="s">
        <v>12</v>
      </c>
      <c r="D97689">
        <v>52</v>
      </c>
      <c r="E97689" t="s">
        <v>198971</v>
      </c>
      <c r="F97689" t="s">
        <v>69843</v>
      </c>
      <c r="G97689">
        <v>5</v>
      </c>
      <c r="H97689" s="2">
        <v>3000.85</v>
      </c>
      <c r="I97689" t="s">
        <v>14</v>
      </c>
      <c r="J97689" s="1">
        <v>44815</v>
      </c>
      <c r="K97689" t="s">
        <v>5688</v>
      </c>
      <c r="L97689" s="2">
        <v>15004.25</v>
      </c>
    </row>
    <row r="97690" spans="1:12" x14ac:dyDescent="0.3">
      <c r="A97690" t="s">
        <v>134009</v>
      </c>
      <c r="B97690" t="s">
        <v>134010</v>
      </c>
      <c r="C97690" t="s">
        <v>12</v>
      </c>
      <c r="D97690">
        <v>22</v>
      </c>
      <c r="E97690" t="s">
        <v>198969</v>
      </c>
      <c r="F97690" t="s">
        <v>69628</v>
      </c>
      <c r="G97690">
        <v>5</v>
      </c>
      <c r="H97690" s="2">
        <v>179.2</v>
      </c>
      <c r="I97690" t="s">
        <v>6278</v>
      </c>
      <c r="J97690" s="1">
        <v>44624</v>
      </c>
      <c r="K97690" t="s">
        <v>15</v>
      </c>
      <c r="L97690" s="2">
        <v>896</v>
      </c>
    </row>
    <row r="97691" spans="1:12" x14ac:dyDescent="0.3">
      <c r="A97691" t="s">
        <v>172691</v>
      </c>
      <c r="B97691" t="s">
        <v>172692</v>
      </c>
      <c r="C97691" t="s">
        <v>12</v>
      </c>
      <c r="D97691">
        <v>23</v>
      </c>
      <c r="E97691" t="s">
        <v>198969</v>
      </c>
      <c r="F97691" t="s">
        <v>69002</v>
      </c>
      <c r="G97691">
        <v>3</v>
      </c>
      <c r="H97691" s="2">
        <v>121.98</v>
      </c>
      <c r="I97691" t="s">
        <v>14</v>
      </c>
      <c r="J97691" s="1">
        <v>44329</v>
      </c>
      <c r="K97691" t="s">
        <v>5688</v>
      </c>
      <c r="L97691" s="2">
        <v>365.94</v>
      </c>
    </row>
    <row r="97692" spans="1:12" x14ac:dyDescent="0.3">
      <c r="A97692" t="s">
        <v>17322</v>
      </c>
      <c r="B97692" t="s">
        <v>17323</v>
      </c>
      <c r="C97692" t="s">
        <v>840</v>
      </c>
      <c r="D97692">
        <v>68</v>
      </c>
      <c r="E97692" t="s">
        <v>198973</v>
      </c>
      <c r="F97692" t="s">
        <v>13</v>
      </c>
      <c r="G97692">
        <v>4</v>
      </c>
      <c r="H97692" s="2">
        <v>1200.32</v>
      </c>
      <c r="I97692" t="s">
        <v>6278</v>
      </c>
      <c r="J97692" s="1">
        <v>44607</v>
      </c>
      <c r="K97692" t="s">
        <v>4072</v>
      </c>
      <c r="L97692" s="2">
        <v>4801.28</v>
      </c>
    </row>
    <row r="97693" spans="1:12" x14ac:dyDescent="0.3">
      <c r="A97693" t="s">
        <v>105243</v>
      </c>
      <c r="B97693" t="s">
        <v>105244</v>
      </c>
      <c r="C97693" t="s">
        <v>840</v>
      </c>
      <c r="D97693">
        <v>45</v>
      </c>
      <c r="E97693" t="s">
        <v>198970</v>
      </c>
      <c r="F97693" t="s">
        <v>69327</v>
      </c>
      <c r="G97693">
        <v>1</v>
      </c>
      <c r="H97693" s="2">
        <v>5.23</v>
      </c>
      <c r="I97693" t="s">
        <v>6278</v>
      </c>
      <c r="J97693" s="1">
        <v>44752</v>
      </c>
      <c r="K97693" t="s">
        <v>4711</v>
      </c>
      <c r="L97693" s="2">
        <v>5.23</v>
      </c>
    </row>
    <row r="97694" spans="1:12" x14ac:dyDescent="0.3">
      <c r="A97694" t="s">
        <v>5632</v>
      </c>
      <c r="B97694" t="s">
        <v>5633</v>
      </c>
      <c r="C97694" t="s">
        <v>12</v>
      </c>
      <c r="D97694">
        <v>37</v>
      </c>
      <c r="E97694" t="s">
        <v>198972</v>
      </c>
      <c r="F97694" t="s">
        <v>13</v>
      </c>
      <c r="G97694">
        <v>2</v>
      </c>
      <c r="H97694" s="2">
        <v>600.16</v>
      </c>
      <c r="I97694" t="s">
        <v>14</v>
      </c>
      <c r="J97694" s="1">
        <v>44602</v>
      </c>
      <c r="K97694" t="s">
        <v>5371</v>
      </c>
      <c r="L97694" s="2">
        <v>1200.32</v>
      </c>
    </row>
    <row r="97695" spans="1:12" x14ac:dyDescent="0.3">
      <c r="A97695" t="s">
        <v>121833</v>
      </c>
      <c r="B97695" t="s">
        <v>121834</v>
      </c>
      <c r="C97695" t="s">
        <v>12</v>
      </c>
      <c r="D97695">
        <v>51</v>
      </c>
      <c r="E97695" t="s">
        <v>198971</v>
      </c>
      <c r="F97695" t="s">
        <v>69002</v>
      </c>
      <c r="G97695">
        <v>3</v>
      </c>
      <c r="H97695" s="2">
        <v>121.98</v>
      </c>
      <c r="I97695" t="s">
        <v>6278</v>
      </c>
      <c r="J97695" s="1">
        <v>44511</v>
      </c>
      <c r="K97695" t="s">
        <v>2480</v>
      </c>
      <c r="L97695" s="2">
        <v>365.94</v>
      </c>
    </row>
    <row r="97696" spans="1:12" x14ac:dyDescent="0.3">
      <c r="A97696" t="s">
        <v>65138</v>
      </c>
      <c r="B97696" t="s">
        <v>65139</v>
      </c>
      <c r="C97696" t="s">
        <v>12</v>
      </c>
      <c r="D97696">
        <v>53</v>
      </c>
      <c r="E97696" t="s">
        <v>198971</v>
      </c>
      <c r="F97696" t="s">
        <v>13</v>
      </c>
      <c r="G97696">
        <v>3</v>
      </c>
      <c r="H97696" s="2">
        <v>900.24</v>
      </c>
      <c r="I97696" t="s">
        <v>14</v>
      </c>
      <c r="J97696" s="1">
        <v>44381</v>
      </c>
      <c r="K97696" t="s">
        <v>5048</v>
      </c>
      <c r="L97696" s="2">
        <v>2700.72</v>
      </c>
    </row>
    <row r="97697" spans="1:12" x14ac:dyDescent="0.3">
      <c r="A97697" t="s">
        <v>97791</v>
      </c>
      <c r="B97697" t="s">
        <v>97792</v>
      </c>
      <c r="C97697" t="s">
        <v>840</v>
      </c>
      <c r="D97697">
        <v>47</v>
      </c>
      <c r="E97697" t="s">
        <v>198970</v>
      </c>
      <c r="F97697" t="s">
        <v>69002</v>
      </c>
      <c r="G97697">
        <v>1</v>
      </c>
      <c r="H97697" s="2">
        <v>40.659999999999997</v>
      </c>
      <c r="I97697" t="s">
        <v>6278</v>
      </c>
      <c r="J97697" s="1">
        <v>44248</v>
      </c>
      <c r="K97697" t="s">
        <v>4072</v>
      </c>
      <c r="L97697" s="2">
        <v>40.659999999999997</v>
      </c>
    </row>
    <row r="97698" spans="1:12" x14ac:dyDescent="0.3">
      <c r="A97698" t="s">
        <v>18104</v>
      </c>
      <c r="B97698" t="s">
        <v>18105</v>
      </c>
      <c r="C97698" t="s">
        <v>12</v>
      </c>
      <c r="D97698">
        <v>22</v>
      </c>
      <c r="E97698" t="s">
        <v>198969</v>
      </c>
      <c r="F97698" t="s">
        <v>13</v>
      </c>
      <c r="G97698">
        <v>4</v>
      </c>
      <c r="H97698" s="2">
        <v>1200.32</v>
      </c>
      <c r="I97698" t="s">
        <v>6278</v>
      </c>
      <c r="J97698" s="1">
        <v>44791</v>
      </c>
      <c r="K97698" t="s">
        <v>4711</v>
      </c>
      <c r="L97698" s="2">
        <v>4801.28</v>
      </c>
    </row>
    <row r="97699" spans="1:12" x14ac:dyDescent="0.3">
      <c r="A97699" t="s">
        <v>62914</v>
      </c>
      <c r="B97699" t="s">
        <v>62915</v>
      </c>
      <c r="C97699" t="s">
        <v>12</v>
      </c>
      <c r="D97699">
        <v>47</v>
      </c>
      <c r="E97699" t="s">
        <v>198970</v>
      </c>
      <c r="F97699" t="s">
        <v>13</v>
      </c>
      <c r="G97699">
        <v>3</v>
      </c>
      <c r="H97699" s="2">
        <v>900.24</v>
      </c>
      <c r="I97699" t="s">
        <v>14</v>
      </c>
      <c r="J97699" s="1">
        <v>44913</v>
      </c>
      <c r="K97699" t="s">
        <v>2480</v>
      </c>
      <c r="L97699" s="2">
        <v>2700.72</v>
      </c>
    </row>
    <row r="97700" spans="1:12" x14ac:dyDescent="0.3">
      <c r="A97700" t="s">
        <v>134711</v>
      </c>
      <c r="B97700" t="s">
        <v>134712</v>
      </c>
      <c r="C97700" t="s">
        <v>840</v>
      </c>
      <c r="D97700">
        <v>57</v>
      </c>
      <c r="E97700" t="s">
        <v>198971</v>
      </c>
      <c r="F97700" t="s">
        <v>69628</v>
      </c>
      <c r="G97700">
        <v>3</v>
      </c>
      <c r="H97700" s="2">
        <v>107.52</v>
      </c>
      <c r="I97700" t="s">
        <v>6278</v>
      </c>
      <c r="J97700" s="1">
        <v>44967</v>
      </c>
      <c r="K97700" t="s">
        <v>15</v>
      </c>
      <c r="L97700" s="2">
        <v>322.56</v>
      </c>
    </row>
    <row r="97701" spans="1:12" x14ac:dyDescent="0.3">
      <c r="A97701" t="s">
        <v>26548</v>
      </c>
      <c r="B97701" t="s">
        <v>26549</v>
      </c>
      <c r="C97701" t="s">
        <v>840</v>
      </c>
      <c r="D97701">
        <v>55</v>
      </c>
      <c r="E97701" t="s">
        <v>198971</v>
      </c>
      <c r="F97701" t="s">
        <v>13</v>
      </c>
      <c r="G97701">
        <v>4</v>
      </c>
      <c r="H97701" s="2">
        <v>1200.32</v>
      </c>
      <c r="I97701" t="s">
        <v>14</v>
      </c>
      <c r="J97701" s="1">
        <v>44765</v>
      </c>
      <c r="K97701" t="s">
        <v>1349</v>
      </c>
      <c r="L97701" s="2">
        <v>4801.28</v>
      </c>
    </row>
    <row r="97702" spans="1:12" x14ac:dyDescent="0.3">
      <c r="A97702" t="s">
        <v>108123</v>
      </c>
      <c r="B97702" t="s">
        <v>108124</v>
      </c>
      <c r="C97702" t="s">
        <v>12</v>
      </c>
      <c r="D97702">
        <v>61</v>
      </c>
      <c r="E97702" t="s">
        <v>198973</v>
      </c>
      <c r="F97702" t="s">
        <v>69002</v>
      </c>
      <c r="G97702">
        <v>2</v>
      </c>
      <c r="H97702" s="2">
        <v>81.319999999999993</v>
      </c>
      <c r="I97702" t="s">
        <v>6278</v>
      </c>
      <c r="J97702" s="1">
        <v>44380</v>
      </c>
      <c r="K97702" t="s">
        <v>5048</v>
      </c>
      <c r="L97702" s="2">
        <v>162.63999999999999</v>
      </c>
    </row>
    <row r="97703" spans="1:12" x14ac:dyDescent="0.3">
      <c r="A97703" t="s">
        <v>34492</v>
      </c>
      <c r="B97703" t="s">
        <v>34493</v>
      </c>
      <c r="C97703" t="s">
        <v>12</v>
      </c>
      <c r="D97703">
        <v>32</v>
      </c>
      <c r="E97703" t="s">
        <v>198972</v>
      </c>
      <c r="F97703" t="s">
        <v>13</v>
      </c>
      <c r="G97703">
        <v>5</v>
      </c>
      <c r="H97703" s="2">
        <v>1500.4</v>
      </c>
      <c r="I97703" t="s">
        <v>11067</v>
      </c>
      <c r="J97703" s="1">
        <v>44681</v>
      </c>
      <c r="K97703" t="s">
        <v>15</v>
      </c>
      <c r="L97703" s="2">
        <v>7502</v>
      </c>
    </row>
    <row r="97704" spans="1:12" x14ac:dyDescent="0.3">
      <c r="A97704" t="s">
        <v>173153</v>
      </c>
      <c r="B97704" t="s">
        <v>173154</v>
      </c>
      <c r="C97704" t="s">
        <v>840</v>
      </c>
      <c r="D97704">
        <v>49</v>
      </c>
      <c r="E97704" t="s">
        <v>198970</v>
      </c>
      <c r="F97704" t="s">
        <v>69002</v>
      </c>
      <c r="G97704">
        <v>1</v>
      </c>
      <c r="H97704" s="2">
        <v>40.659999999999997</v>
      </c>
      <c r="I97704" t="s">
        <v>14</v>
      </c>
      <c r="J97704" s="1">
        <v>44520</v>
      </c>
      <c r="K97704" t="s">
        <v>5995</v>
      </c>
      <c r="L97704" s="2">
        <v>40.659999999999997</v>
      </c>
    </row>
    <row r="97705" spans="1:12" x14ac:dyDescent="0.3">
      <c r="A97705" t="s">
        <v>130379</v>
      </c>
      <c r="B97705" t="s">
        <v>130380</v>
      </c>
      <c r="C97705" t="s">
        <v>840</v>
      </c>
      <c r="D97705">
        <v>19</v>
      </c>
      <c r="E97705" t="s">
        <v>198969</v>
      </c>
      <c r="F97705" t="s">
        <v>69002</v>
      </c>
      <c r="G97705">
        <v>3</v>
      </c>
      <c r="H97705" s="2">
        <v>121.98</v>
      </c>
      <c r="I97705" t="s">
        <v>6278</v>
      </c>
      <c r="J97705" s="1">
        <v>44559</v>
      </c>
      <c r="K97705" t="s">
        <v>1349</v>
      </c>
      <c r="L97705" s="2">
        <v>365.94</v>
      </c>
    </row>
    <row r="97706" spans="1:12" x14ac:dyDescent="0.3">
      <c r="A97706" t="s">
        <v>39208</v>
      </c>
      <c r="B97706" t="s">
        <v>39209</v>
      </c>
      <c r="C97706" t="s">
        <v>840</v>
      </c>
      <c r="D97706">
        <v>18</v>
      </c>
      <c r="E97706" t="s">
        <v>198974</v>
      </c>
      <c r="F97706" t="s">
        <v>13</v>
      </c>
      <c r="G97706">
        <v>5</v>
      </c>
      <c r="H97706" s="2">
        <v>1500.4</v>
      </c>
      <c r="I97706" t="s">
        <v>14</v>
      </c>
      <c r="J97706" s="1">
        <v>44894</v>
      </c>
      <c r="K97706" t="s">
        <v>1349</v>
      </c>
      <c r="L97706" s="2">
        <v>7502</v>
      </c>
    </row>
    <row r="97707" spans="1:12" x14ac:dyDescent="0.3">
      <c r="A97707" t="s">
        <v>7279</v>
      </c>
      <c r="B97707" t="s">
        <v>7280</v>
      </c>
      <c r="C97707" t="s">
        <v>12</v>
      </c>
      <c r="D97707">
        <v>50</v>
      </c>
      <c r="E97707" t="s">
        <v>198971</v>
      </c>
      <c r="F97707" t="s">
        <v>13</v>
      </c>
      <c r="G97707">
        <v>2</v>
      </c>
      <c r="H97707" s="2">
        <v>600.16</v>
      </c>
      <c r="I97707" t="s">
        <v>6278</v>
      </c>
      <c r="J97707" s="1">
        <v>44546</v>
      </c>
      <c r="K97707" t="s">
        <v>5048</v>
      </c>
      <c r="L97707" s="2">
        <v>1200.32</v>
      </c>
    </row>
    <row r="97708" spans="1:12" x14ac:dyDescent="0.3">
      <c r="A97708" t="s">
        <v>31426</v>
      </c>
      <c r="B97708" t="s">
        <v>31427</v>
      </c>
      <c r="C97708" t="s">
        <v>12</v>
      </c>
      <c r="D97708">
        <v>22</v>
      </c>
      <c r="E97708" t="s">
        <v>198969</v>
      </c>
      <c r="F97708" t="s">
        <v>13</v>
      </c>
      <c r="G97708">
        <v>5</v>
      </c>
      <c r="H97708" s="2">
        <v>1500.4</v>
      </c>
      <c r="I97708" t="s">
        <v>6278</v>
      </c>
      <c r="J97708" s="1">
        <v>44585</v>
      </c>
      <c r="K97708" t="s">
        <v>5688</v>
      </c>
      <c r="L97708" s="2">
        <v>7502</v>
      </c>
    </row>
    <row r="97709" spans="1:12" x14ac:dyDescent="0.3">
      <c r="A97709" t="s">
        <v>154511</v>
      </c>
      <c r="B97709" t="s">
        <v>154512</v>
      </c>
      <c r="C97709" t="s">
        <v>840</v>
      </c>
      <c r="D97709">
        <v>20</v>
      </c>
      <c r="E97709" t="s">
        <v>198969</v>
      </c>
      <c r="F97709" t="s">
        <v>69002</v>
      </c>
      <c r="G97709">
        <v>5</v>
      </c>
      <c r="H97709" s="2">
        <v>203.3</v>
      </c>
      <c r="I97709" t="s">
        <v>14</v>
      </c>
      <c r="J97709" s="1">
        <v>44697</v>
      </c>
      <c r="K97709" t="s">
        <v>4072</v>
      </c>
      <c r="L97709" s="2">
        <v>1016.5</v>
      </c>
    </row>
    <row r="97710" spans="1:12" x14ac:dyDescent="0.3">
      <c r="A97710" t="s">
        <v>158093</v>
      </c>
      <c r="B97710" t="s">
        <v>158094</v>
      </c>
      <c r="C97710" t="s">
        <v>12</v>
      </c>
      <c r="D97710">
        <v>20</v>
      </c>
      <c r="E97710" t="s">
        <v>198969</v>
      </c>
      <c r="F97710" t="s">
        <v>69843</v>
      </c>
      <c r="G97710">
        <v>1</v>
      </c>
      <c r="H97710" s="2">
        <v>600.16999999999996</v>
      </c>
      <c r="I97710" t="s">
        <v>14</v>
      </c>
      <c r="J97710" s="1">
        <v>44246</v>
      </c>
      <c r="K97710" t="s">
        <v>3387</v>
      </c>
      <c r="L97710" s="2">
        <v>600.16999999999996</v>
      </c>
    </row>
    <row r="97711" spans="1:12" x14ac:dyDescent="0.3">
      <c r="A97711" t="s">
        <v>140419</v>
      </c>
      <c r="B97711" t="s">
        <v>140420</v>
      </c>
      <c r="C97711" t="s">
        <v>12</v>
      </c>
      <c r="D97711">
        <v>68</v>
      </c>
      <c r="E97711" t="s">
        <v>198973</v>
      </c>
      <c r="F97711" t="s">
        <v>69327</v>
      </c>
      <c r="G97711">
        <v>2</v>
      </c>
      <c r="H97711" s="2">
        <v>10.46</v>
      </c>
      <c r="I97711" t="s">
        <v>6278</v>
      </c>
      <c r="J97711" s="1">
        <v>44903</v>
      </c>
      <c r="K97711" t="s">
        <v>15</v>
      </c>
      <c r="L97711" s="2">
        <v>20.92</v>
      </c>
    </row>
    <row r="97712" spans="1:12" x14ac:dyDescent="0.3">
      <c r="A97712" t="s">
        <v>82873</v>
      </c>
      <c r="B97712" t="s">
        <v>82874</v>
      </c>
      <c r="C97712" t="s">
        <v>840</v>
      </c>
      <c r="D97712">
        <v>33</v>
      </c>
      <c r="E97712" t="s">
        <v>198972</v>
      </c>
      <c r="F97712" t="s">
        <v>69327</v>
      </c>
      <c r="G97712">
        <v>1</v>
      </c>
      <c r="H97712" s="2">
        <v>5.23</v>
      </c>
      <c r="I97712" t="s">
        <v>11067</v>
      </c>
      <c r="J97712" s="1">
        <v>44788</v>
      </c>
      <c r="K97712" t="s">
        <v>2480</v>
      </c>
      <c r="L97712" s="2">
        <v>5.23</v>
      </c>
    </row>
    <row r="97713" spans="1:12" x14ac:dyDescent="0.3">
      <c r="A97713" t="s">
        <v>143889</v>
      </c>
      <c r="B97713" t="s">
        <v>143890</v>
      </c>
      <c r="C97713" t="s">
        <v>12</v>
      </c>
      <c r="D97713">
        <v>18</v>
      </c>
      <c r="E97713" t="s">
        <v>198974</v>
      </c>
      <c r="F97713" t="s">
        <v>69002</v>
      </c>
      <c r="G97713">
        <v>5</v>
      </c>
      <c r="H97713" s="2">
        <v>203.3</v>
      </c>
      <c r="I97713" t="s">
        <v>14</v>
      </c>
      <c r="J97713" s="1">
        <v>44748</v>
      </c>
      <c r="K97713" t="s">
        <v>2480</v>
      </c>
      <c r="L97713" s="2">
        <v>1016.5</v>
      </c>
    </row>
    <row r="97714" spans="1:12" x14ac:dyDescent="0.3">
      <c r="A97714" t="s">
        <v>70215</v>
      </c>
      <c r="B97714" t="s">
        <v>70216</v>
      </c>
      <c r="C97714" t="s">
        <v>840</v>
      </c>
      <c r="D97714">
        <v>31</v>
      </c>
      <c r="E97714" t="s">
        <v>198972</v>
      </c>
      <c r="F97714" t="s">
        <v>70039</v>
      </c>
      <c r="G97714">
        <v>2</v>
      </c>
      <c r="H97714" s="2">
        <v>23.46</v>
      </c>
      <c r="I97714" t="s">
        <v>11067</v>
      </c>
      <c r="J97714" s="1">
        <v>44982</v>
      </c>
      <c r="K97714" t="s">
        <v>5048</v>
      </c>
      <c r="L97714" s="2">
        <v>46.92</v>
      </c>
    </row>
    <row r="97715" spans="1:12" x14ac:dyDescent="0.3">
      <c r="A97715" t="s">
        <v>132225</v>
      </c>
      <c r="B97715" t="s">
        <v>132226</v>
      </c>
      <c r="C97715" t="s">
        <v>840</v>
      </c>
      <c r="D97715">
        <v>57</v>
      </c>
      <c r="E97715" t="s">
        <v>198971</v>
      </c>
      <c r="F97715" t="s">
        <v>69002</v>
      </c>
      <c r="G97715">
        <v>5</v>
      </c>
      <c r="H97715" s="2">
        <v>203.3</v>
      </c>
      <c r="I97715" t="s">
        <v>6278</v>
      </c>
      <c r="J97715" s="1">
        <v>44557</v>
      </c>
      <c r="K97715" t="s">
        <v>15</v>
      </c>
      <c r="L97715" s="2">
        <v>1016.5</v>
      </c>
    </row>
    <row r="97716" spans="1:12" x14ac:dyDescent="0.3">
      <c r="A97716" t="s">
        <v>108601</v>
      </c>
      <c r="B97716" t="s">
        <v>108602</v>
      </c>
      <c r="C97716" t="s">
        <v>12</v>
      </c>
      <c r="D97716">
        <v>25</v>
      </c>
      <c r="E97716" t="s">
        <v>198969</v>
      </c>
      <c r="F97716" t="s">
        <v>69327</v>
      </c>
      <c r="G97716">
        <v>1</v>
      </c>
      <c r="H97716" s="2">
        <v>5.23</v>
      </c>
      <c r="I97716" t="s">
        <v>6278</v>
      </c>
      <c r="J97716" s="1">
        <v>44979</v>
      </c>
      <c r="K97716" t="s">
        <v>5048</v>
      </c>
      <c r="L97716" s="2">
        <v>5.23</v>
      </c>
    </row>
    <row r="97717" spans="1:12" x14ac:dyDescent="0.3">
      <c r="A97717" t="s">
        <v>17672</v>
      </c>
      <c r="B97717" t="s">
        <v>17673</v>
      </c>
      <c r="C97717" t="s">
        <v>12</v>
      </c>
      <c r="D97717">
        <v>33</v>
      </c>
      <c r="E97717" t="s">
        <v>198972</v>
      </c>
      <c r="F97717" t="s">
        <v>13</v>
      </c>
      <c r="G97717">
        <v>4</v>
      </c>
      <c r="H97717" s="2">
        <v>1200.32</v>
      </c>
      <c r="I97717" t="s">
        <v>6278</v>
      </c>
      <c r="J97717" s="1">
        <v>44232</v>
      </c>
      <c r="K97717" t="s">
        <v>4072</v>
      </c>
      <c r="L97717" s="2">
        <v>4801.28</v>
      </c>
    </row>
    <row r="97718" spans="1:12" x14ac:dyDescent="0.3">
      <c r="A97718" t="s">
        <v>197473</v>
      </c>
      <c r="B97718" t="s">
        <v>197474</v>
      </c>
      <c r="C97718" t="s">
        <v>840</v>
      </c>
      <c r="D97718">
        <v>59</v>
      </c>
      <c r="E97718" t="s">
        <v>198971</v>
      </c>
      <c r="F97718" t="s">
        <v>69002</v>
      </c>
      <c r="G97718">
        <v>3</v>
      </c>
      <c r="H97718" s="2">
        <v>121.98</v>
      </c>
      <c r="I97718" t="s">
        <v>14</v>
      </c>
      <c r="J97718" s="1">
        <v>44953</v>
      </c>
      <c r="K97718" t="s">
        <v>1349</v>
      </c>
      <c r="L97718" s="2">
        <v>365.94</v>
      </c>
    </row>
    <row r="97719" spans="1:12" x14ac:dyDescent="0.3">
      <c r="A97719" t="s">
        <v>68954</v>
      </c>
      <c r="B97719" t="s">
        <v>68955</v>
      </c>
      <c r="C97719" t="s">
        <v>12</v>
      </c>
      <c r="D97719">
        <v>68</v>
      </c>
      <c r="E97719" t="s">
        <v>198973</v>
      </c>
      <c r="F97719" t="s">
        <v>13</v>
      </c>
      <c r="G97719">
        <v>3</v>
      </c>
      <c r="H97719" s="2">
        <v>900.24</v>
      </c>
      <c r="I97719" t="s">
        <v>14</v>
      </c>
      <c r="J97719" s="1">
        <v>44804</v>
      </c>
      <c r="K97719" t="s">
        <v>15</v>
      </c>
      <c r="L97719" s="2">
        <v>2700.72</v>
      </c>
    </row>
    <row r="97720" spans="1:12" x14ac:dyDescent="0.3">
      <c r="A97720" t="s">
        <v>127943</v>
      </c>
      <c r="B97720" t="s">
        <v>127944</v>
      </c>
      <c r="C97720" t="s">
        <v>840</v>
      </c>
      <c r="D97720">
        <v>65</v>
      </c>
      <c r="E97720" t="s">
        <v>198973</v>
      </c>
      <c r="F97720" t="s">
        <v>70039</v>
      </c>
      <c r="G97720">
        <v>1</v>
      </c>
      <c r="H97720" s="2">
        <v>11.73</v>
      </c>
      <c r="I97720" t="s">
        <v>6278</v>
      </c>
      <c r="J97720" s="1">
        <v>44468</v>
      </c>
      <c r="K97720" t="s">
        <v>1349</v>
      </c>
      <c r="L97720" s="2">
        <v>11.73</v>
      </c>
    </row>
    <row r="97721" spans="1:12" x14ac:dyDescent="0.3">
      <c r="A97721" t="s">
        <v>1822</v>
      </c>
      <c r="B97721" t="s">
        <v>1823</v>
      </c>
      <c r="C97721" t="s">
        <v>12</v>
      </c>
      <c r="D97721">
        <v>54</v>
      </c>
      <c r="E97721" t="s">
        <v>198971</v>
      </c>
      <c r="F97721" t="s">
        <v>13</v>
      </c>
      <c r="G97721">
        <v>2</v>
      </c>
      <c r="H97721" s="2">
        <v>600.16</v>
      </c>
      <c r="I97721" t="s">
        <v>14</v>
      </c>
      <c r="J97721" s="1">
        <v>44904</v>
      </c>
      <c r="K97721" t="s">
        <v>1349</v>
      </c>
      <c r="L97721" s="2">
        <v>1200.32</v>
      </c>
    </row>
    <row r="97722" spans="1:12" x14ac:dyDescent="0.3">
      <c r="A97722" t="s">
        <v>182349</v>
      </c>
      <c r="B97722" t="s">
        <v>182350</v>
      </c>
      <c r="C97722" t="s">
        <v>12</v>
      </c>
      <c r="D97722">
        <v>31</v>
      </c>
      <c r="E97722" t="s">
        <v>198972</v>
      </c>
      <c r="F97722" t="s">
        <v>69327</v>
      </c>
      <c r="G97722">
        <v>4</v>
      </c>
      <c r="H97722" s="2">
        <v>20.92</v>
      </c>
      <c r="I97722" t="s">
        <v>14</v>
      </c>
      <c r="J97722" s="1">
        <v>44734</v>
      </c>
      <c r="K97722" t="s">
        <v>15</v>
      </c>
      <c r="L97722" s="2">
        <v>83.68</v>
      </c>
    </row>
    <row r="97723" spans="1:12" x14ac:dyDescent="0.3">
      <c r="A97723" t="s">
        <v>105129</v>
      </c>
      <c r="B97723" t="s">
        <v>105130</v>
      </c>
      <c r="C97723" t="s">
        <v>840</v>
      </c>
      <c r="D97723">
        <v>61</v>
      </c>
      <c r="E97723" t="s">
        <v>198973</v>
      </c>
      <c r="F97723" t="s">
        <v>69327</v>
      </c>
      <c r="G97723">
        <v>3</v>
      </c>
      <c r="H97723" s="2">
        <v>15.69</v>
      </c>
      <c r="I97723" t="s">
        <v>6278</v>
      </c>
      <c r="J97723" s="1">
        <v>44960</v>
      </c>
      <c r="K97723" t="s">
        <v>4711</v>
      </c>
      <c r="L97723" s="2">
        <v>47.07</v>
      </c>
    </row>
    <row r="97724" spans="1:12" x14ac:dyDescent="0.3">
      <c r="A97724" t="s">
        <v>93613</v>
      </c>
      <c r="B97724" t="s">
        <v>93614</v>
      </c>
      <c r="C97724" t="s">
        <v>840</v>
      </c>
      <c r="D97724">
        <v>54</v>
      </c>
      <c r="E97724" t="s">
        <v>198971</v>
      </c>
      <c r="F97724" t="s">
        <v>69628</v>
      </c>
      <c r="G97724">
        <v>5</v>
      </c>
      <c r="H97724" s="2">
        <v>179.2</v>
      </c>
      <c r="I97724" t="s">
        <v>11067</v>
      </c>
      <c r="J97724" s="1">
        <v>44788</v>
      </c>
      <c r="K97724" t="s">
        <v>1349</v>
      </c>
      <c r="L97724" s="2">
        <v>896</v>
      </c>
    </row>
    <row r="97725" spans="1:12" x14ac:dyDescent="0.3">
      <c r="A97725" t="s">
        <v>87047</v>
      </c>
      <c r="B97725" t="s">
        <v>87048</v>
      </c>
      <c r="C97725" t="s">
        <v>840</v>
      </c>
      <c r="D97725">
        <v>52</v>
      </c>
      <c r="E97725" t="s">
        <v>198971</v>
      </c>
      <c r="F97725" t="s">
        <v>70034</v>
      </c>
      <c r="G97725">
        <v>3</v>
      </c>
      <c r="H97725" s="2">
        <v>3150</v>
      </c>
      <c r="I97725" t="s">
        <v>11067</v>
      </c>
      <c r="J97725" s="1">
        <v>44403</v>
      </c>
      <c r="K97725" t="s">
        <v>15</v>
      </c>
      <c r="L97725" s="2">
        <v>9450</v>
      </c>
    </row>
    <row r="97726" spans="1:12" x14ac:dyDescent="0.3">
      <c r="A97726" t="s">
        <v>192153</v>
      </c>
      <c r="B97726" t="s">
        <v>192154</v>
      </c>
      <c r="C97726" t="s">
        <v>840</v>
      </c>
      <c r="D97726">
        <v>51</v>
      </c>
      <c r="E97726" t="s">
        <v>198971</v>
      </c>
      <c r="F97726" t="s">
        <v>69628</v>
      </c>
      <c r="G97726">
        <v>3</v>
      </c>
      <c r="H97726" s="2">
        <v>107.52</v>
      </c>
      <c r="I97726" t="s">
        <v>14</v>
      </c>
      <c r="J97726" s="1">
        <v>44520</v>
      </c>
      <c r="K97726" t="s">
        <v>1349</v>
      </c>
      <c r="L97726" s="2">
        <v>322.56</v>
      </c>
    </row>
    <row r="97727" spans="1:12" x14ac:dyDescent="0.3">
      <c r="A97727" t="s">
        <v>33572</v>
      </c>
      <c r="B97727" t="s">
        <v>33573</v>
      </c>
      <c r="C97727" t="s">
        <v>840</v>
      </c>
      <c r="D97727">
        <v>26</v>
      </c>
      <c r="E97727" t="s">
        <v>198969</v>
      </c>
      <c r="F97727" t="s">
        <v>13</v>
      </c>
      <c r="G97727">
        <v>5</v>
      </c>
      <c r="H97727" s="2">
        <v>1500.4</v>
      </c>
      <c r="I97727" t="s">
        <v>11067</v>
      </c>
      <c r="J97727" s="1">
        <v>44401</v>
      </c>
      <c r="K97727" t="s">
        <v>2480</v>
      </c>
      <c r="L97727" s="2">
        <v>7502</v>
      </c>
    </row>
    <row r="97728" spans="1:12" x14ac:dyDescent="0.3">
      <c r="A97728" t="s">
        <v>148761</v>
      </c>
      <c r="B97728" t="s">
        <v>148762</v>
      </c>
      <c r="C97728" t="s">
        <v>840</v>
      </c>
      <c r="D97728">
        <v>37</v>
      </c>
      <c r="E97728" t="s">
        <v>198972</v>
      </c>
      <c r="F97728" t="s">
        <v>70042</v>
      </c>
      <c r="G97728">
        <v>3</v>
      </c>
      <c r="H97728" s="2">
        <v>45.45</v>
      </c>
      <c r="I97728" t="s">
        <v>14</v>
      </c>
      <c r="J97728" s="1">
        <v>44405</v>
      </c>
      <c r="K97728" t="s">
        <v>2480</v>
      </c>
      <c r="L97728" s="2">
        <v>136.35</v>
      </c>
    </row>
    <row r="97729" spans="1:12" x14ac:dyDescent="0.3">
      <c r="A97729" t="s">
        <v>53990</v>
      </c>
      <c r="B97729" t="s">
        <v>53991</v>
      </c>
      <c r="C97729" t="s">
        <v>840</v>
      </c>
      <c r="D97729">
        <v>26</v>
      </c>
      <c r="E97729" t="s">
        <v>198969</v>
      </c>
      <c r="F97729" t="s">
        <v>13</v>
      </c>
      <c r="G97729">
        <v>1</v>
      </c>
      <c r="H97729" s="2">
        <v>300.08</v>
      </c>
      <c r="I97729" t="s">
        <v>11067</v>
      </c>
      <c r="J97729" s="1">
        <v>44389</v>
      </c>
      <c r="K97729" t="s">
        <v>2480</v>
      </c>
      <c r="L97729" s="2">
        <v>300.08</v>
      </c>
    </row>
    <row r="97730" spans="1:12" x14ac:dyDescent="0.3">
      <c r="A97730" t="s">
        <v>86105</v>
      </c>
      <c r="B97730" t="s">
        <v>86106</v>
      </c>
      <c r="C97730" t="s">
        <v>12</v>
      </c>
      <c r="D97730">
        <v>49</v>
      </c>
      <c r="E97730" t="s">
        <v>198970</v>
      </c>
      <c r="F97730" t="s">
        <v>69628</v>
      </c>
      <c r="G97730">
        <v>4</v>
      </c>
      <c r="H97730" s="2">
        <v>143.36000000000001</v>
      </c>
      <c r="I97730" t="s">
        <v>11067</v>
      </c>
      <c r="J97730" s="1">
        <v>44775</v>
      </c>
      <c r="K97730" t="s">
        <v>15</v>
      </c>
      <c r="L97730" s="2">
        <v>573.44000000000005</v>
      </c>
    </row>
    <row r="97731" spans="1:12" x14ac:dyDescent="0.3">
      <c r="A97731" t="s">
        <v>27886</v>
      </c>
      <c r="B97731" t="s">
        <v>27887</v>
      </c>
      <c r="C97731" t="s">
        <v>12</v>
      </c>
      <c r="D97731">
        <v>64</v>
      </c>
      <c r="E97731" t="s">
        <v>198973</v>
      </c>
      <c r="F97731" t="s">
        <v>13</v>
      </c>
      <c r="G97731">
        <v>5</v>
      </c>
      <c r="H97731" s="2">
        <v>1500.4</v>
      </c>
      <c r="I97731" t="s">
        <v>6278</v>
      </c>
      <c r="J97731" s="1">
        <v>44546</v>
      </c>
      <c r="K97731" t="s">
        <v>15</v>
      </c>
      <c r="L97731" s="2">
        <v>7502</v>
      </c>
    </row>
    <row r="97732" spans="1:12" x14ac:dyDescent="0.3">
      <c r="A97732" t="s">
        <v>34836</v>
      </c>
      <c r="B97732" t="s">
        <v>34837</v>
      </c>
      <c r="C97732" t="s">
        <v>840</v>
      </c>
      <c r="D97732">
        <v>21</v>
      </c>
      <c r="E97732" t="s">
        <v>198969</v>
      </c>
      <c r="F97732" t="s">
        <v>13</v>
      </c>
      <c r="G97732">
        <v>5</v>
      </c>
      <c r="H97732" s="2">
        <v>1500.4</v>
      </c>
      <c r="I97732" t="s">
        <v>11067</v>
      </c>
      <c r="J97732" s="1">
        <v>44874</v>
      </c>
      <c r="K97732" t="s">
        <v>1349</v>
      </c>
      <c r="L97732" s="2">
        <v>7502</v>
      </c>
    </row>
    <row r="97733" spans="1:12" x14ac:dyDescent="0.3">
      <c r="A97733" t="s">
        <v>171981</v>
      </c>
      <c r="B97733" t="s">
        <v>171982</v>
      </c>
      <c r="C97733" t="s">
        <v>840</v>
      </c>
      <c r="D97733">
        <v>35</v>
      </c>
      <c r="E97733" t="s">
        <v>198972</v>
      </c>
      <c r="F97733" t="s">
        <v>69327</v>
      </c>
      <c r="G97733">
        <v>4</v>
      </c>
      <c r="H97733" s="2">
        <v>20.92</v>
      </c>
      <c r="I97733" t="s">
        <v>14</v>
      </c>
      <c r="J97733" s="1">
        <v>44292</v>
      </c>
      <c r="K97733" t="s">
        <v>5688</v>
      </c>
      <c r="L97733" s="2">
        <v>83.68</v>
      </c>
    </row>
    <row r="97734" spans="1:12" x14ac:dyDescent="0.3">
      <c r="A97734" t="s">
        <v>180475</v>
      </c>
      <c r="B97734" t="s">
        <v>180476</v>
      </c>
      <c r="C97734" t="s">
        <v>12</v>
      </c>
      <c r="D97734">
        <v>58</v>
      </c>
      <c r="E97734" t="s">
        <v>198971</v>
      </c>
      <c r="F97734" t="s">
        <v>69843</v>
      </c>
      <c r="G97734">
        <v>3</v>
      </c>
      <c r="H97734" s="2">
        <v>1800.51</v>
      </c>
      <c r="I97734" t="s">
        <v>14</v>
      </c>
      <c r="J97734" s="1">
        <v>44493</v>
      </c>
      <c r="K97734" t="s">
        <v>15</v>
      </c>
      <c r="L97734" s="2">
        <v>5401.53</v>
      </c>
    </row>
    <row r="97735" spans="1:12" x14ac:dyDescent="0.3">
      <c r="A97735" t="s">
        <v>164367</v>
      </c>
      <c r="B97735" t="s">
        <v>164368</v>
      </c>
      <c r="C97735" t="s">
        <v>12</v>
      </c>
      <c r="D97735">
        <v>39</v>
      </c>
      <c r="E97735" t="s">
        <v>198972</v>
      </c>
      <c r="F97735" t="s">
        <v>70039</v>
      </c>
      <c r="G97735">
        <v>3</v>
      </c>
      <c r="H97735" s="2">
        <v>35.19</v>
      </c>
      <c r="I97735" t="s">
        <v>14</v>
      </c>
      <c r="J97735" s="1">
        <v>44404</v>
      </c>
      <c r="K97735" t="s">
        <v>5371</v>
      </c>
      <c r="L97735" s="2">
        <v>105.57</v>
      </c>
    </row>
    <row r="97736" spans="1:12" x14ac:dyDescent="0.3">
      <c r="A97736" t="s">
        <v>168085</v>
      </c>
      <c r="B97736" t="s">
        <v>168086</v>
      </c>
      <c r="C97736" t="s">
        <v>12</v>
      </c>
      <c r="D97736">
        <v>36</v>
      </c>
      <c r="E97736" t="s">
        <v>198972</v>
      </c>
      <c r="F97736" t="s">
        <v>69002</v>
      </c>
      <c r="G97736">
        <v>2</v>
      </c>
      <c r="H97736" s="2">
        <v>81.319999999999993</v>
      </c>
      <c r="I97736" t="s">
        <v>14</v>
      </c>
      <c r="J97736" s="1">
        <v>44983</v>
      </c>
      <c r="K97736" t="s">
        <v>4711</v>
      </c>
      <c r="L97736" s="2">
        <v>162.63999999999999</v>
      </c>
    </row>
    <row r="97737" spans="1:12" x14ac:dyDescent="0.3">
      <c r="A97737" t="s">
        <v>6449</v>
      </c>
      <c r="B97737" t="s">
        <v>6450</v>
      </c>
      <c r="C97737" t="s">
        <v>12</v>
      </c>
      <c r="D97737">
        <v>30</v>
      </c>
      <c r="E97737" t="s">
        <v>198972</v>
      </c>
      <c r="F97737" t="s">
        <v>13</v>
      </c>
      <c r="G97737">
        <v>2</v>
      </c>
      <c r="H97737" s="2">
        <v>600.16</v>
      </c>
      <c r="I97737" t="s">
        <v>6278</v>
      </c>
      <c r="J97737" s="1">
        <v>44653</v>
      </c>
      <c r="K97737" t="s">
        <v>5995</v>
      </c>
      <c r="L97737" s="2">
        <v>1200.32</v>
      </c>
    </row>
    <row r="97738" spans="1:12" x14ac:dyDescent="0.3">
      <c r="A97738" t="s">
        <v>177045</v>
      </c>
      <c r="B97738" t="s">
        <v>177046</v>
      </c>
      <c r="C97738" t="s">
        <v>840</v>
      </c>
      <c r="D97738">
        <v>22</v>
      </c>
      <c r="E97738" t="s">
        <v>198969</v>
      </c>
      <c r="F97738" t="s">
        <v>70034</v>
      </c>
      <c r="G97738">
        <v>2</v>
      </c>
      <c r="H97738" s="2">
        <v>2100</v>
      </c>
      <c r="I97738" t="s">
        <v>14</v>
      </c>
      <c r="J97738" s="1">
        <v>44569</v>
      </c>
      <c r="K97738" t="s">
        <v>15</v>
      </c>
      <c r="L97738" s="2">
        <v>4200</v>
      </c>
    </row>
    <row r="97739" spans="1:12" x14ac:dyDescent="0.3">
      <c r="A97739" t="s">
        <v>51132</v>
      </c>
      <c r="B97739" t="s">
        <v>51133</v>
      </c>
      <c r="C97739" t="s">
        <v>12</v>
      </c>
      <c r="D97739">
        <v>30</v>
      </c>
      <c r="E97739" t="s">
        <v>198972</v>
      </c>
      <c r="F97739" t="s">
        <v>13</v>
      </c>
      <c r="G97739">
        <v>1</v>
      </c>
      <c r="H97739" s="2">
        <v>300.08</v>
      </c>
      <c r="I97739" t="s">
        <v>6278</v>
      </c>
      <c r="J97739" s="1">
        <v>44570</v>
      </c>
      <c r="K97739" t="s">
        <v>1349</v>
      </c>
      <c r="L97739" s="2">
        <v>300.08</v>
      </c>
    </row>
    <row r="97740" spans="1:12" x14ac:dyDescent="0.3">
      <c r="A97740" t="s">
        <v>179877</v>
      </c>
      <c r="B97740" t="s">
        <v>179878</v>
      </c>
      <c r="C97740" t="s">
        <v>12</v>
      </c>
      <c r="D97740">
        <v>39</v>
      </c>
      <c r="E97740" t="s">
        <v>198972</v>
      </c>
      <c r="F97740" t="s">
        <v>69628</v>
      </c>
      <c r="G97740">
        <v>3</v>
      </c>
      <c r="H97740" s="2">
        <v>107.52</v>
      </c>
      <c r="I97740" t="s">
        <v>14</v>
      </c>
      <c r="J97740" s="1">
        <v>44223</v>
      </c>
      <c r="K97740" t="s">
        <v>15</v>
      </c>
      <c r="L97740" s="2">
        <v>322.56</v>
      </c>
    </row>
    <row r="97741" spans="1:12" x14ac:dyDescent="0.3">
      <c r="A97741" t="s">
        <v>15908</v>
      </c>
      <c r="B97741" t="s">
        <v>15909</v>
      </c>
      <c r="C97741" t="s">
        <v>12</v>
      </c>
      <c r="D97741">
        <v>55</v>
      </c>
      <c r="E97741" t="s">
        <v>198971</v>
      </c>
      <c r="F97741" t="s">
        <v>13</v>
      </c>
      <c r="G97741">
        <v>4</v>
      </c>
      <c r="H97741" s="2">
        <v>1200.32</v>
      </c>
      <c r="I97741" t="s">
        <v>11067</v>
      </c>
      <c r="J97741" s="1">
        <v>44786</v>
      </c>
      <c r="K97741" t="s">
        <v>15</v>
      </c>
      <c r="L97741" s="2">
        <v>4801.28</v>
      </c>
    </row>
    <row r="97742" spans="1:12" x14ac:dyDescent="0.3">
      <c r="A97742" t="s">
        <v>149529</v>
      </c>
      <c r="B97742" t="s">
        <v>149530</v>
      </c>
      <c r="C97742" t="s">
        <v>840</v>
      </c>
      <c r="D97742">
        <v>31</v>
      </c>
      <c r="E97742" t="s">
        <v>198972</v>
      </c>
      <c r="F97742" t="s">
        <v>70039</v>
      </c>
      <c r="G97742">
        <v>2</v>
      </c>
      <c r="H97742" s="2">
        <v>23.46</v>
      </c>
      <c r="I97742" t="s">
        <v>14</v>
      </c>
      <c r="J97742" s="1">
        <v>44384</v>
      </c>
      <c r="K97742" t="s">
        <v>2480</v>
      </c>
      <c r="L97742" s="2">
        <v>46.92</v>
      </c>
    </row>
    <row r="97743" spans="1:12" x14ac:dyDescent="0.3">
      <c r="A97743" t="s">
        <v>149343</v>
      </c>
      <c r="B97743" t="s">
        <v>149344</v>
      </c>
      <c r="C97743" t="s">
        <v>12</v>
      </c>
      <c r="D97743">
        <v>59</v>
      </c>
      <c r="E97743" t="s">
        <v>198971</v>
      </c>
      <c r="F97743" t="s">
        <v>70039</v>
      </c>
      <c r="G97743">
        <v>2</v>
      </c>
      <c r="H97743" s="2">
        <v>23.46</v>
      </c>
      <c r="I97743" t="s">
        <v>14</v>
      </c>
      <c r="J97743" s="1">
        <v>44682</v>
      </c>
      <c r="K97743" t="s">
        <v>2480</v>
      </c>
      <c r="L97743" s="2">
        <v>46.92</v>
      </c>
    </row>
    <row r="97744" spans="1:12" x14ac:dyDescent="0.3">
      <c r="A97744" t="s">
        <v>132221</v>
      </c>
      <c r="B97744" t="s">
        <v>132222</v>
      </c>
      <c r="C97744" t="s">
        <v>840</v>
      </c>
      <c r="D97744">
        <v>30</v>
      </c>
      <c r="E97744" t="s">
        <v>198972</v>
      </c>
      <c r="F97744" t="s">
        <v>69002</v>
      </c>
      <c r="G97744">
        <v>5</v>
      </c>
      <c r="H97744" s="2">
        <v>203.3</v>
      </c>
      <c r="I97744" t="s">
        <v>6278</v>
      </c>
      <c r="J97744" s="1">
        <v>44860</v>
      </c>
      <c r="K97744" t="s">
        <v>15</v>
      </c>
      <c r="L97744" s="2">
        <v>1016.5</v>
      </c>
    </row>
    <row r="97745" spans="1:12" x14ac:dyDescent="0.3">
      <c r="A97745" t="s">
        <v>141297</v>
      </c>
      <c r="B97745" t="s">
        <v>141298</v>
      </c>
      <c r="C97745" t="s">
        <v>12</v>
      </c>
      <c r="D97745">
        <v>22</v>
      </c>
      <c r="E97745" t="s">
        <v>198969</v>
      </c>
      <c r="F97745" t="s">
        <v>69327</v>
      </c>
      <c r="G97745">
        <v>1</v>
      </c>
      <c r="H97745" s="2">
        <v>5.23</v>
      </c>
      <c r="I97745" t="s">
        <v>14</v>
      </c>
      <c r="J97745" s="1">
        <v>44684</v>
      </c>
      <c r="K97745" t="s">
        <v>2480</v>
      </c>
      <c r="L97745" s="2">
        <v>5.23</v>
      </c>
    </row>
    <row r="97746" spans="1:12" x14ac:dyDescent="0.3">
      <c r="A97746" t="s">
        <v>4131</v>
      </c>
      <c r="B97746" t="s">
        <v>4132</v>
      </c>
      <c r="C97746" t="s">
        <v>12</v>
      </c>
      <c r="D97746">
        <v>55</v>
      </c>
      <c r="E97746" t="s">
        <v>198971</v>
      </c>
      <c r="F97746" t="s">
        <v>13</v>
      </c>
      <c r="G97746">
        <v>2</v>
      </c>
      <c r="H97746" s="2">
        <v>600.16</v>
      </c>
      <c r="I97746" t="s">
        <v>14</v>
      </c>
      <c r="J97746" s="1">
        <v>44795</v>
      </c>
      <c r="K97746" t="s">
        <v>4072</v>
      </c>
      <c r="L97746" s="2">
        <v>1200.32</v>
      </c>
    </row>
    <row r="97747" spans="1:12" x14ac:dyDescent="0.3">
      <c r="A97747" t="s">
        <v>107575</v>
      </c>
      <c r="B97747" t="s">
        <v>107576</v>
      </c>
      <c r="C97747" t="s">
        <v>840</v>
      </c>
      <c r="D97747">
        <v>34</v>
      </c>
      <c r="E97747" t="s">
        <v>198972</v>
      </c>
      <c r="F97747" t="s">
        <v>69628</v>
      </c>
      <c r="G97747">
        <v>1</v>
      </c>
      <c r="H97747" s="2">
        <v>35.840000000000003</v>
      </c>
      <c r="I97747" t="s">
        <v>6278</v>
      </c>
      <c r="J97747" s="1">
        <v>44727</v>
      </c>
      <c r="K97747" t="s">
        <v>5048</v>
      </c>
      <c r="L97747" s="2">
        <v>35.840000000000003</v>
      </c>
    </row>
    <row r="97748" spans="1:12" x14ac:dyDescent="0.3">
      <c r="A97748" t="s">
        <v>114529</v>
      </c>
      <c r="B97748" t="s">
        <v>114530</v>
      </c>
      <c r="C97748" t="s">
        <v>840</v>
      </c>
      <c r="D97748">
        <v>45</v>
      </c>
      <c r="E97748" t="s">
        <v>198970</v>
      </c>
      <c r="F97748" t="s">
        <v>69327</v>
      </c>
      <c r="G97748">
        <v>3</v>
      </c>
      <c r="H97748" s="2">
        <v>15.69</v>
      </c>
      <c r="I97748" t="s">
        <v>6278</v>
      </c>
      <c r="J97748" s="1">
        <v>44503</v>
      </c>
      <c r="K97748" t="s">
        <v>5995</v>
      </c>
      <c r="L97748" s="2">
        <v>47.07</v>
      </c>
    </row>
    <row r="97749" spans="1:12" x14ac:dyDescent="0.3">
      <c r="A97749" t="s">
        <v>146457</v>
      </c>
      <c r="B97749" t="s">
        <v>146458</v>
      </c>
      <c r="C97749" t="s">
        <v>12</v>
      </c>
      <c r="D97749">
        <v>58</v>
      </c>
      <c r="E97749" t="s">
        <v>198971</v>
      </c>
      <c r="F97749" t="s">
        <v>69843</v>
      </c>
      <c r="G97749">
        <v>4</v>
      </c>
      <c r="H97749" s="2">
        <v>2400.6799999999998</v>
      </c>
      <c r="I97749" t="s">
        <v>14</v>
      </c>
      <c r="J97749" s="1">
        <v>44655</v>
      </c>
      <c r="K97749" t="s">
        <v>2480</v>
      </c>
      <c r="L97749" s="2">
        <v>9602.7199999999993</v>
      </c>
    </row>
    <row r="97750" spans="1:12" x14ac:dyDescent="0.3">
      <c r="A97750" t="s">
        <v>163395</v>
      </c>
      <c r="B97750" t="s">
        <v>163396</v>
      </c>
      <c r="C97750" t="s">
        <v>840</v>
      </c>
      <c r="D97750">
        <v>42</v>
      </c>
      <c r="E97750" t="s">
        <v>198970</v>
      </c>
      <c r="F97750" t="s">
        <v>69628</v>
      </c>
      <c r="G97750">
        <v>5</v>
      </c>
      <c r="H97750" s="2">
        <v>179.2</v>
      </c>
      <c r="I97750" t="s">
        <v>14</v>
      </c>
      <c r="J97750" s="1">
        <v>44200</v>
      </c>
      <c r="K97750" t="s">
        <v>5048</v>
      </c>
      <c r="L97750" s="2">
        <v>896</v>
      </c>
    </row>
    <row r="97751" spans="1:12" x14ac:dyDescent="0.3">
      <c r="A97751" t="s">
        <v>75955</v>
      </c>
      <c r="B97751" t="s">
        <v>75956</v>
      </c>
      <c r="C97751" t="s">
        <v>840</v>
      </c>
      <c r="D97751">
        <v>50</v>
      </c>
      <c r="E97751" t="s">
        <v>198971</v>
      </c>
      <c r="F97751" t="s">
        <v>70042</v>
      </c>
      <c r="G97751">
        <v>2</v>
      </c>
      <c r="H97751" s="2">
        <v>30.3</v>
      </c>
      <c r="I97751" t="s">
        <v>11067</v>
      </c>
      <c r="J97751" s="1">
        <v>44975</v>
      </c>
      <c r="K97751" t="s">
        <v>4072</v>
      </c>
      <c r="L97751" s="2">
        <v>60.6</v>
      </c>
    </row>
    <row r="97752" spans="1:12" x14ac:dyDescent="0.3">
      <c r="A97752" t="s">
        <v>117685</v>
      </c>
      <c r="B97752" t="s">
        <v>117686</v>
      </c>
      <c r="C97752" t="s">
        <v>12</v>
      </c>
      <c r="D97752">
        <v>44</v>
      </c>
      <c r="E97752" t="s">
        <v>198970</v>
      </c>
      <c r="F97752" t="s">
        <v>69628</v>
      </c>
      <c r="G97752">
        <v>1</v>
      </c>
      <c r="H97752" s="2">
        <v>35.840000000000003</v>
      </c>
      <c r="I97752" t="s">
        <v>6278</v>
      </c>
      <c r="J97752" s="1">
        <v>44618</v>
      </c>
      <c r="K97752" t="s">
        <v>2480</v>
      </c>
      <c r="L97752" s="2">
        <v>35.840000000000003</v>
      </c>
    </row>
    <row r="97753" spans="1:12" x14ac:dyDescent="0.3">
      <c r="A97753" t="s">
        <v>74057</v>
      </c>
      <c r="B97753" t="s">
        <v>74058</v>
      </c>
      <c r="C97753" t="s">
        <v>12</v>
      </c>
      <c r="D97753">
        <v>56</v>
      </c>
      <c r="E97753" t="s">
        <v>198971</v>
      </c>
      <c r="F97753" t="s">
        <v>69002</v>
      </c>
      <c r="G97753">
        <v>4</v>
      </c>
      <c r="H97753" s="2">
        <v>162.63999999999999</v>
      </c>
      <c r="I97753" t="s">
        <v>11067</v>
      </c>
      <c r="J97753" s="1">
        <v>44942</v>
      </c>
      <c r="K97753" t="s">
        <v>5371</v>
      </c>
      <c r="L97753" s="2">
        <v>650.55999999999995</v>
      </c>
    </row>
    <row r="97754" spans="1:12" x14ac:dyDescent="0.3">
      <c r="A97754" t="s">
        <v>73277</v>
      </c>
      <c r="B97754" t="s">
        <v>73278</v>
      </c>
      <c r="C97754" t="s">
        <v>840</v>
      </c>
      <c r="D97754">
        <v>30</v>
      </c>
      <c r="E97754" t="s">
        <v>198972</v>
      </c>
      <c r="F97754" t="s">
        <v>69628</v>
      </c>
      <c r="G97754">
        <v>2</v>
      </c>
      <c r="H97754" s="2">
        <v>71.680000000000007</v>
      </c>
      <c r="I97754" t="s">
        <v>11067</v>
      </c>
      <c r="J97754" s="1">
        <v>44597</v>
      </c>
      <c r="K97754" t="s">
        <v>5371</v>
      </c>
      <c r="L97754" s="2">
        <v>143.36000000000001</v>
      </c>
    </row>
    <row r="97755" spans="1:12" x14ac:dyDescent="0.3">
      <c r="A97755" t="s">
        <v>161587</v>
      </c>
      <c r="B97755" t="s">
        <v>161588</v>
      </c>
      <c r="C97755" t="s">
        <v>12</v>
      </c>
      <c r="D97755">
        <v>42</v>
      </c>
      <c r="E97755" t="s">
        <v>198970</v>
      </c>
      <c r="F97755" t="s">
        <v>69002</v>
      </c>
      <c r="G97755">
        <v>3</v>
      </c>
      <c r="H97755" s="2">
        <v>121.98</v>
      </c>
      <c r="I97755" t="s">
        <v>14</v>
      </c>
      <c r="J97755" s="1">
        <v>44835</v>
      </c>
      <c r="K97755" t="s">
        <v>5048</v>
      </c>
      <c r="L97755" s="2">
        <v>365.94</v>
      </c>
    </row>
    <row r="97756" spans="1:12" x14ac:dyDescent="0.3">
      <c r="A97756" t="s">
        <v>57856</v>
      </c>
      <c r="B97756" t="s">
        <v>57857</v>
      </c>
      <c r="C97756" t="s">
        <v>12</v>
      </c>
      <c r="D97756">
        <v>60</v>
      </c>
      <c r="E97756" t="s">
        <v>198973</v>
      </c>
      <c r="F97756" t="s">
        <v>13</v>
      </c>
      <c r="G97756">
        <v>3</v>
      </c>
      <c r="H97756" s="2">
        <v>900.24</v>
      </c>
      <c r="I97756" t="s">
        <v>11067</v>
      </c>
      <c r="J97756" s="1">
        <v>44941</v>
      </c>
      <c r="K97756" t="s">
        <v>15</v>
      </c>
      <c r="L97756" s="2">
        <v>2700.72</v>
      </c>
    </row>
    <row r="97757" spans="1:12" x14ac:dyDescent="0.3">
      <c r="A97757" t="s">
        <v>98511</v>
      </c>
      <c r="B97757" t="s">
        <v>98512</v>
      </c>
      <c r="C97757" t="s">
        <v>12</v>
      </c>
      <c r="D97757">
        <v>47</v>
      </c>
      <c r="E97757" t="s">
        <v>198970</v>
      </c>
      <c r="F97757" t="s">
        <v>69002</v>
      </c>
      <c r="G97757">
        <v>4</v>
      </c>
      <c r="H97757" s="2">
        <v>162.63999999999999</v>
      </c>
      <c r="I97757" t="s">
        <v>6278</v>
      </c>
      <c r="J97757" s="1">
        <v>44338</v>
      </c>
      <c r="K97757" t="s">
        <v>4072</v>
      </c>
      <c r="L97757" s="2">
        <v>650.55999999999995</v>
      </c>
    </row>
    <row r="97758" spans="1:12" x14ac:dyDescent="0.3">
      <c r="A97758" t="s">
        <v>12536</v>
      </c>
      <c r="B97758" t="s">
        <v>12537</v>
      </c>
      <c r="C97758" t="s">
        <v>840</v>
      </c>
      <c r="D97758">
        <v>69</v>
      </c>
      <c r="E97758" t="s">
        <v>198973</v>
      </c>
      <c r="F97758" t="s">
        <v>13</v>
      </c>
      <c r="G97758">
        <v>2</v>
      </c>
      <c r="H97758" s="2">
        <v>600.16</v>
      </c>
      <c r="I97758" t="s">
        <v>11067</v>
      </c>
      <c r="J97758" s="1">
        <v>44834</v>
      </c>
      <c r="K97758" t="s">
        <v>2480</v>
      </c>
      <c r="L97758" s="2">
        <v>1200.32</v>
      </c>
    </row>
    <row r="97759" spans="1:12" x14ac:dyDescent="0.3">
      <c r="A97759" t="s">
        <v>185967</v>
      </c>
      <c r="B97759" t="s">
        <v>185968</v>
      </c>
      <c r="C97759" t="s">
        <v>12</v>
      </c>
      <c r="D97759">
        <v>59</v>
      </c>
      <c r="E97759" t="s">
        <v>198971</v>
      </c>
      <c r="F97759" t="s">
        <v>69002</v>
      </c>
      <c r="G97759">
        <v>1</v>
      </c>
      <c r="H97759" s="2">
        <v>40.659999999999997</v>
      </c>
      <c r="I97759" t="s">
        <v>14</v>
      </c>
      <c r="J97759" s="1">
        <v>44873</v>
      </c>
      <c r="K97759" t="s">
        <v>15</v>
      </c>
      <c r="L97759" s="2">
        <v>40.659999999999997</v>
      </c>
    </row>
    <row r="97760" spans="1:12" x14ac:dyDescent="0.3">
      <c r="A97760" t="s">
        <v>25832</v>
      </c>
      <c r="B97760" t="s">
        <v>25833</v>
      </c>
      <c r="C97760" t="s">
        <v>12</v>
      </c>
      <c r="D97760">
        <v>57</v>
      </c>
      <c r="E97760" t="s">
        <v>198971</v>
      </c>
      <c r="F97760" t="s">
        <v>13</v>
      </c>
      <c r="G97760">
        <v>4</v>
      </c>
      <c r="H97760" s="2">
        <v>1200.32</v>
      </c>
      <c r="I97760" t="s">
        <v>14</v>
      </c>
      <c r="J97760" s="1">
        <v>44474</v>
      </c>
      <c r="K97760" t="s">
        <v>15</v>
      </c>
      <c r="L97760" s="2">
        <v>4801.28</v>
      </c>
    </row>
    <row r="97761" spans="1:12" x14ac:dyDescent="0.3">
      <c r="A97761" t="s">
        <v>45110</v>
      </c>
      <c r="B97761" t="s">
        <v>45111</v>
      </c>
      <c r="C97761" t="s">
        <v>12</v>
      </c>
      <c r="D97761">
        <v>55</v>
      </c>
      <c r="E97761" t="s">
        <v>198971</v>
      </c>
      <c r="F97761" t="s">
        <v>13</v>
      </c>
      <c r="G97761">
        <v>1</v>
      </c>
      <c r="H97761" s="2">
        <v>300.08</v>
      </c>
      <c r="I97761" t="s">
        <v>14</v>
      </c>
      <c r="J97761" s="1">
        <v>44464</v>
      </c>
      <c r="K97761" t="s">
        <v>3387</v>
      </c>
      <c r="L97761" s="2">
        <v>300.08</v>
      </c>
    </row>
    <row r="97762" spans="1:12" x14ac:dyDescent="0.3">
      <c r="A97762" t="s">
        <v>160963</v>
      </c>
      <c r="B97762" t="s">
        <v>160964</v>
      </c>
      <c r="C97762" t="s">
        <v>12</v>
      </c>
      <c r="D97762">
        <v>29</v>
      </c>
      <c r="E97762" t="s">
        <v>198969</v>
      </c>
      <c r="F97762" t="s">
        <v>69002</v>
      </c>
      <c r="G97762">
        <v>5</v>
      </c>
      <c r="H97762" s="2">
        <v>203.3</v>
      </c>
      <c r="I97762" t="s">
        <v>14</v>
      </c>
      <c r="J97762" s="1">
        <v>44450</v>
      </c>
      <c r="K97762" t="s">
        <v>3387</v>
      </c>
      <c r="L97762" s="2">
        <v>1016.5</v>
      </c>
    </row>
    <row r="97763" spans="1:12" x14ac:dyDescent="0.3">
      <c r="A97763" t="s">
        <v>145159</v>
      </c>
      <c r="B97763" t="s">
        <v>145160</v>
      </c>
      <c r="C97763" t="s">
        <v>12</v>
      </c>
      <c r="D97763">
        <v>26</v>
      </c>
      <c r="E97763" t="s">
        <v>198969</v>
      </c>
      <c r="F97763" t="s">
        <v>69628</v>
      </c>
      <c r="G97763">
        <v>3</v>
      </c>
      <c r="H97763" s="2">
        <v>107.52</v>
      </c>
      <c r="I97763" t="s">
        <v>14</v>
      </c>
      <c r="J97763" s="1">
        <v>44354</v>
      </c>
      <c r="K97763" t="s">
        <v>2480</v>
      </c>
      <c r="L97763" s="2">
        <v>322.56</v>
      </c>
    </row>
    <row r="97764" spans="1:12" x14ac:dyDescent="0.3">
      <c r="A97764" t="s">
        <v>158067</v>
      </c>
      <c r="B97764" t="s">
        <v>158068</v>
      </c>
      <c r="C97764" t="s">
        <v>12</v>
      </c>
      <c r="D97764">
        <v>32</v>
      </c>
      <c r="E97764" t="s">
        <v>198972</v>
      </c>
      <c r="F97764" t="s">
        <v>69843</v>
      </c>
      <c r="G97764">
        <v>5</v>
      </c>
      <c r="H97764" s="2">
        <v>3000.85</v>
      </c>
      <c r="I97764" t="s">
        <v>14</v>
      </c>
      <c r="J97764" s="1">
        <v>44897</v>
      </c>
      <c r="K97764" t="s">
        <v>3387</v>
      </c>
      <c r="L97764" s="2">
        <v>15004.25</v>
      </c>
    </row>
    <row r="97765" spans="1:12" x14ac:dyDescent="0.3">
      <c r="A97765" t="s">
        <v>91327</v>
      </c>
      <c r="B97765" t="s">
        <v>91328</v>
      </c>
      <c r="C97765" t="s">
        <v>12</v>
      </c>
      <c r="D97765">
        <v>58</v>
      </c>
      <c r="E97765" t="s">
        <v>198971</v>
      </c>
      <c r="F97765" t="s">
        <v>69327</v>
      </c>
      <c r="G97765">
        <v>4</v>
      </c>
      <c r="H97765" s="2">
        <v>20.92</v>
      </c>
      <c r="I97765" t="s">
        <v>11067</v>
      </c>
      <c r="J97765" s="1">
        <v>44789</v>
      </c>
      <c r="K97765" t="s">
        <v>1349</v>
      </c>
      <c r="L97765" s="2">
        <v>83.68</v>
      </c>
    </row>
    <row r="97766" spans="1:12" x14ac:dyDescent="0.3">
      <c r="A97766" t="s">
        <v>64568</v>
      </c>
      <c r="B97766" t="s">
        <v>64569</v>
      </c>
      <c r="C97766" t="s">
        <v>12</v>
      </c>
      <c r="D97766">
        <v>66</v>
      </c>
      <c r="E97766" t="s">
        <v>198973</v>
      </c>
      <c r="F97766" t="s">
        <v>13</v>
      </c>
      <c r="G97766">
        <v>3</v>
      </c>
      <c r="H97766" s="2">
        <v>900.24</v>
      </c>
      <c r="I97766" t="s">
        <v>14</v>
      </c>
      <c r="J97766" s="1">
        <v>44856</v>
      </c>
      <c r="K97766" t="s">
        <v>4072</v>
      </c>
      <c r="L97766" s="2">
        <v>2700.72</v>
      </c>
    </row>
    <row r="97767" spans="1:12" x14ac:dyDescent="0.3">
      <c r="A97767" t="s">
        <v>34588</v>
      </c>
      <c r="B97767" t="s">
        <v>34589</v>
      </c>
      <c r="C97767" t="s">
        <v>840</v>
      </c>
      <c r="D97767">
        <v>55</v>
      </c>
      <c r="E97767" t="s">
        <v>198971</v>
      </c>
      <c r="F97767" t="s">
        <v>13</v>
      </c>
      <c r="G97767">
        <v>5</v>
      </c>
      <c r="H97767" s="2">
        <v>1500.4</v>
      </c>
      <c r="I97767" t="s">
        <v>11067</v>
      </c>
      <c r="J97767" s="1">
        <v>44790</v>
      </c>
      <c r="K97767" t="s">
        <v>1349</v>
      </c>
      <c r="L97767" s="2">
        <v>7502</v>
      </c>
    </row>
    <row r="97768" spans="1:12" x14ac:dyDescent="0.3">
      <c r="A97768" t="s">
        <v>162533</v>
      </c>
      <c r="B97768" t="s">
        <v>162534</v>
      </c>
      <c r="C97768" t="s">
        <v>12</v>
      </c>
      <c r="D97768">
        <v>51</v>
      </c>
      <c r="E97768" t="s">
        <v>198971</v>
      </c>
      <c r="F97768" t="s">
        <v>69327</v>
      </c>
      <c r="G97768">
        <v>3</v>
      </c>
      <c r="H97768" s="2">
        <v>15.69</v>
      </c>
      <c r="I97768" t="s">
        <v>14</v>
      </c>
      <c r="J97768" s="1">
        <v>44225</v>
      </c>
      <c r="K97768" t="s">
        <v>5048</v>
      </c>
      <c r="L97768" s="2">
        <v>47.07</v>
      </c>
    </row>
    <row r="97769" spans="1:12" x14ac:dyDescent="0.3">
      <c r="A97769" t="s">
        <v>97483</v>
      </c>
      <c r="B97769" t="s">
        <v>97484</v>
      </c>
      <c r="C97769" t="s">
        <v>840</v>
      </c>
      <c r="D97769">
        <v>36</v>
      </c>
      <c r="E97769" t="s">
        <v>198972</v>
      </c>
      <c r="F97769" t="s">
        <v>69843</v>
      </c>
      <c r="G97769">
        <v>5</v>
      </c>
      <c r="H97769" s="2">
        <v>3000.85</v>
      </c>
      <c r="I97769" t="s">
        <v>6278</v>
      </c>
      <c r="J97769" s="1">
        <v>44351</v>
      </c>
      <c r="K97769" t="s">
        <v>4072</v>
      </c>
      <c r="L97769" s="2">
        <v>15004.25</v>
      </c>
    </row>
    <row r="97770" spans="1:12" x14ac:dyDescent="0.3">
      <c r="A97770" t="s">
        <v>142139</v>
      </c>
      <c r="B97770" t="s">
        <v>142140</v>
      </c>
      <c r="C97770" t="s">
        <v>12</v>
      </c>
      <c r="D97770">
        <v>36</v>
      </c>
      <c r="E97770" t="s">
        <v>198972</v>
      </c>
      <c r="F97770" t="s">
        <v>69327</v>
      </c>
      <c r="G97770">
        <v>3</v>
      </c>
      <c r="H97770" s="2">
        <v>15.69</v>
      </c>
      <c r="I97770" t="s">
        <v>14</v>
      </c>
      <c r="J97770" s="1">
        <v>44399</v>
      </c>
      <c r="K97770" t="s">
        <v>2480</v>
      </c>
      <c r="L97770" s="2">
        <v>47.07</v>
      </c>
    </row>
    <row r="97771" spans="1:12" x14ac:dyDescent="0.3">
      <c r="A97771" t="s">
        <v>62578</v>
      </c>
      <c r="B97771" t="s">
        <v>62579</v>
      </c>
      <c r="C97771" t="s">
        <v>12</v>
      </c>
      <c r="D97771">
        <v>67</v>
      </c>
      <c r="E97771" t="s">
        <v>198973</v>
      </c>
      <c r="F97771" t="s">
        <v>13</v>
      </c>
      <c r="G97771">
        <v>3</v>
      </c>
      <c r="H97771" s="2">
        <v>900.24</v>
      </c>
      <c r="I97771" t="s">
        <v>6278</v>
      </c>
      <c r="J97771" s="1">
        <v>44978</v>
      </c>
      <c r="K97771" t="s">
        <v>1349</v>
      </c>
      <c r="L97771" s="2">
        <v>2700.72</v>
      </c>
    </row>
    <row r="97772" spans="1:12" x14ac:dyDescent="0.3">
      <c r="A97772" t="s">
        <v>169575</v>
      </c>
      <c r="B97772" t="s">
        <v>169576</v>
      </c>
      <c r="C97772" t="s">
        <v>840</v>
      </c>
      <c r="D97772">
        <v>46</v>
      </c>
      <c r="E97772" t="s">
        <v>198970</v>
      </c>
      <c r="F97772" t="s">
        <v>70042</v>
      </c>
      <c r="G97772">
        <v>3</v>
      </c>
      <c r="H97772" s="2">
        <v>45.45</v>
      </c>
      <c r="I97772" t="s">
        <v>14</v>
      </c>
      <c r="J97772" s="1">
        <v>44965</v>
      </c>
      <c r="K97772" t="s">
        <v>4711</v>
      </c>
      <c r="L97772" s="2">
        <v>136.35</v>
      </c>
    </row>
    <row r="97773" spans="1:12" x14ac:dyDescent="0.3">
      <c r="A97773" t="s">
        <v>125063</v>
      </c>
      <c r="B97773" t="s">
        <v>125064</v>
      </c>
      <c r="C97773" t="s">
        <v>840</v>
      </c>
      <c r="D97773">
        <v>38</v>
      </c>
      <c r="E97773" t="s">
        <v>198972</v>
      </c>
      <c r="F97773" t="s">
        <v>69843</v>
      </c>
      <c r="G97773">
        <v>2</v>
      </c>
      <c r="H97773" s="2">
        <v>1200.3399999999999</v>
      </c>
      <c r="I97773" t="s">
        <v>6278</v>
      </c>
      <c r="J97773" s="1">
        <v>44326</v>
      </c>
      <c r="K97773" t="s">
        <v>1349</v>
      </c>
      <c r="L97773" s="2">
        <v>2400.6799999999998</v>
      </c>
    </row>
    <row r="97774" spans="1:12" x14ac:dyDescent="0.3">
      <c r="A97774" t="s">
        <v>109377</v>
      </c>
      <c r="B97774" t="s">
        <v>109378</v>
      </c>
      <c r="C97774" t="s">
        <v>12</v>
      </c>
      <c r="D97774">
        <v>39</v>
      </c>
      <c r="E97774" t="s">
        <v>198972</v>
      </c>
      <c r="F97774" t="s">
        <v>69002</v>
      </c>
      <c r="G97774">
        <v>5</v>
      </c>
      <c r="H97774" s="2">
        <v>203.3</v>
      </c>
      <c r="I97774" t="s">
        <v>6278</v>
      </c>
      <c r="J97774" s="1">
        <v>44615</v>
      </c>
      <c r="K97774" t="s">
        <v>5688</v>
      </c>
      <c r="L97774" s="2">
        <v>1016.5</v>
      </c>
    </row>
    <row r="97775" spans="1:12" x14ac:dyDescent="0.3">
      <c r="A97775" t="s">
        <v>129113</v>
      </c>
      <c r="B97775" t="s">
        <v>129114</v>
      </c>
      <c r="C97775" t="s">
        <v>840</v>
      </c>
      <c r="D97775">
        <v>40</v>
      </c>
      <c r="E97775" t="s">
        <v>198970</v>
      </c>
      <c r="F97775" t="s">
        <v>70034</v>
      </c>
      <c r="G97775">
        <v>2</v>
      </c>
      <c r="H97775" s="2">
        <v>2100</v>
      </c>
      <c r="I97775" t="s">
        <v>6278</v>
      </c>
      <c r="J97775" s="1">
        <v>44263</v>
      </c>
      <c r="K97775" t="s">
        <v>1349</v>
      </c>
      <c r="L97775" s="2">
        <v>4200</v>
      </c>
    </row>
    <row r="97776" spans="1:12" x14ac:dyDescent="0.3">
      <c r="A97776" t="s">
        <v>196751</v>
      </c>
      <c r="B97776" t="s">
        <v>196752</v>
      </c>
      <c r="C97776" t="s">
        <v>12</v>
      </c>
      <c r="D97776">
        <v>33</v>
      </c>
      <c r="E97776" t="s">
        <v>198972</v>
      </c>
      <c r="F97776" t="s">
        <v>69002</v>
      </c>
      <c r="G97776">
        <v>5</v>
      </c>
      <c r="H97776" s="2">
        <v>203.3</v>
      </c>
      <c r="I97776" t="s">
        <v>14</v>
      </c>
      <c r="J97776" s="1">
        <v>44859</v>
      </c>
      <c r="K97776" t="s">
        <v>1349</v>
      </c>
      <c r="L97776" s="2">
        <v>1016.5</v>
      </c>
    </row>
    <row r="97777" spans="1:12" x14ac:dyDescent="0.3">
      <c r="A97777" t="s">
        <v>38976</v>
      </c>
      <c r="B97777" t="s">
        <v>38977</v>
      </c>
      <c r="C97777" t="s">
        <v>840</v>
      </c>
      <c r="D97777">
        <v>38</v>
      </c>
      <c r="E97777" t="s">
        <v>198972</v>
      </c>
      <c r="F97777" t="s">
        <v>13</v>
      </c>
      <c r="G97777">
        <v>5</v>
      </c>
      <c r="H97777" s="2">
        <v>1500.4</v>
      </c>
      <c r="I97777" t="s">
        <v>14</v>
      </c>
      <c r="J97777" s="1">
        <v>44627</v>
      </c>
      <c r="K97777" t="s">
        <v>1349</v>
      </c>
      <c r="L97777" s="2">
        <v>7502</v>
      </c>
    </row>
    <row r="97778" spans="1:12" x14ac:dyDescent="0.3">
      <c r="A97778" t="s">
        <v>97025</v>
      </c>
      <c r="B97778" t="s">
        <v>97026</v>
      </c>
      <c r="C97778" t="s">
        <v>12</v>
      </c>
      <c r="D97778">
        <v>61</v>
      </c>
      <c r="E97778" t="s">
        <v>198973</v>
      </c>
      <c r="F97778" t="s">
        <v>69843</v>
      </c>
      <c r="G97778">
        <v>2</v>
      </c>
      <c r="H97778" s="2">
        <v>1200.3399999999999</v>
      </c>
      <c r="I97778" t="s">
        <v>6278</v>
      </c>
      <c r="J97778" s="1">
        <v>44231</v>
      </c>
      <c r="K97778" t="s">
        <v>4072</v>
      </c>
      <c r="L97778" s="2">
        <v>2400.6799999999998</v>
      </c>
    </row>
    <row r="97779" spans="1:12" x14ac:dyDescent="0.3">
      <c r="A97779" t="s">
        <v>96713</v>
      </c>
      <c r="B97779" t="s">
        <v>96714</v>
      </c>
      <c r="C97779" t="s">
        <v>840</v>
      </c>
      <c r="D97779">
        <v>31</v>
      </c>
      <c r="E97779" t="s">
        <v>198972</v>
      </c>
      <c r="F97779" t="s">
        <v>69628</v>
      </c>
      <c r="G97779">
        <v>5</v>
      </c>
      <c r="H97779" s="2">
        <v>179.2</v>
      </c>
      <c r="I97779" t="s">
        <v>6278</v>
      </c>
      <c r="J97779" s="1">
        <v>44256</v>
      </c>
      <c r="K97779" t="s">
        <v>4072</v>
      </c>
      <c r="L97779" s="2">
        <v>896</v>
      </c>
    </row>
    <row r="97780" spans="1:12" x14ac:dyDescent="0.3">
      <c r="A97780" t="s">
        <v>139703</v>
      </c>
      <c r="B97780" t="s">
        <v>139704</v>
      </c>
      <c r="C97780" t="s">
        <v>840</v>
      </c>
      <c r="D97780">
        <v>64</v>
      </c>
      <c r="E97780" t="s">
        <v>198973</v>
      </c>
      <c r="F97780" t="s">
        <v>69327</v>
      </c>
      <c r="G97780">
        <v>1</v>
      </c>
      <c r="H97780" s="2">
        <v>5.23</v>
      </c>
      <c r="I97780" t="s">
        <v>6278</v>
      </c>
      <c r="J97780" s="1">
        <v>44654</v>
      </c>
      <c r="K97780" t="s">
        <v>15</v>
      </c>
      <c r="L97780" s="2">
        <v>5.23</v>
      </c>
    </row>
    <row r="97781" spans="1:12" x14ac:dyDescent="0.3">
      <c r="A97781" t="s">
        <v>121645</v>
      </c>
      <c r="B97781" t="s">
        <v>121646</v>
      </c>
      <c r="C97781" t="s">
        <v>12</v>
      </c>
      <c r="D97781">
        <v>27</v>
      </c>
      <c r="E97781" t="s">
        <v>198969</v>
      </c>
      <c r="F97781" t="s">
        <v>69002</v>
      </c>
      <c r="G97781">
        <v>2</v>
      </c>
      <c r="H97781" s="2">
        <v>81.319999999999993</v>
      </c>
      <c r="I97781" t="s">
        <v>6278</v>
      </c>
      <c r="J97781" s="1">
        <v>44983</v>
      </c>
      <c r="K97781" t="s">
        <v>2480</v>
      </c>
      <c r="L97781" s="2">
        <v>162.63999999999999</v>
      </c>
    </row>
    <row r="97782" spans="1:12" x14ac:dyDescent="0.3">
      <c r="A97782" t="s">
        <v>18626</v>
      </c>
      <c r="B97782" t="s">
        <v>18627</v>
      </c>
      <c r="C97782" t="s">
        <v>12</v>
      </c>
      <c r="D97782">
        <v>66</v>
      </c>
      <c r="E97782" t="s">
        <v>198973</v>
      </c>
      <c r="F97782" t="s">
        <v>13</v>
      </c>
      <c r="G97782">
        <v>4</v>
      </c>
      <c r="H97782" s="2">
        <v>1200.32</v>
      </c>
      <c r="I97782" t="s">
        <v>6278</v>
      </c>
      <c r="J97782" s="1">
        <v>44924</v>
      </c>
      <c r="K97782" t="s">
        <v>5048</v>
      </c>
      <c r="L97782" s="2">
        <v>4801.28</v>
      </c>
    </row>
    <row r="97783" spans="1:12" x14ac:dyDescent="0.3">
      <c r="A97783" t="s">
        <v>189725</v>
      </c>
      <c r="B97783" t="s">
        <v>189726</v>
      </c>
      <c r="C97783" t="s">
        <v>840</v>
      </c>
      <c r="D97783">
        <v>41</v>
      </c>
      <c r="E97783" t="s">
        <v>198970</v>
      </c>
      <c r="F97783" t="s">
        <v>69327</v>
      </c>
      <c r="G97783">
        <v>4</v>
      </c>
      <c r="H97783" s="2">
        <v>20.92</v>
      </c>
      <c r="I97783" t="s">
        <v>14</v>
      </c>
      <c r="J97783" s="1">
        <v>44816</v>
      </c>
      <c r="K97783" t="s">
        <v>1349</v>
      </c>
      <c r="L97783" s="2">
        <v>83.68</v>
      </c>
    </row>
    <row r="97784" spans="1:12" x14ac:dyDescent="0.3">
      <c r="A97784" t="s">
        <v>65922</v>
      </c>
      <c r="B97784" t="s">
        <v>65923</v>
      </c>
      <c r="C97784" t="s">
        <v>12</v>
      </c>
      <c r="D97784">
        <v>26</v>
      </c>
      <c r="E97784" t="s">
        <v>198969</v>
      </c>
      <c r="F97784" t="s">
        <v>13</v>
      </c>
      <c r="G97784">
        <v>3</v>
      </c>
      <c r="H97784" s="2">
        <v>900.24</v>
      </c>
      <c r="I97784" t="s">
        <v>14</v>
      </c>
      <c r="J97784" s="1">
        <v>44841</v>
      </c>
      <c r="K97784" t="s">
        <v>4711</v>
      </c>
      <c r="L97784" s="2">
        <v>2700.72</v>
      </c>
    </row>
    <row r="97785" spans="1:12" x14ac:dyDescent="0.3">
      <c r="A97785" t="s">
        <v>120191</v>
      </c>
      <c r="B97785" t="s">
        <v>120192</v>
      </c>
      <c r="C97785" t="s">
        <v>840</v>
      </c>
      <c r="D97785">
        <v>49</v>
      </c>
      <c r="E97785" t="s">
        <v>198970</v>
      </c>
      <c r="F97785" t="s">
        <v>69327</v>
      </c>
      <c r="G97785">
        <v>1</v>
      </c>
      <c r="H97785" s="2">
        <v>5.23</v>
      </c>
      <c r="I97785" t="s">
        <v>6278</v>
      </c>
      <c r="J97785" s="1">
        <v>44636</v>
      </c>
      <c r="K97785" t="s">
        <v>2480</v>
      </c>
      <c r="L97785" s="2">
        <v>5.23</v>
      </c>
    </row>
    <row r="97786" spans="1:12" x14ac:dyDescent="0.3">
      <c r="A97786" t="s">
        <v>137207</v>
      </c>
      <c r="B97786" t="s">
        <v>137208</v>
      </c>
      <c r="C97786" t="s">
        <v>12</v>
      </c>
      <c r="D97786">
        <v>23</v>
      </c>
      <c r="E97786" t="s">
        <v>198969</v>
      </c>
      <c r="F97786" t="s">
        <v>70034</v>
      </c>
      <c r="G97786">
        <v>3</v>
      </c>
      <c r="H97786" s="2">
        <v>3150</v>
      </c>
      <c r="I97786" t="s">
        <v>6278</v>
      </c>
      <c r="J97786" s="1">
        <v>44850</v>
      </c>
      <c r="K97786" t="s">
        <v>15</v>
      </c>
      <c r="L97786" s="2">
        <v>9450</v>
      </c>
    </row>
    <row r="97787" spans="1:12" x14ac:dyDescent="0.3">
      <c r="A97787" t="s">
        <v>173987</v>
      </c>
      <c r="B97787" t="s">
        <v>173988</v>
      </c>
      <c r="C97787" t="s">
        <v>840</v>
      </c>
      <c r="D97787">
        <v>21</v>
      </c>
      <c r="E97787" t="s">
        <v>198969</v>
      </c>
      <c r="F97787" t="s">
        <v>69327</v>
      </c>
      <c r="G97787">
        <v>5</v>
      </c>
      <c r="H97787" s="2">
        <v>26.15</v>
      </c>
      <c r="I97787" t="s">
        <v>14</v>
      </c>
      <c r="J97787" s="1">
        <v>44503</v>
      </c>
      <c r="K97787" t="s">
        <v>5995</v>
      </c>
      <c r="L97787" s="2">
        <v>130.75</v>
      </c>
    </row>
    <row r="97788" spans="1:12" x14ac:dyDescent="0.3">
      <c r="A97788" t="s">
        <v>71987</v>
      </c>
      <c r="B97788" t="s">
        <v>71988</v>
      </c>
      <c r="C97788" t="s">
        <v>12</v>
      </c>
      <c r="D97788">
        <v>51</v>
      </c>
      <c r="E97788" t="s">
        <v>198971</v>
      </c>
      <c r="F97788" t="s">
        <v>69002</v>
      </c>
      <c r="G97788">
        <v>3</v>
      </c>
      <c r="H97788" s="2">
        <v>121.98</v>
      </c>
      <c r="I97788" t="s">
        <v>11067</v>
      </c>
      <c r="J97788" s="1">
        <v>44880</v>
      </c>
      <c r="K97788" t="s">
        <v>4711</v>
      </c>
      <c r="L97788" s="2">
        <v>365.94</v>
      </c>
    </row>
    <row r="97789" spans="1:12" x14ac:dyDescent="0.3">
      <c r="A97789" t="s">
        <v>176491</v>
      </c>
      <c r="B97789" t="s">
        <v>176492</v>
      </c>
      <c r="C97789" t="s">
        <v>840</v>
      </c>
      <c r="D97789">
        <v>48</v>
      </c>
      <c r="E97789" t="s">
        <v>198970</v>
      </c>
      <c r="F97789" t="s">
        <v>70039</v>
      </c>
      <c r="G97789">
        <v>3</v>
      </c>
      <c r="H97789" s="2">
        <v>35.19</v>
      </c>
      <c r="I97789" t="s">
        <v>14</v>
      </c>
      <c r="J97789" s="1">
        <v>44488</v>
      </c>
      <c r="K97789" t="s">
        <v>15</v>
      </c>
      <c r="L97789" s="2">
        <v>105.57</v>
      </c>
    </row>
    <row r="97790" spans="1:12" x14ac:dyDescent="0.3">
      <c r="A97790" t="s">
        <v>73379</v>
      </c>
      <c r="B97790" t="s">
        <v>73380</v>
      </c>
      <c r="C97790" t="s">
        <v>12</v>
      </c>
      <c r="D97790">
        <v>45</v>
      </c>
      <c r="E97790" t="s">
        <v>198970</v>
      </c>
      <c r="F97790" t="s">
        <v>69843</v>
      </c>
      <c r="G97790">
        <v>1</v>
      </c>
      <c r="H97790" s="2">
        <v>600.16999999999996</v>
      </c>
      <c r="I97790" t="s">
        <v>11067</v>
      </c>
      <c r="J97790" s="1">
        <v>44920</v>
      </c>
      <c r="K97790" t="s">
        <v>5371</v>
      </c>
      <c r="L97790" s="2">
        <v>600.16999999999996</v>
      </c>
    </row>
    <row r="97791" spans="1:12" x14ac:dyDescent="0.3">
      <c r="A97791" t="s">
        <v>63284</v>
      </c>
      <c r="B97791" t="s">
        <v>63285</v>
      </c>
      <c r="C97791" t="s">
        <v>12</v>
      </c>
      <c r="D97791">
        <v>30</v>
      </c>
      <c r="E97791" t="s">
        <v>198972</v>
      </c>
      <c r="F97791" t="s">
        <v>13</v>
      </c>
      <c r="G97791">
        <v>3</v>
      </c>
      <c r="H97791" s="2">
        <v>900.24</v>
      </c>
      <c r="I97791" t="s">
        <v>14</v>
      </c>
      <c r="J97791" s="1">
        <v>44310</v>
      </c>
      <c r="K97791" t="s">
        <v>2480</v>
      </c>
      <c r="L97791" s="2">
        <v>2700.72</v>
      </c>
    </row>
    <row r="97792" spans="1:12" x14ac:dyDescent="0.3">
      <c r="A97792" t="s">
        <v>186209</v>
      </c>
      <c r="B97792" t="s">
        <v>186210</v>
      </c>
      <c r="C97792" t="s">
        <v>840</v>
      </c>
      <c r="D97792">
        <v>49</v>
      </c>
      <c r="E97792" t="s">
        <v>198970</v>
      </c>
      <c r="F97792" t="s">
        <v>69002</v>
      </c>
      <c r="G97792">
        <v>5</v>
      </c>
      <c r="H97792" s="2">
        <v>203.3</v>
      </c>
      <c r="I97792" t="s">
        <v>14</v>
      </c>
      <c r="J97792" s="1">
        <v>44820</v>
      </c>
      <c r="K97792" t="s">
        <v>15</v>
      </c>
      <c r="L97792" s="2">
        <v>1016.5</v>
      </c>
    </row>
    <row r="97793" spans="1:12" x14ac:dyDescent="0.3">
      <c r="A97793" t="s">
        <v>129589</v>
      </c>
      <c r="B97793" t="s">
        <v>129590</v>
      </c>
      <c r="C97793" t="s">
        <v>840</v>
      </c>
      <c r="D97793">
        <v>64</v>
      </c>
      <c r="E97793" t="s">
        <v>198973</v>
      </c>
      <c r="F97793" t="s">
        <v>69002</v>
      </c>
      <c r="G97793">
        <v>1</v>
      </c>
      <c r="H97793" s="2">
        <v>40.659999999999997</v>
      </c>
      <c r="I97793" t="s">
        <v>6278</v>
      </c>
      <c r="J97793" s="1">
        <v>44435</v>
      </c>
      <c r="K97793" t="s">
        <v>1349</v>
      </c>
      <c r="L97793" s="2">
        <v>40.659999999999997</v>
      </c>
    </row>
    <row r="97794" spans="1:12" x14ac:dyDescent="0.3">
      <c r="A97794" t="s">
        <v>195565</v>
      </c>
      <c r="B97794" t="s">
        <v>195566</v>
      </c>
      <c r="C97794" t="s">
        <v>12</v>
      </c>
      <c r="D97794">
        <v>49</v>
      </c>
      <c r="E97794" t="s">
        <v>198970</v>
      </c>
      <c r="F97794" t="s">
        <v>70039</v>
      </c>
      <c r="G97794">
        <v>4</v>
      </c>
      <c r="H97794" s="2">
        <v>46.92</v>
      </c>
      <c r="I97794" t="s">
        <v>14</v>
      </c>
      <c r="J97794" s="1">
        <v>44243</v>
      </c>
      <c r="K97794" t="s">
        <v>1349</v>
      </c>
      <c r="L97794" s="2">
        <v>187.68</v>
      </c>
    </row>
    <row r="97795" spans="1:12" x14ac:dyDescent="0.3">
      <c r="A97795" t="s">
        <v>173163</v>
      </c>
      <c r="B97795" t="s">
        <v>173164</v>
      </c>
      <c r="C97795" t="s">
        <v>12</v>
      </c>
      <c r="D97795">
        <v>37</v>
      </c>
      <c r="E97795" t="s">
        <v>198972</v>
      </c>
      <c r="F97795" t="s">
        <v>69002</v>
      </c>
      <c r="G97795">
        <v>1</v>
      </c>
      <c r="H97795" s="2">
        <v>40.659999999999997</v>
      </c>
      <c r="I97795" t="s">
        <v>14</v>
      </c>
      <c r="J97795" s="1">
        <v>44951</v>
      </c>
      <c r="K97795" t="s">
        <v>5995</v>
      </c>
      <c r="L97795" s="2">
        <v>40.659999999999997</v>
      </c>
    </row>
    <row r="97796" spans="1:12" x14ac:dyDescent="0.3">
      <c r="A97796" t="s">
        <v>70107</v>
      </c>
      <c r="B97796" t="s">
        <v>70108</v>
      </c>
      <c r="C97796" t="s">
        <v>12</v>
      </c>
      <c r="D97796">
        <v>41</v>
      </c>
      <c r="E97796" t="s">
        <v>198970</v>
      </c>
      <c r="F97796" t="s">
        <v>70042</v>
      </c>
      <c r="G97796">
        <v>4</v>
      </c>
      <c r="H97796" s="2">
        <v>60.6</v>
      </c>
      <c r="I97796" t="s">
        <v>11067</v>
      </c>
      <c r="J97796" s="1">
        <v>44944</v>
      </c>
      <c r="K97796" t="s">
        <v>5048</v>
      </c>
      <c r="L97796" s="2">
        <v>242.4</v>
      </c>
    </row>
    <row r="97797" spans="1:12" x14ac:dyDescent="0.3">
      <c r="A97797" t="s">
        <v>171039</v>
      </c>
      <c r="B97797" t="s">
        <v>171040</v>
      </c>
      <c r="C97797" t="s">
        <v>12</v>
      </c>
      <c r="D97797">
        <v>28</v>
      </c>
      <c r="E97797" t="s">
        <v>198969</v>
      </c>
      <c r="F97797" t="s">
        <v>69843</v>
      </c>
      <c r="G97797">
        <v>4</v>
      </c>
      <c r="H97797" s="2">
        <v>2400.6799999999998</v>
      </c>
      <c r="I97797" t="s">
        <v>14</v>
      </c>
      <c r="J97797" s="1">
        <v>44767</v>
      </c>
      <c r="K97797" t="s">
        <v>5688</v>
      </c>
      <c r="L97797" s="2">
        <v>9602.7199999999993</v>
      </c>
    </row>
    <row r="97798" spans="1:12" x14ac:dyDescent="0.3">
      <c r="A97798" t="s">
        <v>116325</v>
      </c>
      <c r="B97798" t="s">
        <v>116326</v>
      </c>
      <c r="C97798" t="s">
        <v>840</v>
      </c>
      <c r="D97798">
        <v>22</v>
      </c>
      <c r="E97798" t="s">
        <v>198969</v>
      </c>
      <c r="F97798" t="s">
        <v>70034</v>
      </c>
      <c r="G97798">
        <v>4</v>
      </c>
      <c r="H97798" s="2">
        <v>4200</v>
      </c>
      <c r="I97798" t="s">
        <v>6278</v>
      </c>
      <c r="J97798" s="1">
        <v>44983</v>
      </c>
      <c r="K97798" t="s">
        <v>2480</v>
      </c>
      <c r="L97798" s="2">
        <v>16800</v>
      </c>
    </row>
    <row r="97799" spans="1:12" x14ac:dyDescent="0.3">
      <c r="A97799" t="s">
        <v>193349</v>
      </c>
      <c r="B97799" t="s">
        <v>193350</v>
      </c>
      <c r="C97799" t="s">
        <v>12</v>
      </c>
      <c r="D97799">
        <v>20</v>
      </c>
      <c r="E97799" t="s">
        <v>198969</v>
      </c>
      <c r="F97799" t="s">
        <v>69628</v>
      </c>
      <c r="G97799">
        <v>4</v>
      </c>
      <c r="H97799" s="2">
        <v>143.36000000000001</v>
      </c>
      <c r="I97799" t="s">
        <v>14</v>
      </c>
      <c r="J97799" s="1">
        <v>44858</v>
      </c>
      <c r="K97799" t="s">
        <v>1349</v>
      </c>
      <c r="L97799" s="2">
        <v>573.44000000000005</v>
      </c>
    </row>
    <row r="97800" spans="1:12" x14ac:dyDescent="0.3">
      <c r="A97800" t="s">
        <v>6333</v>
      </c>
      <c r="B97800" t="s">
        <v>6334</v>
      </c>
      <c r="C97800" t="s">
        <v>840</v>
      </c>
      <c r="D97800">
        <v>31</v>
      </c>
      <c r="E97800" t="s">
        <v>198972</v>
      </c>
      <c r="F97800" t="s">
        <v>13</v>
      </c>
      <c r="G97800">
        <v>2</v>
      </c>
      <c r="H97800" s="2">
        <v>600.16</v>
      </c>
      <c r="I97800" t="s">
        <v>6278</v>
      </c>
      <c r="J97800" s="1">
        <v>44598</v>
      </c>
      <c r="K97800" t="s">
        <v>5995</v>
      </c>
      <c r="L97800" s="2">
        <v>1200.32</v>
      </c>
    </row>
    <row r="97801" spans="1:12" x14ac:dyDescent="0.3">
      <c r="A97801" t="s">
        <v>171631</v>
      </c>
      <c r="B97801" t="s">
        <v>171632</v>
      </c>
      <c r="C97801" t="s">
        <v>840</v>
      </c>
      <c r="D97801">
        <v>33</v>
      </c>
      <c r="E97801" t="s">
        <v>198972</v>
      </c>
      <c r="F97801" t="s">
        <v>69628</v>
      </c>
      <c r="G97801">
        <v>2</v>
      </c>
      <c r="H97801" s="2">
        <v>71.680000000000007</v>
      </c>
      <c r="I97801" t="s">
        <v>14</v>
      </c>
      <c r="J97801" s="1">
        <v>44489</v>
      </c>
      <c r="K97801" t="s">
        <v>5688</v>
      </c>
      <c r="L97801" s="2">
        <v>143.36000000000001</v>
      </c>
    </row>
    <row r="97802" spans="1:12" x14ac:dyDescent="0.3">
      <c r="A97802" t="s">
        <v>22658</v>
      </c>
      <c r="B97802" t="s">
        <v>22659</v>
      </c>
      <c r="C97802" t="s">
        <v>840</v>
      </c>
      <c r="D97802">
        <v>57</v>
      </c>
      <c r="E97802" t="s">
        <v>198971</v>
      </c>
      <c r="F97802" t="s">
        <v>13</v>
      </c>
      <c r="G97802">
        <v>4</v>
      </c>
      <c r="H97802" s="2">
        <v>1200.32</v>
      </c>
      <c r="I97802" t="s">
        <v>14</v>
      </c>
      <c r="J97802" s="1">
        <v>44540</v>
      </c>
      <c r="K97802" t="s">
        <v>4072</v>
      </c>
      <c r="L97802" s="2">
        <v>4801.28</v>
      </c>
    </row>
    <row r="97803" spans="1:12" x14ac:dyDescent="0.3">
      <c r="A97803" t="s">
        <v>65884</v>
      </c>
      <c r="B97803" t="s">
        <v>65885</v>
      </c>
      <c r="C97803" t="s">
        <v>12</v>
      </c>
      <c r="D97803">
        <v>40</v>
      </c>
      <c r="E97803" t="s">
        <v>198970</v>
      </c>
      <c r="F97803" t="s">
        <v>13</v>
      </c>
      <c r="G97803">
        <v>3</v>
      </c>
      <c r="H97803" s="2">
        <v>900.24</v>
      </c>
      <c r="I97803" t="s">
        <v>14</v>
      </c>
      <c r="J97803" s="1">
        <v>44376</v>
      </c>
      <c r="K97803" t="s">
        <v>5371</v>
      </c>
      <c r="L97803" s="2">
        <v>2700.72</v>
      </c>
    </row>
    <row r="97804" spans="1:12" x14ac:dyDescent="0.3">
      <c r="A97804" t="s">
        <v>131071</v>
      </c>
      <c r="B97804" t="s">
        <v>131072</v>
      </c>
      <c r="C97804" t="s">
        <v>12</v>
      </c>
      <c r="D97804">
        <v>44</v>
      </c>
      <c r="E97804" t="s">
        <v>198970</v>
      </c>
      <c r="F97804" t="s">
        <v>69002</v>
      </c>
      <c r="G97804">
        <v>5</v>
      </c>
      <c r="H97804" s="2">
        <v>203.3</v>
      </c>
      <c r="I97804" t="s">
        <v>6278</v>
      </c>
      <c r="J97804" s="1">
        <v>44544</v>
      </c>
      <c r="K97804" t="s">
        <v>1349</v>
      </c>
      <c r="L97804" s="2">
        <v>1016.5</v>
      </c>
    </row>
    <row r="97805" spans="1:12" x14ac:dyDescent="0.3">
      <c r="A97805" t="s">
        <v>61118</v>
      </c>
      <c r="B97805" t="s">
        <v>61119</v>
      </c>
      <c r="C97805" t="s">
        <v>840</v>
      </c>
      <c r="D97805">
        <v>49</v>
      </c>
      <c r="E97805" t="s">
        <v>198970</v>
      </c>
      <c r="F97805" t="s">
        <v>13</v>
      </c>
      <c r="G97805">
        <v>3</v>
      </c>
      <c r="H97805" s="2">
        <v>900.24</v>
      </c>
      <c r="I97805" t="s">
        <v>6278</v>
      </c>
      <c r="J97805" s="1">
        <v>44865</v>
      </c>
      <c r="K97805" t="s">
        <v>15</v>
      </c>
      <c r="L97805" s="2">
        <v>2700.72</v>
      </c>
    </row>
    <row r="97806" spans="1:12" x14ac:dyDescent="0.3">
      <c r="A97806" t="s">
        <v>61800</v>
      </c>
      <c r="B97806" t="s">
        <v>61801</v>
      </c>
      <c r="C97806" t="s">
        <v>12</v>
      </c>
      <c r="D97806">
        <v>48</v>
      </c>
      <c r="E97806" t="s">
        <v>198970</v>
      </c>
      <c r="F97806" t="s">
        <v>13</v>
      </c>
      <c r="G97806">
        <v>3</v>
      </c>
      <c r="H97806" s="2">
        <v>900.24</v>
      </c>
      <c r="I97806" t="s">
        <v>6278</v>
      </c>
      <c r="J97806" s="1">
        <v>44673</v>
      </c>
      <c r="K97806" t="s">
        <v>15</v>
      </c>
      <c r="L97806" s="2">
        <v>2700.72</v>
      </c>
    </row>
    <row r="97807" spans="1:12" x14ac:dyDescent="0.3">
      <c r="A97807" t="s">
        <v>114661</v>
      </c>
      <c r="B97807" t="s">
        <v>114662</v>
      </c>
      <c r="C97807" t="s">
        <v>12</v>
      </c>
      <c r="D97807">
        <v>60</v>
      </c>
      <c r="E97807" t="s">
        <v>198973</v>
      </c>
      <c r="F97807" t="s">
        <v>69843</v>
      </c>
      <c r="G97807">
        <v>3</v>
      </c>
      <c r="H97807" s="2">
        <v>1800.51</v>
      </c>
      <c r="I97807" t="s">
        <v>6278</v>
      </c>
      <c r="J97807" s="1">
        <v>44573</v>
      </c>
      <c r="K97807" t="s">
        <v>5995</v>
      </c>
      <c r="L97807" s="2">
        <v>5401.53</v>
      </c>
    </row>
    <row r="97808" spans="1:12" x14ac:dyDescent="0.3">
      <c r="A97808" t="s">
        <v>127083</v>
      </c>
      <c r="B97808" t="s">
        <v>127084</v>
      </c>
      <c r="C97808" t="s">
        <v>12</v>
      </c>
      <c r="D97808">
        <v>68</v>
      </c>
      <c r="E97808" t="s">
        <v>198973</v>
      </c>
      <c r="F97808" t="s">
        <v>69628</v>
      </c>
      <c r="G97808">
        <v>4</v>
      </c>
      <c r="H97808" s="2">
        <v>143.36000000000001</v>
      </c>
      <c r="I97808" t="s">
        <v>6278</v>
      </c>
      <c r="J97808" s="1">
        <v>44636</v>
      </c>
      <c r="K97808" t="s">
        <v>1349</v>
      </c>
      <c r="L97808" s="2">
        <v>573.44000000000005</v>
      </c>
    </row>
    <row r="97809" spans="1:12" x14ac:dyDescent="0.3">
      <c r="A97809" t="s">
        <v>113487</v>
      </c>
      <c r="B97809" t="s">
        <v>113488</v>
      </c>
      <c r="C97809" t="s">
        <v>12</v>
      </c>
      <c r="D97809">
        <v>39</v>
      </c>
      <c r="E97809" t="s">
        <v>198972</v>
      </c>
      <c r="F97809" t="s">
        <v>69002</v>
      </c>
      <c r="G97809">
        <v>2</v>
      </c>
      <c r="H97809" s="2">
        <v>81.319999999999993</v>
      </c>
      <c r="I97809" t="s">
        <v>6278</v>
      </c>
      <c r="J97809" s="1">
        <v>44807</v>
      </c>
      <c r="K97809" t="s">
        <v>5371</v>
      </c>
      <c r="L97809" s="2">
        <v>162.63999999999999</v>
      </c>
    </row>
    <row r="97810" spans="1:12" x14ac:dyDescent="0.3">
      <c r="A97810" t="s">
        <v>72541</v>
      </c>
      <c r="B97810" t="s">
        <v>72542</v>
      </c>
      <c r="C97810" t="s">
        <v>840</v>
      </c>
      <c r="D97810">
        <v>33</v>
      </c>
      <c r="E97810" t="s">
        <v>198972</v>
      </c>
      <c r="F97810" t="s">
        <v>69628</v>
      </c>
      <c r="G97810">
        <v>4</v>
      </c>
      <c r="H97810" s="2">
        <v>143.36000000000001</v>
      </c>
      <c r="I97810" t="s">
        <v>11067</v>
      </c>
      <c r="J97810" s="1">
        <v>44555</v>
      </c>
      <c r="K97810" t="s">
        <v>4711</v>
      </c>
      <c r="L97810" s="2">
        <v>573.44000000000005</v>
      </c>
    </row>
    <row r="97811" spans="1:12" x14ac:dyDescent="0.3">
      <c r="A97811" t="s">
        <v>7335</v>
      </c>
      <c r="B97811" t="s">
        <v>7336</v>
      </c>
      <c r="C97811" t="s">
        <v>12</v>
      </c>
      <c r="D97811">
        <v>57</v>
      </c>
      <c r="E97811" t="s">
        <v>198971</v>
      </c>
      <c r="F97811" t="s">
        <v>13</v>
      </c>
      <c r="G97811">
        <v>2</v>
      </c>
      <c r="H97811" s="2">
        <v>600.16</v>
      </c>
      <c r="I97811" t="s">
        <v>6278</v>
      </c>
      <c r="J97811" s="1">
        <v>44835</v>
      </c>
      <c r="K97811" t="s">
        <v>5048</v>
      </c>
      <c r="L97811" s="2">
        <v>1200.32</v>
      </c>
    </row>
    <row r="97812" spans="1:12" x14ac:dyDescent="0.3">
      <c r="A97812" t="s">
        <v>178831</v>
      </c>
      <c r="B97812" t="s">
        <v>178832</v>
      </c>
      <c r="C97812" t="s">
        <v>12</v>
      </c>
      <c r="D97812">
        <v>43</v>
      </c>
      <c r="E97812" t="s">
        <v>198970</v>
      </c>
      <c r="F97812" t="s">
        <v>69628</v>
      </c>
      <c r="G97812">
        <v>1</v>
      </c>
      <c r="H97812" s="2">
        <v>35.840000000000003</v>
      </c>
      <c r="I97812" t="s">
        <v>14</v>
      </c>
      <c r="J97812" s="1">
        <v>44600</v>
      </c>
      <c r="K97812" t="s">
        <v>15</v>
      </c>
      <c r="L97812" s="2">
        <v>35.840000000000003</v>
      </c>
    </row>
    <row r="97813" spans="1:12" x14ac:dyDescent="0.3">
      <c r="A97813" t="s">
        <v>146097</v>
      </c>
      <c r="B97813" t="s">
        <v>146098</v>
      </c>
      <c r="C97813" t="s">
        <v>12</v>
      </c>
      <c r="D97813">
        <v>67</v>
      </c>
      <c r="E97813" t="s">
        <v>198973</v>
      </c>
      <c r="F97813" t="s">
        <v>69628</v>
      </c>
      <c r="G97813">
        <v>1</v>
      </c>
      <c r="H97813" s="2">
        <v>35.840000000000003</v>
      </c>
      <c r="I97813" t="s">
        <v>14</v>
      </c>
      <c r="J97813" s="1">
        <v>44645</v>
      </c>
      <c r="K97813" t="s">
        <v>2480</v>
      </c>
      <c r="L97813" s="2">
        <v>35.840000000000003</v>
      </c>
    </row>
    <row r="97814" spans="1:12" x14ac:dyDescent="0.3">
      <c r="A97814" t="s">
        <v>191825</v>
      </c>
      <c r="B97814" t="s">
        <v>191826</v>
      </c>
      <c r="C97814" t="s">
        <v>12</v>
      </c>
      <c r="D97814">
        <v>38</v>
      </c>
      <c r="E97814" t="s">
        <v>198972</v>
      </c>
      <c r="F97814" t="s">
        <v>69628</v>
      </c>
      <c r="G97814">
        <v>1</v>
      </c>
      <c r="H97814" s="2">
        <v>35.840000000000003</v>
      </c>
      <c r="I97814" t="s">
        <v>14</v>
      </c>
      <c r="J97814" s="1">
        <v>44207</v>
      </c>
      <c r="K97814" t="s">
        <v>1349</v>
      </c>
      <c r="L97814" s="2">
        <v>35.840000000000003</v>
      </c>
    </row>
    <row r="97815" spans="1:12" x14ac:dyDescent="0.3">
      <c r="A97815" t="s">
        <v>22214</v>
      </c>
      <c r="B97815" t="s">
        <v>22215</v>
      </c>
      <c r="C97815" t="s">
        <v>840</v>
      </c>
      <c r="D97815">
        <v>30</v>
      </c>
      <c r="E97815" t="s">
        <v>198972</v>
      </c>
      <c r="F97815" t="s">
        <v>13</v>
      </c>
      <c r="G97815">
        <v>4</v>
      </c>
      <c r="H97815" s="2">
        <v>1200.32</v>
      </c>
      <c r="I97815" t="s">
        <v>14</v>
      </c>
      <c r="J97815" s="1">
        <v>44340</v>
      </c>
      <c r="K97815" t="s">
        <v>2480</v>
      </c>
      <c r="L97815" s="2">
        <v>4801.28</v>
      </c>
    </row>
    <row r="97816" spans="1:12" x14ac:dyDescent="0.3">
      <c r="A97816" t="s">
        <v>58492</v>
      </c>
      <c r="B97816" t="s">
        <v>58493</v>
      </c>
      <c r="C97816" t="s">
        <v>840</v>
      </c>
      <c r="D97816">
        <v>63</v>
      </c>
      <c r="E97816" t="s">
        <v>198973</v>
      </c>
      <c r="F97816" t="s">
        <v>13</v>
      </c>
      <c r="G97816">
        <v>3</v>
      </c>
      <c r="H97816" s="2">
        <v>900.24</v>
      </c>
      <c r="I97816" t="s">
        <v>6278</v>
      </c>
      <c r="J97816" s="1">
        <v>44335</v>
      </c>
      <c r="K97816" t="s">
        <v>3387</v>
      </c>
      <c r="L97816" s="2">
        <v>2700.72</v>
      </c>
    </row>
    <row r="97817" spans="1:12" x14ac:dyDescent="0.3">
      <c r="A97817" t="s">
        <v>77977</v>
      </c>
      <c r="B97817" t="s">
        <v>77978</v>
      </c>
      <c r="C97817" t="s">
        <v>12</v>
      </c>
      <c r="D97817">
        <v>24</v>
      </c>
      <c r="E97817" t="s">
        <v>198969</v>
      </c>
      <c r="F97817" t="s">
        <v>69327</v>
      </c>
      <c r="G97817">
        <v>5</v>
      </c>
      <c r="H97817" s="2">
        <v>26.15</v>
      </c>
      <c r="I97817" t="s">
        <v>11067</v>
      </c>
      <c r="J97817" s="1">
        <v>44502</v>
      </c>
      <c r="K97817" t="s">
        <v>4072</v>
      </c>
      <c r="L97817" s="2">
        <v>130.75</v>
      </c>
    </row>
    <row r="97818" spans="1:12" x14ac:dyDescent="0.3">
      <c r="A97818" t="s">
        <v>22464</v>
      </c>
      <c r="B97818" t="s">
        <v>22465</v>
      </c>
      <c r="C97818" t="s">
        <v>840</v>
      </c>
      <c r="D97818">
        <v>21</v>
      </c>
      <c r="E97818" t="s">
        <v>198969</v>
      </c>
      <c r="F97818" t="s">
        <v>13</v>
      </c>
      <c r="G97818">
        <v>4</v>
      </c>
      <c r="H97818" s="2">
        <v>1200.32</v>
      </c>
      <c r="I97818" t="s">
        <v>14</v>
      </c>
      <c r="J97818" s="1">
        <v>44806</v>
      </c>
      <c r="K97818" t="s">
        <v>4072</v>
      </c>
      <c r="L97818" s="2">
        <v>4801.28</v>
      </c>
    </row>
    <row r="97819" spans="1:12" x14ac:dyDescent="0.3">
      <c r="A97819" t="s">
        <v>35010</v>
      </c>
      <c r="B97819" t="s">
        <v>35011</v>
      </c>
      <c r="C97819" t="s">
        <v>12</v>
      </c>
      <c r="D97819">
        <v>64</v>
      </c>
      <c r="E97819" t="s">
        <v>198973</v>
      </c>
      <c r="F97819" t="s">
        <v>13</v>
      </c>
      <c r="G97819">
        <v>5</v>
      </c>
      <c r="H97819" s="2">
        <v>1500.4</v>
      </c>
      <c r="I97819" t="s">
        <v>11067</v>
      </c>
      <c r="J97819" s="1">
        <v>44978</v>
      </c>
      <c r="K97819" t="s">
        <v>1349</v>
      </c>
      <c r="L97819" s="2">
        <v>7502</v>
      </c>
    </row>
    <row r="97820" spans="1:12" x14ac:dyDescent="0.3">
      <c r="A97820" t="s">
        <v>112253</v>
      </c>
      <c r="B97820" t="s">
        <v>112254</v>
      </c>
      <c r="C97820" t="s">
        <v>12</v>
      </c>
      <c r="D97820">
        <v>43</v>
      </c>
      <c r="E97820" t="s">
        <v>198970</v>
      </c>
      <c r="F97820" t="s">
        <v>69628</v>
      </c>
      <c r="G97820">
        <v>1</v>
      </c>
      <c r="H97820" s="2">
        <v>35.840000000000003</v>
      </c>
      <c r="I97820" t="s">
        <v>6278</v>
      </c>
      <c r="J97820" s="1">
        <v>44683</v>
      </c>
      <c r="K97820" t="s">
        <v>5371</v>
      </c>
      <c r="L97820" s="2">
        <v>35.840000000000003</v>
      </c>
    </row>
    <row r="97821" spans="1:12" x14ac:dyDescent="0.3">
      <c r="A97821" t="s">
        <v>176541</v>
      </c>
      <c r="B97821" t="s">
        <v>176542</v>
      </c>
      <c r="C97821" t="s">
        <v>12</v>
      </c>
      <c r="D97821">
        <v>33</v>
      </c>
      <c r="E97821" t="s">
        <v>198972</v>
      </c>
      <c r="F97821" t="s">
        <v>70034</v>
      </c>
      <c r="G97821">
        <v>1</v>
      </c>
      <c r="H97821" s="2">
        <v>1050</v>
      </c>
      <c r="I97821" t="s">
        <v>14</v>
      </c>
      <c r="J97821" s="1">
        <v>44325</v>
      </c>
      <c r="K97821" t="s">
        <v>15</v>
      </c>
      <c r="L97821" s="2">
        <v>1050</v>
      </c>
    </row>
    <row r="97822" spans="1:12" x14ac:dyDescent="0.3">
      <c r="A97822" t="s">
        <v>30522</v>
      </c>
      <c r="B97822" t="s">
        <v>30523</v>
      </c>
      <c r="C97822" t="s">
        <v>12</v>
      </c>
      <c r="D97822">
        <v>42</v>
      </c>
      <c r="E97822" t="s">
        <v>198970</v>
      </c>
      <c r="F97822" t="s">
        <v>13</v>
      </c>
      <c r="G97822">
        <v>5</v>
      </c>
      <c r="H97822" s="2">
        <v>1500.4</v>
      </c>
      <c r="I97822" t="s">
        <v>6278</v>
      </c>
      <c r="J97822" s="1">
        <v>44343</v>
      </c>
      <c r="K97822" t="s">
        <v>4072</v>
      </c>
      <c r="L97822" s="2">
        <v>7502</v>
      </c>
    </row>
    <row r="97823" spans="1:12" x14ac:dyDescent="0.3">
      <c r="A97823" t="s">
        <v>110431</v>
      </c>
      <c r="B97823" t="s">
        <v>110432</v>
      </c>
      <c r="C97823" t="s">
        <v>840</v>
      </c>
      <c r="D97823">
        <v>64</v>
      </c>
      <c r="E97823" t="s">
        <v>198973</v>
      </c>
      <c r="F97823" t="s">
        <v>69843</v>
      </c>
      <c r="G97823">
        <v>2</v>
      </c>
      <c r="H97823" s="2">
        <v>1200.3399999999999</v>
      </c>
      <c r="I97823" t="s">
        <v>6278</v>
      </c>
      <c r="J97823" s="1">
        <v>44376</v>
      </c>
      <c r="K97823" t="s">
        <v>5688</v>
      </c>
      <c r="L97823" s="2">
        <v>2400.6799999999998</v>
      </c>
    </row>
    <row r="97824" spans="1:12" x14ac:dyDescent="0.3">
      <c r="A97824" t="s">
        <v>2368</v>
      </c>
      <c r="B97824" t="s">
        <v>2369</v>
      </c>
      <c r="C97824" t="s">
        <v>12</v>
      </c>
      <c r="D97824">
        <v>48</v>
      </c>
      <c r="E97824" t="s">
        <v>198970</v>
      </c>
      <c r="F97824" t="s">
        <v>13</v>
      </c>
      <c r="G97824">
        <v>2</v>
      </c>
      <c r="H97824" s="2">
        <v>600.16</v>
      </c>
      <c r="I97824" t="s">
        <v>14</v>
      </c>
      <c r="J97824" s="1">
        <v>44900</v>
      </c>
      <c r="K97824" t="s">
        <v>1349</v>
      </c>
      <c r="L97824" s="2">
        <v>1200.32</v>
      </c>
    </row>
    <row r="97825" spans="1:12" x14ac:dyDescent="0.3">
      <c r="A97825" t="s">
        <v>121121</v>
      </c>
      <c r="B97825" t="s">
        <v>121122</v>
      </c>
      <c r="C97825" t="s">
        <v>12</v>
      </c>
      <c r="D97825">
        <v>67</v>
      </c>
      <c r="E97825" t="s">
        <v>198973</v>
      </c>
      <c r="F97825" t="s">
        <v>69002</v>
      </c>
      <c r="G97825">
        <v>1</v>
      </c>
      <c r="H97825" s="2">
        <v>40.659999999999997</v>
      </c>
      <c r="I97825" t="s">
        <v>6278</v>
      </c>
      <c r="J97825" s="1">
        <v>44984</v>
      </c>
      <c r="K97825" t="s">
        <v>2480</v>
      </c>
      <c r="L97825" s="2">
        <v>40.659999999999997</v>
      </c>
    </row>
    <row r="97826" spans="1:12" x14ac:dyDescent="0.3">
      <c r="A97826" t="s">
        <v>107679</v>
      </c>
      <c r="B97826" t="s">
        <v>107680</v>
      </c>
      <c r="C97826" t="s">
        <v>840</v>
      </c>
      <c r="D97826">
        <v>30</v>
      </c>
      <c r="E97826" t="s">
        <v>198972</v>
      </c>
      <c r="F97826" t="s">
        <v>69628</v>
      </c>
      <c r="G97826">
        <v>3</v>
      </c>
      <c r="H97826" s="2">
        <v>107.52</v>
      </c>
      <c r="I97826" t="s">
        <v>6278</v>
      </c>
      <c r="J97826" s="1">
        <v>44274</v>
      </c>
      <c r="K97826" t="s">
        <v>5048</v>
      </c>
      <c r="L97826" s="2">
        <v>322.56</v>
      </c>
    </row>
    <row r="97827" spans="1:12" x14ac:dyDescent="0.3">
      <c r="A97827" t="s">
        <v>80963</v>
      </c>
      <c r="B97827" t="s">
        <v>80964</v>
      </c>
      <c r="C97827" t="s">
        <v>12</v>
      </c>
      <c r="D97827">
        <v>21</v>
      </c>
      <c r="E97827" t="s">
        <v>198969</v>
      </c>
      <c r="F97827" t="s">
        <v>69628</v>
      </c>
      <c r="G97827">
        <v>3</v>
      </c>
      <c r="H97827" s="2">
        <v>107.52</v>
      </c>
      <c r="I97827" t="s">
        <v>11067</v>
      </c>
      <c r="J97827" s="1">
        <v>44347</v>
      </c>
      <c r="K97827" t="s">
        <v>2480</v>
      </c>
      <c r="L97827" s="2">
        <v>322.56</v>
      </c>
    </row>
    <row r="97828" spans="1:12" x14ac:dyDescent="0.3">
      <c r="A97828" t="s">
        <v>130229</v>
      </c>
      <c r="B97828" t="s">
        <v>130230</v>
      </c>
      <c r="C97828" t="s">
        <v>12</v>
      </c>
      <c r="D97828">
        <v>30</v>
      </c>
      <c r="E97828" t="s">
        <v>198972</v>
      </c>
      <c r="F97828" t="s">
        <v>69002</v>
      </c>
      <c r="G97828">
        <v>2</v>
      </c>
      <c r="H97828" s="2">
        <v>81.319999999999993</v>
      </c>
      <c r="I97828" t="s">
        <v>6278</v>
      </c>
      <c r="J97828" s="1">
        <v>44461</v>
      </c>
      <c r="K97828" t="s">
        <v>1349</v>
      </c>
      <c r="L97828" s="2">
        <v>162.63999999999999</v>
      </c>
    </row>
    <row r="97829" spans="1:12" x14ac:dyDescent="0.3">
      <c r="A97829" t="s">
        <v>114221</v>
      </c>
      <c r="B97829" t="s">
        <v>114222</v>
      </c>
      <c r="C97829" t="s">
        <v>12</v>
      </c>
      <c r="D97829">
        <v>59</v>
      </c>
      <c r="E97829" t="s">
        <v>198971</v>
      </c>
      <c r="F97829" t="s">
        <v>69327</v>
      </c>
      <c r="G97829">
        <v>4</v>
      </c>
      <c r="H97829" s="2">
        <v>20.92</v>
      </c>
      <c r="I97829" t="s">
        <v>6278</v>
      </c>
      <c r="J97829" s="1">
        <v>44300</v>
      </c>
      <c r="K97829" t="s">
        <v>5995</v>
      </c>
      <c r="L97829" s="2">
        <v>83.68</v>
      </c>
    </row>
    <row r="97830" spans="1:12" x14ac:dyDescent="0.3">
      <c r="A97830" t="s">
        <v>33600</v>
      </c>
      <c r="B97830" t="s">
        <v>33601</v>
      </c>
      <c r="C97830" t="s">
        <v>840</v>
      </c>
      <c r="D97830">
        <v>51</v>
      </c>
      <c r="E97830" t="s">
        <v>198971</v>
      </c>
      <c r="F97830" t="s">
        <v>13</v>
      </c>
      <c r="G97830">
        <v>5</v>
      </c>
      <c r="H97830" s="2">
        <v>1500.4</v>
      </c>
      <c r="I97830" t="s">
        <v>11067</v>
      </c>
      <c r="J97830" s="1">
        <v>44580</v>
      </c>
      <c r="K97830" t="s">
        <v>2480</v>
      </c>
      <c r="L97830" s="2">
        <v>7502</v>
      </c>
    </row>
    <row r="97831" spans="1:12" x14ac:dyDescent="0.3">
      <c r="A97831" t="s">
        <v>46246</v>
      </c>
      <c r="B97831" t="s">
        <v>46247</v>
      </c>
      <c r="C97831" t="s">
        <v>12</v>
      </c>
      <c r="D97831">
        <v>41</v>
      </c>
      <c r="E97831" t="s">
        <v>198970</v>
      </c>
      <c r="F97831" t="s">
        <v>13</v>
      </c>
      <c r="G97831">
        <v>1</v>
      </c>
      <c r="H97831" s="2">
        <v>300.08</v>
      </c>
      <c r="I97831" t="s">
        <v>14</v>
      </c>
      <c r="J97831" s="1">
        <v>44462</v>
      </c>
      <c r="K97831" t="s">
        <v>5048</v>
      </c>
      <c r="L97831" s="2">
        <v>300.08</v>
      </c>
    </row>
    <row r="97832" spans="1:12" x14ac:dyDescent="0.3">
      <c r="A97832" t="s">
        <v>1311</v>
      </c>
      <c r="B97832" t="s">
        <v>1312</v>
      </c>
      <c r="C97832" t="s">
        <v>840</v>
      </c>
      <c r="D97832">
        <v>60</v>
      </c>
      <c r="E97832" t="s">
        <v>198973</v>
      </c>
      <c r="F97832" t="s">
        <v>13</v>
      </c>
      <c r="G97832">
        <v>2</v>
      </c>
      <c r="H97832" s="2">
        <v>600.16</v>
      </c>
      <c r="I97832" t="s">
        <v>14</v>
      </c>
      <c r="J97832" s="1">
        <v>44943</v>
      </c>
      <c r="K97832" t="s">
        <v>15</v>
      </c>
      <c r="L97832" s="2">
        <v>1200.32</v>
      </c>
    </row>
    <row r="97833" spans="1:12" x14ac:dyDescent="0.3">
      <c r="A97833" t="s">
        <v>153585</v>
      </c>
      <c r="B97833" t="s">
        <v>153586</v>
      </c>
      <c r="C97833" t="s">
        <v>840</v>
      </c>
      <c r="D97833">
        <v>64</v>
      </c>
      <c r="E97833" t="s">
        <v>198973</v>
      </c>
      <c r="F97833" t="s">
        <v>69327</v>
      </c>
      <c r="G97833">
        <v>1</v>
      </c>
      <c r="H97833" s="2">
        <v>5.23</v>
      </c>
      <c r="I97833" t="s">
        <v>14</v>
      </c>
      <c r="J97833" s="1">
        <v>44839</v>
      </c>
      <c r="K97833" t="s">
        <v>4072</v>
      </c>
      <c r="L97833" s="2">
        <v>5.23</v>
      </c>
    </row>
    <row r="97834" spans="1:12" x14ac:dyDescent="0.3">
      <c r="A97834" t="s">
        <v>19482</v>
      </c>
      <c r="B97834" t="s">
        <v>19483</v>
      </c>
      <c r="C97834" t="s">
        <v>12</v>
      </c>
      <c r="D97834">
        <v>65</v>
      </c>
      <c r="E97834" t="s">
        <v>198973</v>
      </c>
      <c r="F97834" t="s">
        <v>13</v>
      </c>
      <c r="G97834">
        <v>4</v>
      </c>
      <c r="H97834" s="2">
        <v>1200.32</v>
      </c>
      <c r="I97834" t="s">
        <v>6278</v>
      </c>
      <c r="J97834" s="1">
        <v>44799</v>
      </c>
      <c r="K97834" t="s">
        <v>2480</v>
      </c>
      <c r="L97834" s="2">
        <v>4801.28</v>
      </c>
    </row>
    <row r="97835" spans="1:12" x14ac:dyDescent="0.3">
      <c r="A97835" t="s">
        <v>4187</v>
      </c>
      <c r="B97835" t="s">
        <v>4188</v>
      </c>
      <c r="C97835" t="s">
        <v>12</v>
      </c>
      <c r="D97835">
        <v>61</v>
      </c>
      <c r="E97835" t="s">
        <v>198973</v>
      </c>
      <c r="F97835" t="s">
        <v>13</v>
      </c>
      <c r="G97835">
        <v>2</v>
      </c>
      <c r="H97835" s="2">
        <v>600.16</v>
      </c>
      <c r="I97835" t="s">
        <v>14</v>
      </c>
      <c r="J97835" s="1">
        <v>44930</v>
      </c>
      <c r="K97835" t="s">
        <v>4072</v>
      </c>
      <c r="L97835" s="2">
        <v>1200.32</v>
      </c>
    </row>
    <row r="97836" spans="1:12" x14ac:dyDescent="0.3">
      <c r="A97836" t="s">
        <v>57864</v>
      </c>
      <c r="B97836" t="s">
        <v>57865</v>
      </c>
      <c r="C97836" t="s">
        <v>12</v>
      </c>
      <c r="D97836">
        <v>47</v>
      </c>
      <c r="E97836" t="s">
        <v>198970</v>
      </c>
      <c r="F97836" t="s">
        <v>13</v>
      </c>
      <c r="G97836">
        <v>3</v>
      </c>
      <c r="H97836" s="2">
        <v>900.24</v>
      </c>
      <c r="I97836" t="s">
        <v>11067</v>
      </c>
      <c r="J97836" s="1">
        <v>44414</v>
      </c>
      <c r="K97836" t="s">
        <v>15</v>
      </c>
      <c r="L97836" s="2">
        <v>2700.72</v>
      </c>
    </row>
    <row r="97837" spans="1:12" x14ac:dyDescent="0.3">
      <c r="A97837" t="s">
        <v>22224</v>
      </c>
      <c r="B97837" t="s">
        <v>22225</v>
      </c>
      <c r="C97837" t="s">
        <v>840</v>
      </c>
      <c r="D97837">
        <v>36</v>
      </c>
      <c r="E97837" t="s">
        <v>198972</v>
      </c>
      <c r="F97837" t="s">
        <v>13</v>
      </c>
      <c r="G97837">
        <v>4</v>
      </c>
      <c r="H97837" s="2">
        <v>1200.32</v>
      </c>
      <c r="I97837" t="s">
        <v>14</v>
      </c>
      <c r="J97837" s="1">
        <v>44690</v>
      </c>
      <c r="K97837" t="s">
        <v>2480</v>
      </c>
      <c r="L97837" s="2">
        <v>4801.28</v>
      </c>
    </row>
    <row r="97838" spans="1:12" x14ac:dyDescent="0.3">
      <c r="A97838" t="s">
        <v>1666</v>
      </c>
      <c r="B97838" t="s">
        <v>1667</v>
      </c>
      <c r="C97838" t="s">
        <v>840</v>
      </c>
      <c r="D97838">
        <v>24</v>
      </c>
      <c r="E97838" t="s">
        <v>198969</v>
      </c>
      <c r="F97838" t="s">
        <v>13</v>
      </c>
      <c r="G97838">
        <v>2</v>
      </c>
      <c r="H97838" s="2">
        <v>600.16</v>
      </c>
      <c r="I97838" t="s">
        <v>14</v>
      </c>
      <c r="J97838" s="1">
        <v>44819</v>
      </c>
      <c r="K97838" t="s">
        <v>1349</v>
      </c>
      <c r="L97838" s="2">
        <v>1200.32</v>
      </c>
    </row>
    <row r="97839" spans="1:12" x14ac:dyDescent="0.3">
      <c r="A97839" t="s">
        <v>161609</v>
      </c>
      <c r="B97839" t="s">
        <v>161610</v>
      </c>
      <c r="C97839" t="s">
        <v>840</v>
      </c>
      <c r="D97839">
        <v>20</v>
      </c>
      <c r="E97839" t="s">
        <v>198969</v>
      </c>
      <c r="F97839" t="s">
        <v>69002</v>
      </c>
      <c r="G97839">
        <v>3</v>
      </c>
      <c r="H97839" s="2">
        <v>121.98</v>
      </c>
      <c r="I97839" t="s">
        <v>14</v>
      </c>
      <c r="J97839" s="1">
        <v>44203</v>
      </c>
      <c r="K97839" t="s">
        <v>5048</v>
      </c>
      <c r="L97839" s="2">
        <v>365.94</v>
      </c>
    </row>
    <row r="97840" spans="1:12" x14ac:dyDescent="0.3">
      <c r="A97840" t="s">
        <v>85155</v>
      </c>
      <c r="B97840" t="s">
        <v>85156</v>
      </c>
      <c r="C97840" t="s">
        <v>12</v>
      </c>
      <c r="D97840">
        <v>47</v>
      </c>
      <c r="E97840" t="s">
        <v>198970</v>
      </c>
      <c r="F97840" t="s">
        <v>69843</v>
      </c>
      <c r="G97840">
        <v>5</v>
      </c>
      <c r="H97840" s="2">
        <v>3000.85</v>
      </c>
      <c r="I97840" t="s">
        <v>11067</v>
      </c>
      <c r="J97840" s="1">
        <v>44649</v>
      </c>
      <c r="K97840" t="s">
        <v>15</v>
      </c>
      <c r="L97840" s="2">
        <v>15004.25</v>
      </c>
    </row>
    <row r="97841" spans="1:12" x14ac:dyDescent="0.3">
      <c r="A97841" t="s">
        <v>75777</v>
      </c>
      <c r="B97841" t="s">
        <v>75778</v>
      </c>
      <c r="C97841" t="s">
        <v>12</v>
      </c>
      <c r="D97841">
        <v>48</v>
      </c>
      <c r="E97841" t="s">
        <v>198970</v>
      </c>
      <c r="F97841" t="s">
        <v>69628</v>
      </c>
      <c r="G97841">
        <v>2</v>
      </c>
      <c r="H97841" s="2">
        <v>71.680000000000007</v>
      </c>
      <c r="I97841" t="s">
        <v>11067</v>
      </c>
      <c r="J97841" s="1">
        <v>44234</v>
      </c>
      <c r="K97841" t="s">
        <v>4072</v>
      </c>
      <c r="L97841" s="2">
        <v>143.36000000000001</v>
      </c>
    </row>
    <row r="97842" spans="1:12" x14ac:dyDescent="0.3">
      <c r="A97842" t="s">
        <v>9383</v>
      </c>
      <c r="B97842" t="s">
        <v>9384</v>
      </c>
      <c r="C97842" t="s">
        <v>840</v>
      </c>
      <c r="D97842">
        <v>53</v>
      </c>
      <c r="E97842" t="s">
        <v>198971</v>
      </c>
      <c r="F97842" t="s">
        <v>13</v>
      </c>
      <c r="G97842">
        <v>2</v>
      </c>
      <c r="H97842" s="2">
        <v>600.16</v>
      </c>
      <c r="I97842" t="s">
        <v>6278</v>
      </c>
      <c r="J97842" s="1">
        <v>44971</v>
      </c>
      <c r="K97842" t="s">
        <v>15</v>
      </c>
      <c r="L97842" s="2">
        <v>1200.32</v>
      </c>
    </row>
    <row r="97843" spans="1:12" x14ac:dyDescent="0.3">
      <c r="A97843" t="s">
        <v>26540</v>
      </c>
      <c r="B97843" t="s">
        <v>26541</v>
      </c>
      <c r="C97843" t="s">
        <v>840</v>
      </c>
      <c r="D97843">
        <v>41</v>
      </c>
      <c r="E97843" t="s">
        <v>198970</v>
      </c>
      <c r="F97843" t="s">
        <v>13</v>
      </c>
      <c r="G97843">
        <v>4</v>
      </c>
      <c r="H97843" s="2">
        <v>1200.32</v>
      </c>
      <c r="I97843" t="s">
        <v>14</v>
      </c>
      <c r="J97843" s="1">
        <v>44506</v>
      </c>
      <c r="K97843" t="s">
        <v>1349</v>
      </c>
      <c r="L97843" s="2">
        <v>4801.28</v>
      </c>
    </row>
    <row r="97844" spans="1:12" x14ac:dyDescent="0.3">
      <c r="A97844" t="s">
        <v>185059</v>
      </c>
      <c r="B97844" t="s">
        <v>185060</v>
      </c>
      <c r="C97844" t="s">
        <v>840</v>
      </c>
      <c r="D97844">
        <v>18</v>
      </c>
      <c r="E97844" t="s">
        <v>198974</v>
      </c>
      <c r="F97844" t="s">
        <v>69002</v>
      </c>
      <c r="G97844">
        <v>2</v>
      </c>
      <c r="H97844" s="2">
        <v>81.319999999999993</v>
      </c>
      <c r="I97844" t="s">
        <v>14</v>
      </c>
      <c r="J97844" s="1">
        <v>44813</v>
      </c>
      <c r="K97844" t="s">
        <v>15</v>
      </c>
      <c r="L97844" s="2">
        <v>162.63999999999999</v>
      </c>
    </row>
    <row r="97845" spans="1:12" x14ac:dyDescent="0.3">
      <c r="A97845" t="s">
        <v>41522</v>
      </c>
      <c r="B97845" t="s">
        <v>41523</v>
      </c>
      <c r="C97845" t="s">
        <v>12</v>
      </c>
      <c r="D97845">
        <v>69</v>
      </c>
      <c r="E97845" t="s">
        <v>198973</v>
      </c>
      <c r="F97845" t="s">
        <v>13</v>
      </c>
      <c r="G97845">
        <v>1</v>
      </c>
      <c r="H97845" s="2">
        <v>300.08</v>
      </c>
      <c r="I97845" t="s">
        <v>14</v>
      </c>
      <c r="J97845" s="1">
        <v>44984</v>
      </c>
      <c r="K97845" t="s">
        <v>1349</v>
      </c>
      <c r="L97845" s="2">
        <v>300.08</v>
      </c>
    </row>
    <row r="97846" spans="1:12" x14ac:dyDescent="0.3">
      <c r="A97846" t="s">
        <v>62126</v>
      </c>
      <c r="B97846" t="s">
        <v>62127</v>
      </c>
      <c r="C97846" t="s">
        <v>840</v>
      </c>
      <c r="D97846">
        <v>19</v>
      </c>
      <c r="E97846" t="s">
        <v>198969</v>
      </c>
      <c r="F97846" t="s">
        <v>13</v>
      </c>
      <c r="G97846">
        <v>3</v>
      </c>
      <c r="H97846" s="2">
        <v>900.24</v>
      </c>
      <c r="I97846" t="s">
        <v>6278</v>
      </c>
      <c r="J97846" s="1">
        <v>44428</v>
      </c>
      <c r="K97846" t="s">
        <v>1349</v>
      </c>
      <c r="L97846" s="2">
        <v>2700.72</v>
      </c>
    </row>
    <row r="97847" spans="1:12" x14ac:dyDescent="0.3">
      <c r="A97847" t="s">
        <v>195189</v>
      </c>
      <c r="B97847" t="s">
        <v>195190</v>
      </c>
      <c r="C97847" t="s">
        <v>12</v>
      </c>
      <c r="D97847">
        <v>22</v>
      </c>
      <c r="E97847" t="s">
        <v>198969</v>
      </c>
      <c r="F97847" t="s">
        <v>70042</v>
      </c>
      <c r="G97847">
        <v>2</v>
      </c>
      <c r="H97847" s="2">
        <v>30.3</v>
      </c>
      <c r="I97847" t="s">
        <v>14</v>
      </c>
      <c r="J97847" s="1">
        <v>44916</v>
      </c>
      <c r="K97847" t="s">
        <v>1349</v>
      </c>
      <c r="L97847" s="2">
        <v>60.6</v>
      </c>
    </row>
    <row r="97848" spans="1:12" x14ac:dyDescent="0.3">
      <c r="A97848" t="s">
        <v>60960</v>
      </c>
      <c r="B97848" t="s">
        <v>60961</v>
      </c>
      <c r="C97848" t="s">
        <v>840</v>
      </c>
      <c r="D97848">
        <v>19</v>
      </c>
      <c r="E97848" t="s">
        <v>198969</v>
      </c>
      <c r="F97848" t="s">
        <v>13</v>
      </c>
      <c r="G97848">
        <v>3</v>
      </c>
      <c r="H97848" s="2">
        <v>900.24</v>
      </c>
      <c r="I97848" t="s">
        <v>6278</v>
      </c>
      <c r="J97848" s="1">
        <v>44300</v>
      </c>
      <c r="K97848" t="s">
        <v>15</v>
      </c>
      <c r="L97848" s="2">
        <v>2700.72</v>
      </c>
    </row>
    <row r="97849" spans="1:12" x14ac:dyDescent="0.3">
      <c r="A97849" t="s">
        <v>114273</v>
      </c>
      <c r="B97849" t="s">
        <v>114274</v>
      </c>
      <c r="C97849" t="s">
        <v>840</v>
      </c>
      <c r="D97849">
        <v>30</v>
      </c>
      <c r="E97849" t="s">
        <v>198972</v>
      </c>
      <c r="F97849" t="s">
        <v>69327</v>
      </c>
      <c r="G97849">
        <v>2</v>
      </c>
      <c r="H97849" s="2">
        <v>10.46</v>
      </c>
      <c r="I97849" t="s">
        <v>6278</v>
      </c>
      <c r="J97849" s="1">
        <v>44742</v>
      </c>
      <c r="K97849" t="s">
        <v>5995</v>
      </c>
      <c r="L97849" s="2">
        <v>20.92</v>
      </c>
    </row>
    <row r="97850" spans="1:12" x14ac:dyDescent="0.3">
      <c r="A97850" t="s">
        <v>134995</v>
      </c>
      <c r="B97850" t="s">
        <v>134996</v>
      </c>
      <c r="C97850" t="s">
        <v>12</v>
      </c>
      <c r="D97850">
        <v>43</v>
      </c>
      <c r="E97850" t="s">
        <v>198970</v>
      </c>
      <c r="F97850" t="s">
        <v>69628</v>
      </c>
      <c r="G97850">
        <v>3</v>
      </c>
      <c r="H97850" s="2">
        <v>107.52</v>
      </c>
      <c r="I97850" t="s">
        <v>6278</v>
      </c>
      <c r="J97850" s="1">
        <v>44674</v>
      </c>
      <c r="K97850" t="s">
        <v>15</v>
      </c>
      <c r="L97850" s="2">
        <v>322.56</v>
      </c>
    </row>
    <row r="97851" spans="1:12" x14ac:dyDescent="0.3">
      <c r="A97851" t="s">
        <v>10251</v>
      </c>
      <c r="B97851" t="s">
        <v>10252</v>
      </c>
      <c r="C97851" t="s">
        <v>840</v>
      </c>
      <c r="D97851">
        <v>64</v>
      </c>
      <c r="E97851" t="s">
        <v>198973</v>
      </c>
      <c r="F97851" t="s">
        <v>13</v>
      </c>
      <c r="G97851">
        <v>2</v>
      </c>
      <c r="H97851" s="2">
        <v>600.16</v>
      </c>
      <c r="I97851" t="s">
        <v>6278</v>
      </c>
      <c r="J97851" s="1">
        <v>44792</v>
      </c>
      <c r="K97851" t="s">
        <v>1349</v>
      </c>
      <c r="L97851" s="2">
        <v>1200.32</v>
      </c>
    </row>
    <row r="97852" spans="1:12" x14ac:dyDescent="0.3">
      <c r="A97852" t="s">
        <v>179817</v>
      </c>
      <c r="B97852" t="s">
        <v>179818</v>
      </c>
      <c r="C97852" t="s">
        <v>840</v>
      </c>
      <c r="D97852">
        <v>66</v>
      </c>
      <c r="E97852" t="s">
        <v>198973</v>
      </c>
      <c r="F97852" t="s">
        <v>69628</v>
      </c>
      <c r="G97852">
        <v>3</v>
      </c>
      <c r="H97852" s="2">
        <v>107.52</v>
      </c>
      <c r="I97852" t="s">
        <v>14</v>
      </c>
      <c r="J97852" s="1">
        <v>44450</v>
      </c>
      <c r="K97852" t="s">
        <v>15</v>
      </c>
      <c r="L97852" s="2">
        <v>322.56</v>
      </c>
    </row>
    <row r="97853" spans="1:12" x14ac:dyDescent="0.3">
      <c r="A97853" t="s">
        <v>67360</v>
      </c>
      <c r="B97853" t="s">
        <v>67361</v>
      </c>
      <c r="C97853" t="s">
        <v>12</v>
      </c>
      <c r="D97853">
        <v>20</v>
      </c>
      <c r="E97853" t="s">
        <v>198969</v>
      </c>
      <c r="F97853" t="s">
        <v>13</v>
      </c>
      <c r="G97853">
        <v>3</v>
      </c>
      <c r="H97853" s="2">
        <v>900.24</v>
      </c>
      <c r="I97853" t="s">
        <v>14</v>
      </c>
      <c r="J97853" s="1">
        <v>44871</v>
      </c>
      <c r="K97853" t="s">
        <v>1349</v>
      </c>
      <c r="L97853" s="2">
        <v>2700.72</v>
      </c>
    </row>
    <row r="97854" spans="1:12" x14ac:dyDescent="0.3">
      <c r="A97854" t="s">
        <v>192203</v>
      </c>
      <c r="B97854" t="s">
        <v>192204</v>
      </c>
      <c r="C97854" t="s">
        <v>840</v>
      </c>
      <c r="D97854">
        <v>41</v>
      </c>
      <c r="E97854" t="s">
        <v>198970</v>
      </c>
      <c r="F97854" t="s">
        <v>69628</v>
      </c>
      <c r="G97854">
        <v>3</v>
      </c>
      <c r="H97854" s="2">
        <v>107.52</v>
      </c>
      <c r="I97854" t="s">
        <v>14</v>
      </c>
      <c r="J97854" s="1">
        <v>44563</v>
      </c>
      <c r="K97854" t="s">
        <v>1349</v>
      </c>
      <c r="L97854" s="2">
        <v>322.56</v>
      </c>
    </row>
    <row r="97855" spans="1:12" x14ac:dyDescent="0.3">
      <c r="A97855" t="s">
        <v>62890</v>
      </c>
      <c r="B97855" t="s">
        <v>62891</v>
      </c>
      <c r="C97855" t="s">
        <v>12</v>
      </c>
      <c r="D97855">
        <v>27</v>
      </c>
      <c r="E97855" t="s">
        <v>198969</v>
      </c>
      <c r="F97855" t="s">
        <v>13</v>
      </c>
      <c r="G97855">
        <v>3</v>
      </c>
      <c r="H97855" s="2">
        <v>900.24</v>
      </c>
      <c r="I97855" t="s">
        <v>14</v>
      </c>
      <c r="J97855" s="1">
        <v>44968</v>
      </c>
      <c r="K97855" t="s">
        <v>2480</v>
      </c>
      <c r="L97855" s="2">
        <v>2700.72</v>
      </c>
    </row>
    <row r="97856" spans="1:12" x14ac:dyDescent="0.3">
      <c r="A97856" t="s">
        <v>56314</v>
      </c>
      <c r="B97856" t="s">
        <v>56315</v>
      </c>
      <c r="C97856" t="s">
        <v>840</v>
      </c>
      <c r="D97856">
        <v>27</v>
      </c>
      <c r="E97856" t="s">
        <v>198969</v>
      </c>
      <c r="F97856" t="s">
        <v>13</v>
      </c>
      <c r="G97856">
        <v>3</v>
      </c>
      <c r="H97856" s="2">
        <v>900.24</v>
      </c>
      <c r="I97856" t="s">
        <v>11067</v>
      </c>
      <c r="J97856" s="1">
        <v>44646</v>
      </c>
      <c r="K97856" t="s">
        <v>3387</v>
      </c>
      <c r="L97856" s="2">
        <v>2700.72</v>
      </c>
    </row>
    <row r="97857" spans="1:12" x14ac:dyDescent="0.3">
      <c r="A97857" t="s">
        <v>50070</v>
      </c>
      <c r="B97857" t="s">
        <v>50071</v>
      </c>
      <c r="C97857" t="s">
        <v>12</v>
      </c>
      <c r="D97857">
        <v>55</v>
      </c>
      <c r="E97857" t="s">
        <v>198971</v>
      </c>
      <c r="F97857" t="s">
        <v>13</v>
      </c>
      <c r="G97857">
        <v>1</v>
      </c>
      <c r="H97857" s="2">
        <v>300.08</v>
      </c>
      <c r="I97857" t="s">
        <v>6278</v>
      </c>
      <c r="J97857" s="1">
        <v>44534</v>
      </c>
      <c r="K97857" t="s">
        <v>2480</v>
      </c>
      <c r="L97857" s="2">
        <v>300.08</v>
      </c>
    </row>
    <row r="97858" spans="1:12" x14ac:dyDescent="0.3">
      <c r="A97858" t="s">
        <v>70863</v>
      </c>
      <c r="B97858" t="s">
        <v>70864</v>
      </c>
      <c r="C97858" t="s">
        <v>840</v>
      </c>
      <c r="D97858">
        <v>56</v>
      </c>
      <c r="E97858" t="s">
        <v>198971</v>
      </c>
      <c r="F97858" t="s">
        <v>69628</v>
      </c>
      <c r="G97858">
        <v>4</v>
      </c>
      <c r="H97858" s="2">
        <v>143.36000000000001</v>
      </c>
      <c r="I97858" t="s">
        <v>11067</v>
      </c>
      <c r="J97858" s="1">
        <v>44820</v>
      </c>
      <c r="K97858" t="s">
        <v>5995</v>
      </c>
      <c r="L97858" s="2">
        <v>573.44000000000005</v>
      </c>
    </row>
    <row r="97859" spans="1:12" x14ac:dyDescent="0.3">
      <c r="A97859" t="s">
        <v>180091</v>
      </c>
      <c r="B97859" t="s">
        <v>180092</v>
      </c>
      <c r="C97859" t="s">
        <v>12</v>
      </c>
      <c r="D97859">
        <v>25</v>
      </c>
      <c r="E97859" t="s">
        <v>198969</v>
      </c>
      <c r="F97859" t="s">
        <v>69628</v>
      </c>
      <c r="G97859">
        <v>3</v>
      </c>
      <c r="H97859" s="2">
        <v>107.52</v>
      </c>
      <c r="I97859" t="s">
        <v>14</v>
      </c>
      <c r="J97859" s="1">
        <v>44774</v>
      </c>
      <c r="K97859" t="s">
        <v>15</v>
      </c>
      <c r="L97859" s="2">
        <v>322.56</v>
      </c>
    </row>
    <row r="97860" spans="1:12" x14ac:dyDescent="0.3">
      <c r="A97860" t="s">
        <v>123145</v>
      </c>
      <c r="B97860" t="s">
        <v>123146</v>
      </c>
      <c r="C97860" t="s">
        <v>12</v>
      </c>
      <c r="D97860">
        <v>26</v>
      </c>
      <c r="E97860" t="s">
        <v>198969</v>
      </c>
      <c r="F97860" t="s">
        <v>69327</v>
      </c>
      <c r="G97860">
        <v>1</v>
      </c>
      <c r="H97860" s="2">
        <v>5.23</v>
      </c>
      <c r="I97860" t="s">
        <v>6278</v>
      </c>
      <c r="J97860" s="1">
        <v>44715</v>
      </c>
      <c r="K97860" t="s">
        <v>1349</v>
      </c>
      <c r="L97860" s="2">
        <v>5.23</v>
      </c>
    </row>
    <row r="97861" spans="1:12" x14ac:dyDescent="0.3">
      <c r="A97861" t="s">
        <v>137539</v>
      </c>
      <c r="B97861" t="s">
        <v>137540</v>
      </c>
      <c r="C97861" t="s">
        <v>840</v>
      </c>
      <c r="D97861">
        <v>46</v>
      </c>
      <c r="E97861" t="s">
        <v>198970</v>
      </c>
      <c r="F97861" t="s">
        <v>70039</v>
      </c>
      <c r="G97861">
        <v>5</v>
      </c>
      <c r="H97861" s="2">
        <v>58.65</v>
      </c>
      <c r="I97861" t="s">
        <v>6278</v>
      </c>
      <c r="J97861" s="1">
        <v>44505</v>
      </c>
      <c r="K97861" t="s">
        <v>15</v>
      </c>
      <c r="L97861" s="2">
        <v>293.25</v>
      </c>
    </row>
    <row r="97862" spans="1:12" x14ac:dyDescent="0.3">
      <c r="A97862" t="s">
        <v>81235</v>
      </c>
      <c r="B97862" t="s">
        <v>81236</v>
      </c>
      <c r="C97862" t="s">
        <v>12</v>
      </c>
      <c r="D97862">
        <v>23</v>
      </c>
      <c r="E97862" t="s">
        <v>198969</v>
      </c>
      <c r="F97862" t="s">
        <v>69628</v>
      </c>
      <c r="G97862">
        <v>1</v>
      </c>
      <c r="H97862" s="2">
        <v>35.840000000000003</v>
      </c>
      <c r="I97862" t="s">
        <v>11067</v>
      </c>
      <c r="J97862" s="1">
        <v>44263</v>
      </c>
      <c r="K97862" t="s">
        <v>2480</v>
      </c>
      <c r="L97862" s="2">
        <v>35.840000000000003</v>
      </c>
    </row>
    <row r="97863" spans="1:12" x14ac:dyDescent="0.3">
      <c r="A97863" t="s">
        <v>194453</v>
      </c>
      <c r="B97863" t="s">
        <v>194454</v>
      </c>
      <c r="C97863" t="s">
        <v>12</v>
      </c>
      <c r="D97863">
        <v>58</v>
      </c>
      <c r="E97863" t="s">
        <v>198971</v>
      </c>
      <c r="F97863" t="s">
        <v>70034</v>
      </c>
      <c r="G97863">
        <v>5</v>
      </c>
      <c r="H97863" s="2">
        <v>5250</v>
      </c>
      <c r="I97863" t="s">
        <v>14</v>
      </c>
      <c r="J97863" s="1">
        <v>44449</v>
      </c>
      <c r="K97863" t="s">
        <v>1349</v>
      </c>
      <c r="L97863" s="2">
        <v>26250</v>
      </c>
    </row>
    <row r="97864" spans="1:12" x14ac:dyDescent="0.3">
      <c r="A97864" t="s">
        <v>129249</v>
      </c>
      <c r="B97864" t="s">
        <v>129250</v>
      </c>
      <c r="C97864" t="s">
        <v>12</v>
      </c>
      <c r="D97864">
        <v>23</v>
      </c>
      <c r="E97864" t="s">
        <v>198969</v>
      </c>
      <c r="F97864" t="s">
        <v>70034</v>
      </c>
      <c r="G97864">
        <v>1</v>
      </c>
      <c r="H97864" s="2">
        <v>1050</v>
      </c>
      <c r="I97864" t="s">
        <v>6278</v>
      </c>
      <c r="J97864" s="1">
        <v>44553</v>
      </c>
      <c r="K97864" t="s">
        <v>1349</v>
      </c>
      <c r="L97864" s="2">
        <v>1050</v>
      </c>
    </row>
    <row r="97865" spans="1:12" x14ac:dyDescent="0.3">
      <c r="A97865" t="s">
        <v>198341</v>
      </c>
      <c r="B97865" t="s">
        <v>198342</v>
      </c>
      <c r="C97865" t="s">
        <v>12</v>
      </c>
      <c r="D97865">
        <v>64</v>
      </c>
      <c r="E97865" t="s">
        <v>198973</v>
      </c>
      <c r="F97865" t="s">
        <v>69002</v>
      </c>
      <c r="G97865">
        <v>4</v>
      </c>
      <c r="H97865" s="2">
        <v>162.63999999999999</v>
      </c>
      <c r="I97865" t="s">
        <v>14</v>
      </c>
      <c r="J97865" s="1">
        <v>44848</v>
      </c>
      <c r="K97865" t="s">
        <v>1349</v>
      </c>
      <c r="L97865" s="2">
        <v>650.55999999999995</v>
      </c>
    </row>
    <row r="97866" spans="1:12" x14ac:dyDescent="0.3">
      <c r="A97866" t="s">
        <v>160449</v>
      </c>
      <c r="B97866" t="s">
        <v>160450</v>
      </c>
      <c r="C97866" t="s">
        <v>12</v>
      </c>
      <c r="D97866">
        <v>38</v>
      </c>
      <c r="E97866" t="s">
        <v>198972</v>
      </c>
      <c r="F97866" t="s">
        <v>69002</v>
      </c>
      <c r="G97866">
        <v>4</v>
      </c>
      <c r="H97866" s="2">
        <v>162.63999999999999</v>
      </c>
      <c r="I97866" t="s">
        <v>14</v>
      </c>
      <c r="J97866" s="1">
        <v>44807</v>
      </c>
      <c r="K97866" t="s">
        <v>3387</v>
      </c>
      <c r="L97866" s="2">
        <v>650.55999999999995</v>
      </c>
    </row>
    <row r="97867" spans="1:12" x14ac:dyDescent="0.3">
      <c r="A97867" t="s">
        <v>198933</v>
      </c>
      <c r="B97867" t="s">
        <v>198934</v>
      </c>
      <c r="C97867" t="s">
        <v>840</v>
      </c>
      <c r="D97867">
        <v>58</v>
      </c>
      <c r="E97867" t="s">
        <v>198971</v>
      </c>
      <c r="F97867" t="s">
        <v>69002</v>
      </c>
      <c r="G97867">
        <v>2</v>
      </c>
      <c r="H97867" s="2">
        <v>81.319999999999993</v>
      </c>
      <c r="I97867" t="s">
        <v>14</v>
      </c>
      <c r="J97867" s="1">
        <v>44423</v>
      </c>
      <c r="K97867" t="s">
        <v>1349</v>
      </c>
      <c r="L97867" s="2">
        <v>162.63999999999999</v>
      </c>
    </row>
    <row r="97868" spans="1:12" x14ac:dyDescent="0.3">
      <c r="A97868" t="s">
        <v>124633</v>
      </c>
      <c r="B97868" t="s">
        <v>124634</v>
      </c>
      <c r="C97868" t="s">
        <v>12</v>
      </c>
      <c r="D97868">
        <v>58</v>
      </c>
      <c r="E97868" t="s">
        <v>198971</v>
      </c>
      <c r="F97868" t="s">
        <v>69327</v>
      </c>
      <c r="G97868">
        <v>5</v>
      </c>
      <c r="H97868" s="2">
        <v>26.15</v>
      </c>
      <c r="I97868" t="s">
        <v>6278</v>
      </c>
      <c r="J97868" s="1">
        <v>44925</v>
      </c>
      <c r="K97868" t="s">
        <v>1349</v>
      </c>
      <c r="L97868" s="2">
        <v>130.75</v>
      </c>
    </row>
    <row r="97869" spans="1:12" x14ac:dyDescent="0.3">
      <c r="A97869" t="s">
        <v>145259</v>
      </c>
      <c r="B97869" t="s">
        <v>145260</v>
      </c>
      <c r="C97869" t="s">
        <v>840</v>
      </c>
      <c r="D97869">
        <v>46</v>
      </c>
      <c r="E97869" t="s">
        <v>198970</v>
      </c>
      <c r="F97869" t="s">
        <v>69628</v>
      </c>
      <c r="G97869">
        <v>3</v>
      </c>
      <c r="H97869" s="2">
        <v>107.52</v>
      </c>
      <c r="I97869" t="s">
        <v>14</v>
      </c>
      <c r="J97869" s="1">
        <v>44825</v>
      </c>
      <c r="K97869" t="s">
        <v>2480</v>
      </c>
      <c r="L97869" s="2">
        <v>322.56</v>
      </c>
    </row>
    <row r="97870" spans="1:12" x14ac:dyDescent="0.3">
      <c r="A97870" t="s">
        <v>75565</v>
      </c>
      <c r="B97870" t="s">
        <v>75566</v>
      </c>
      <c r="C97870" t="s">
        <v>12</v>
      </c>
      <c r="D97870">
        <v>68</v>
      </c>
      <c r="E97870" t="s">
        <v>198973</v>
      </c>
      <c r="F97870" t="s">
        <v>69628</v>
      </c>
      <c r="G97870">
        <v>3</v>
      </c>
      <c r="H97870" s="2">
        <v>107.52</v>
      </c>
      <c r="I97870" t="s">
        <v>11067</v>
      </c>
      <c r="J97870" s="1">
        <v>44728</v>
      </c>
      <c r="K97870" t="s">
        <v>4072</v>
      </c>
      <c r="L97870" s="2">
        <v>322.56</v>
      </c>
    </row>
    <row r="97871" spans="1:12" x14ac:dyDescent="0.3">
      <c r="A97871" t="s">
        <v>142307</v>
      </c>
      <c r="B97871" t="s">
        <v>142308</v>
      </c>
      <c r="C97871" t="s">
        <v>12</v>
      </c>
      <c r="D97871">
        <v>37</v>
      </c>
      <c r="E97871" t="s">
        <v>198972</v>
      </c>
      <c r="F97871" t="s">
        <v>69327</v>
      </c>
      <c r="G97871">
        <v>5</v>
      </c>
      <c r="H97871" s="2">
        <v>26.15</v>
      </c>
      <c r="I97871" t="s">
        <v>14</v>
      </c>
      <c r="J97871" s="1">
        <v>44491</v>
      </c>
      <c r="K97871" t="s">
        <v>2480</v>
      </c>
      <c r="L97871" s="2">
        <v>130.75</v>
      </c>
    </row>
    <row r="97872" spans="1:12" x14ac:dyDescent="0.3">
      <c r="A97872" t="s">
        <v>73557</v>
      </c>
      <c r="B97872" t="s">
        <v>73558</v>
      </c>
      <c r="C97872" t="s">
        <v>12</v>
      </c>
      <c r="D97872">
        <v>19</v>
      </c>
      <c r="E97872" t="s">
        <v>198969</v>
      </c>
      <c r="F97872" t="s">
        <v>69843</v>
      </c>
      <c r="G97872">
        <v>3</v>
      </c>
      <c r="H97872" s="2">
        <v>1800.51</v>
      </c>
      <c r="I97872" t="s">
        <v>11067</v>
      </c>
      <c r="J97872" s="1">
        <v>44308</v>
      </c>
      <c r="K97872" t="s">
        <v>5371</v>
      </c>
      <c r="L97872" s="2">
        <v>5401.53</v>
      </c>
    </row>
    <row r="97873" spans="1:12" x14ac:dyDescent="0.3">
      <c r="A97873" t="s">
        <v>164375</v>
      </c>
      <c r="B97873" t="s">
        <v>164376</v>
      </c>
      <c r="C97873" t="s">
        <v>840</v>
      </c>
      <c r="D97873">
        <v>63</v>
      </c>
      <c r="E97873" t="s">
        <v>198973</v>
      </c>
      <c r="F97873" t="s">
        <v>70039</v>
      </c>
      <c r="G97873">
        <v>5</v>
      </c>
      <c r="H97873" s="2">
        <v>58.65</v>
      </c>
      <c r="I97873" t="s">
        <v>14</v>
      </c>
      <c r="J97873" s="1">
        <v>44486</v>
      </c>
      <c r="K97873" t="s">
        <v>5371</v>
      </c>
      <c r="L97873" s="2">
        <v>293.25</v>
      </c>
    </row>
    <row r="97874" spans="1:12" x14ac:dyDescent="0.3">
      <c r="A97874" t="s">
        <v>124883</v>
      </c>
      <c r="B97874" t="s">
        <v>124884</v>
      </c>
      <c r="C97874" t="s">
        <v>12</v>
      </c>
      <c r="D97874">
        <v>55</v>
      </c>
      <c r="E97874" t="s">
        <v>198971</v>
      </c>
      <c r="F97874" t="s">
        <v>69843</v>
      </c>
      <c r="G97874">
        <v>1</v>
      </c>
      <c r="H97874" s="2">
        <v>600.16999999999996</v>
      </c>
      <c r="I97874" t="s">
        <v>6278</v>
      </c>
      <c r="J97874" s="1">
        <v>44940</v>
      </c>
      <c r="K97874" t="s">
        <v>1349</v>
      </c>
      <c r="L97874" s="2">
        <v>600.16999999999996</v>
      </c>
    </row>
    <row r="97875" spans="1:12" x14ac:dyDescent="0.3">
      <c r="A97875" t="s">
        <v>20688</v>
      </c>
      <c r="B97875" t="s">
        <v>20689</v>
      </c>
      <c r="C97875" t="s">
        <v>840</v>
      </c>
      <c r="D97875">
        <v>43</v>
      </c>
      <c r="E97875" t="s">
        <v>198970</v>
      </c>
      <c r="F97875" t="s">
        <v>13</v>
      </c>
      <c r="G97875">
        <v>4</v>
      </c>
      <c r="H97875" s="2">
        <v>1200.32</v>
      </c>
      <c r="I97875" t="s">
        <v>6278</v>
      </c>
      <c r="J97875" s="1">
        <v>44769</v>
      </c>
      <c r="K97875" t="s">
        <v>15</v>
      </c>
      <c r="L97875" s="2">
        <v>4801.28</v>
      </c>
    </row>
    <row r="97876" spans="1:12" x14ac:dyDescent="0.3">
      <c r="A97876" t="s">
        <v>163681</v>
      </c>
      <c r="B97876" t="s">
        <v>163682</v>
      </c>
      <c r="C97876" t="s">
        <v>12</v>
      </c>
      <c r="D97876">
        <v>18</v>
      </c>
      <c r="E97876" t="s">
        <v>198974</v>
      </c>
      <c r="F97876" t="s">
        <v>70039</v>
      </c>
      <c r="G97876">
        <v>1</v>
      </c>
      <c r="H97876" s="2">
        <v>11.73</v>
      </c>
      <c r="I97876" t="s">
        <v>14</v>
      </c>
      <c r="J97876" s="1">
        <v>44404</v>
      </c>
      <c r="K97876" t="s">
        <v>5048</v>
      </c>
      <c r="L97876" s="2">
        <v>11.73</v>
      </c>
    </row>
    <row r="97877" spans="1:12" x14ac:dyDescent="0.3">
      <c r="A97877" t="s">
        <v>57698</v>
      </c>
      <c r="B97877" t="s">
        <v>57699</v>
      </c>
      <c r="C97877" t="s">
        <v>12</v>
      </c>
      <c r="D97877">
        <v>60</v>
      </c>
      <c r="E97877" t="s">
        <v>198973</v>
      </c>
      <c r="F97877" t="s">
        <v>13</v>
      </c>
      <c r="G97877">
        <v>3</v>
      </c>
      <c r="H97877" s="2">
        <v>900.24</v>
      </c>
      <c r="I97877" t="s">
        <v>11067</v>
      </c>
      <c r="J97877" s="1">
        <v>44854</v>
      </c>
      <c r="K97877" t="s">
        <v>15</v>
      </c>
      <c r="L97877" s="2">
        <v>2700.72</v>
      </c>
    </row>
    <row r="97878" spans="1:12" x14ac:dyDescent="0.3">
      <c r="A97878" t="s">
        <v>65784</v>
      </c>
      <c r="B97878" t="s">
        <v>65785</v>
      </c>
      <c r="C97878" t="s">
        <v>12</v>
      </c>
      <c r="D97878">
        <v>53</v>
      </c>
      <c r="E97878" t="s">
        <v>198971</v>
      </c>
      <c r="F97878" t="s">
        <v>13</v>
      </c>
      <c r="G97878">
        <v>3</v>
      </c>
      <c r="H97878" s="2">
        <v>900.24</v>
      </c>
      <c r="I97878" t="s">
        <v>14</v>
      </c>
      <c r="J97878" s="1">
        <v>44480</v>
      </c>
      <c r="K97878" t="s">
        <v>5371</v>
      </c>
      <c r="L97878" s="2">
        <v>2700.72</v>
      </c>
    </row>
    <row r="97879" spans="1:12" x14ac:dyDescent="0.3">
      <c r="A97879" t="s">
        <v>59162</v>
      </c>
      <c r="B97879" t="s">
        <v>59163</v>
      </c>
      <c r="C97879" t="s">
        <v>840</v>
      </c>
      <c r="D97879">
        <v>51</v>
      </c>
      <c r="E97879" t="s">
        <v>198971</v>
      </c>
      <c r="F97879" t="s">
        <v>13</v>
      </c>
      <c r="G97879">
        <v>3</v>
      </c>
      <c r="H97879" s="2">
        <v>900.24</v>
      </c>
      <c r="I97879" t="s">
        <v>6278</v>
      </c>
      <c r="J97879" s="1">
        <v>44330</v>
      </c>
      <c r="K97879" t="s">
        <v>5688</v>
      </c>
      <c r="L97879" s="2">
        <v>2700.72</v>
      </c>
    </row>
    <row r="97880" spans="1:12" x14ac:dyDescent="0.3">
      <c r="A97880" t="s">
        <v>172921</v>
      </c>
      <c r="B97880" t="s">
        <v>172922</v>
      </c>
      <c r="C97880" t="s">
        <v>840</v>
      </c>
      <c r="D97880">
        <v>35</v>
      </c>
      <c r="E97880" t="s">
        <v>198972</v>
      </c>
      <c r="F97880" t="s">
        <v>69002</v>
      </c>
      <c r="G97880">
        <v>1</v>
      </c>
      <c r="H97880" s="2">
        <v>40.659999999999997</v>
      </c>
      <c r="I97880" t="s">
        <v>14</v>
      </c>
      <c r="J97880" s="1">
        <v>44872</v>
      </c>
      <c r="K97880" t="s">
        <v>5688</v>
      </c>
      <c r="L97880" s="2">
        <v>40.659999999999997</v>
      </c>
    </row>
    <row r="97881" spans="1:12" x14ac:dyDescent="0.3">
      <c r="A97881" t="s">
        <v>77323</v>
      </c>
      <c r="B97881" t="s">
        <v>77324</v>
      </c>
      <c r="C97881" t="s">
        <v>840</v>
      </c>
      <c r="D97881">
        <v>36</v>
      </c>
      <c r="E97881" t="s">
        <v>198972</v>
      </c>
      <c r="F97881" t="s">
        <v>69002</v>
      </c>
      <c r="G97881">
        <v>4</v>
      </c>
      <c r="H97881" s="2">
        <v>162.63999999999999</v>
      </c>
      <c r="I97881" t="s">
        <v>11067</v>
      </c>
      <c r="J97881" s="1">
        <v>44337</v>
      </c>
      <c r="K97881" t="s">
        <v>4072</v>
      </c>
      <c r="L97881" s="2">
        <v>650.55999999999995</v>
      </c>
    </row>
    <row r="97882" spans="1:12" x14ac:dyDescent="0.3">
      <c r="A97882" t="s">
        <v>121635</v>
      </c>
      <c r="B97882" t="s">
        <v>121636</v>
      </c>
      <c r="C97882" t="s">
        <v>12</v>
      </c>
      <c r="D97882">
        <v>27</v>
      </c>
      <c r="E97882" t="s">
        <v>198969</v>
      </c>
      <c r="F97882" t="s">
        <v>69002</v>
      </c>
      <c r="G97882">
        <v>2</v>
      </c>
      <c r="H97882" s="2">
        <v>81.319999999999993</v>
      </c>
      <c r="I97882" t="s">
        <v>6278</v>
      </c>
      <c r="J97882" s="1">
        <v>44365</v>
      </c>
      <c r="K97882" t="s">
        <v>2480</v>
      </c>
      <c r="L97882" s="2">
        <v>162.63999999999999</v>
      </c>
    </row>
    <row r="97883" spans="1:12" x14ac:dyDescent="0.3">
      <c r="A97883" t="s">
        <v>126369</v>
      </c>
      <c r="B97883" t="s">
        <v>126370</v>
      </c>
      <c r="C97883" t="s">
        <v>840</v>
      </c>
      <c r="D97883">
        <v>27</v>
      </c>
      <c r="E97883" t="s">
        <v>198969</v>
      </c>
      <c r="F97883" t="s">
        <v>69628</v>
      </c>
      <c r="G97883">
        <v>1</v>
      </c>
      <c r="H97883" s="2">
        <v>35.840000000000003</v>
      </c>
      <c r="I97883" t="s">
        <v>6278</v>
      </c>
      <c r="J97883" s="1">
        <v>44459</v>
      </c>
      <c r="K97883" t="s">
        <v>1349</v>
      </c>
      <c r="L97883" s="2">
        <v>35.840000000000003</v>
      </c>
    </row>
    <row r="97884" spans="1:12" x14ac:dyDescent="0.3">
      <c r="A97884" t="s">
        <v>184715</v>
      </c>
      <c r="B97884" t="s">
        <v>184716</v>
      </c>
      <c r="C97884" t="s">
        <v>12</v>
      </c>
      <c r="D97884">
        <v>51</v>
      </c>
      <c r="E97884" t="s">
        <v>198971</v>
      </c>
      <c r="F97884" t="s">
        <v>69002</v>
      </c>
      <c r="G97884">
        <v>2</v>
      </c>
      <c r="H97884" s="2">
        <v>81.319999999999993</v>
      </c>
      <c r="I97884" t="s">
        <v>14</v>
      </c>
      <c r="J97884" s="1">
        <v>44858</v>
      </c>
      <c r="K97884" t="s">
        <v>15</v>
      </c>
      <c r="L97884" s="2">
        <v>162.63999999999999</v>
      </c>
    </row>
    <row r="97885" spans="1:12" x14ac:dyDescent="0.3">
      <c r="A97885" t="s">
        <v>114371</v>
      </c>
      <c r="B97885" t="s">
        <v>114372</v>
      </c>
      <c r="C97885" t="s">
        <v>12</v>
      </c>
      <c r="D97885">
        <v>28</v>
      </c>
      <c r="E97885" t="s">
        <v>198969</v>
      </c>
      <c r="F97885" t="s">
        <v>69327</v>
      </c>
      <c r="G97885">
        <v>5</v>
      </c>
      <c r="H97885" s="2">
        <v>26.15</v>
      </c>
      <c r="I97885" t="s">
        <v>6278</v>
      </c>
      <c r="J97885" s="1">
        <v>44613</v>
      </c>
      <c r="K97885" t="s">
        <v>5995</v>
      </c>
      <c r="L97885" s="2">
        <v>130.75</v>
      </c>
    </row>
    <row r="97886" spans="1:12" x14ac:dyDescent="0.3">
      <c r="A97886" t="s">
        <v>4918</v>
      </c>
      <c r="B97886" t="s">
        <v>4919</v>
      </c>
      <c r="C97886" t="s">
        <v>12</v>
      </c>
      <c r="D97886">
        <v>30</v>
      </c>
      <c r="E97886" t="s">
        <v>198972</v>
      </c>
      <c r="F97886" t="s">
        <v>13</v>
      </c>
      <c r="G97886">
        <v>2</v>
      </c>
      <c r="H97886" s="2">
        <v>600.16</v>
      </c>
      <c r="I97886" t="s">
        <v>14</v>
      </c>
      <c r="J97886" s="1">
        <v>44836</v>
      </c>
      <c r="K97886" t="s">
        <v>4711</v>
      </c>
      <c r="L97886" s="2">
        <v>1200.32</v>
      </c>
    </row>
    <row r="97887" spans="1:12" x14ac:dyDescent="0.3">
      <c r="A97887" t="s">
        <v>16808</v>
      </c>
      <c r="B97887" t="s">
        <v>16809</v>
      </c>
      <c r="C97887" t="s">
        <v>12</v>
      </c>
      <c r="D97887">
        <v>18</v>
      </c>
      <c r="E97887" t="s">
        <v>198974</v>
      </c>
      <c r="F97887" t="s">
        <v>13</v>
      </c>
      <c r="G97887">
        <v>4</v>
      </c>
      <c r="H97887" s="2">
        <v>1200.32</v>
      </c>
      <c r="I97887" t="s">
        <v>6278</v>
      </c>
      <c r="J97887" s="1">
        <v>44790</v>
      </c>
      <c r="K97887" t="s">
        <v>3387</v>
      </c>
      <c r="L97887" s="2">
        <v>4801.28</v>
      </c>
    </row>
    <row r="97888" spans="1:12" x14ac:dyDescent="0.3">
      <c r="A97888" t="s">
        <v>9255</v>
      </c>
      <c r="B97888" t="s">
        <v>9256</v>
      </c>
      <c r="C97888" t="s">
        <v>840</v>
      </c>
      <c r="D97888">
        <v>25</v>
      </c>
      <c r="E97888" t="s">
        <v>198969</v>
      </c>
      <c r="F97888" t="s">
        <v>13</v>
      </c>
      <c r="G97888">
        <v>2</v>
      </c>
      <c r="H97888" s="2">
        <v>600.16</v>
      </c>
      <c r="I97888" t="s">
        <v>6278</v>
      </c>
      <c r="J97888" s="1">
        <v>44626</v>
      </c>
      <c r="K97888" t="s">
        <v>15</v>
      </c>
      <c r="L97888" s="2">
        <v>1200.32</v>
      </c>
    </row>
    <row r="97889" spans="1:12" x14ac:dyDescent="0.3">
      <c r="A97889" t="s">
        <v>83205</v>
      </c>
      <c r="B97889" t="s">
        <v>83206</v>
      </c>
      <c r="C97889" t="s">
        <v>12</v>
      </c>
      <c r="D97889">
        <v>29</v>
      </c>
      <c r="E97889" t="s">
        <v>198969</v>
      </c>
      <c r="F97889" t="s">
        <v>69327</v>
      </c>
      <c r="G97889">
        <v>3</v>
      </c>
      <c r="H97889" s="2">
        <v>15.69</v>
      </c>
      <c r="I97889" t="s">
        <v>11067</v>
      </c>
      <c r="J97889" s="1">
        <v>44286</v>
      </c>
      <c r="K97889" t="s">
        <v>2480</v>
      </c>
      <c r="L97889" s="2">
        <v>47.07</v>
      </c>
    </row>
    <row r="97890" spans="1:12" x14ac:dyDescent="0.3">
      <c r="A97890" t="s">
        <v>1221</v>
      </c>
      <c r="B97890" t="s">
        <v>1222</v>
      </c>
      <c r="C97890" t="s">
        <v>840</v>
      </c>
      <c r="D97890">
        <v>64</v>
      </c>
      <c r="E97890" t="s">
        <v>198973</v>
      </c>
      <c r="F97890" t="s">
        <v>13</v>
      </c>
      <c r="G97890">
        <v>2</v>
      </c>
      <c r="H97890" s="2">
        <v>600.16</v>
      </c>
      <c r="I97890" t="s">
        <v>14</v>
      </c>
      <c r="J97890" s="1">
        <v>44555</v>
      </c>
      <c r="K97890" t="s">
        <v>15</v>
      </c>
      <c r="L97890" s="2">
        <v>1200.32</v>
      </c>
    </row>
    <row r="97891" spans="1:12" x14ac:dyDescent="0.3">
      <c r="A97891" t="s">
        <v>158315</v>
      </c>
      <c r="B97891" t="s">
        <v>158316</v>
      </c>
      <c r="C97891" t="s">
        <v>840</v>
      </c>
      <c r="D97891">
        <v>34</v>
      </c>
      <c r="E97891" t="s">
        <v>198972</v>
      </c>
      <c r="F97891" t="s">
        <v>69843</v>
      </c>
      <c r="G97891">
        <v>3</v>
      </c>
      <c r="H97891" s="2">
        <v>1800.51</v>
      </c>
      <c r="I97891" t="s">
        <v>14</v>
      </c>
      <c r="J97891" s="1">
        <v>44439</v>
      </c>
      <c r="K97891" t="s">
        <v>3387</v>
      </c>
      <c r="L97891" s="2">
        <v>5401.53</v>
      </c>
    </row>
    <row r="97892" spans="1:12" x14ac:dyDescent="0.3">
      <c r="A97892" t="s">
        <v>198745</v>
      </c>
      <c r="B97892" t="s">
        <v>198746</v>
      </c>
      <c r="C97892" t="s">
        <v>840</v>
      </c>
      <c r="D97892">
        <v>19</v>
      </c>
      <c r="E97892" t="s">
        <v>198969</v>
      </c>
      <c r="F97892" t="s">
        <v>69002</v>
      </c>
      <c r="G97892">
        <v>2</v>
      </c>
      <c r="H97892" s="2">
        <v>81.319999999999993</v>
      </c>
      <c r="I97892" t="s">
        <v>14</v>
      </c>
      <c r="J97892" s="1">
        <v>44462</v>
      </c>
      <c r="K97892" t="s">
        <v>1349</v>
      </c>
      <c r="L97892" s="2">
        <v>162.63999999999999</v>
      </c>
    </row>
    <row r="97893" spans="1:12" x14ac:dyDescent="0.3">
      <c r="A97893" t="s">
        <v>112415</v>
      </c>
      <c r="B97893" t="s">
        <v>112416</v>
      </c>
      <c r="C97893" t="s">
        <v>12</v>
      </c>
      <c r="D97893">
        <v>56</v>
      </c>
      <c r="E97893" t="s">
        <v>198971</v>
      </c>
      <c r="F97893" t="s">
        <v>69628</v>
      </c>
      <c r="G97893">
        <v>5</v>
      </c>
      <c r="H97893" s="2">
        <v>179.2</v>
      </c>
      <c r="I97893" t="s">
        <v>6278</v>
      </c>
      <c r="J97893" s="1">
        <v>44793</v>
      </c>
      <c r="K97893" t="s">
        <v>5371</v>
      </c>
      <c r="L97893" s="2">
        <v>896</v>
      </c>
    </row>
    <row r="97894" spans="1:12" x14ac:dyDescent="0.3">
      <c r="A97894" t="s">
        <v>191897</v>
      </c>
      <c r="B97894" t="s">
        <v>191898</v>
      </c>
      <c r="C97894" t="s">
        <v>12</v>
      </c>
      <c r="D97894">
        <v>19</v>
      </c>
      <c r="E97894" t="s">
        <v>198969</v>
      </c>
      <c r="F97894" t="s">
        <v>69628</v>
      </c>
      <c r="G97894">
        <v>1</v>
      </c>
      <c r="H97894" s="2">
        <v>35.840000000000003</v>
      </c>
      <c r="I97894" t="s">
        <v>14</v>
      </c>
      <c r="J97894" s="1">
        <v>44621</v>
      </c>
      <c r="K97894" t="s">
        <v>1349</v>
      </c>
      <c r="L97894" s="2">
        <v>35.840000000000003</v>
      </c>
    </row>
    <row r="97895" spans="1:12" x14ac:dyDescent="0.3">
      <c r="A97895" t="s">
        <v>108955</v>
      </c>
      <c r="B97895" t="s">
        <v>108956</v>
      </c>
      <c r="C97895" t="s">
        <v>12</v>
      </c>
      <c r="D97895">
        <v>65</v>
      </c>
      <c r="E97895" t="s">
        <v>198973</v>
      </c>
      <c r="F97895" t="s">
        <v>69002</v>
      </c>
      <c r="G97895">
        <v>4</v>
      </c>
      <c r="H97895" s="2">
        <v>162.63999999999999</v>
      </c>
      <c r="I97895" t="s">
        <v>6278</v>
      </c>
      <c r="J97895" s="1">
        <v>44438</v>
      </c>
      <c r="K97895" t="s">
        <v>5688</v>
      </c>
      <c r="L97895" s="2">
        <v>650.55999999999995</v>
      </c>
    </row>
    <row r="97896" spans="1:12" x14ac:dyDescent="0.3">
      <c r="A97896" t="s">
        <v>160373</v>
      </c>
      <c r="B97896" t="s">
        <v>160374</v>
      </c>
      <c r="C97896" t="s">
        <v>12</v>
      </c>
      <c r="D97896">
        <v>41</v>
      </c>
      <c r="E97896" t="s">
        <v>198970</v>
      </c>
      <c r="F97896" t="s">
        <v>69002</v>
      </c>
      <c r="G97896">
        <v>4</v>
      </c>
      <c r="H97896" s="2">
        <v>162.63999999999999</v>
      </c>
      <c r="I97896" t="s">
        <v>14</v>
      </c>
      <c r="J97896" s="1">
        <v>44728</v>
      </c>
      <c r="K97896" t="s">
        <v>3387</v>
      </c>
      <c r="L97896" s="2">
        <v>650.55999999999995</v>
      </c>
    </row>
    <row r="97897" spans="1:12" x14ac:dyDescent="0.3">
      <c r="A97897" t="s">
        <v>110073</v>
      </c>
      <c r="B97897" t="s">
        <v>110074</v>
      </c>
      <c r="C97897" t="s">
        <v>12</v>
      </c>
      <c r="D97897">
        <v>43</v>
      </c>
      <c r="E97897" t="s">
        <v>198970</v>
      </c>
      <c r="F97897" t="s">
        <v>69628</v>
      </c>
      <c r="G97897">
        <v>5</v>
      </c>
      <c r="H97897" s="2">
        <v>179.2</v>
      </c>
      <c r="I97897" t="s">
        <v>6278</v>
      </c>
      <c r="J97897" s="1">
        <v>44797</v>
      </c>
      <c r="K97897" t="s">
        <v>5688</v>
      </c>
      <c r="L97897" s="2">
        <v>896</v>
      </c>
    </row>
    <row r="97898" spans="1:12" x14ac:dyDescent="0.3">
      <c r="A97898" t="s">
        <v>97979</v>
      </c>
      <c r="B97898" t="s">
        <v>97980</v>
      </c>
      <c r="C97898" t="s">
        <v>12</v>
      </c>
      <c r="D97898">
        <v>21</v>
      </c>
      <c r="E97898" t="s">
        <v>198969</v>
      </c>
      <c r="F97898" t="s">
        <v>69002</v>
      </c>
      <c r="G97898">
        <v>5</v>
      </c>
      <c r="H97898" s="2">
        <v>203.3</v>
      </c>
      <c r="I97898" t="s">
        <v>6278</v>
      </c>
      <c r="J97898" s="1">
        <v>44257</v>
      </c>
      <c r="K97898" t="s">
        <v>4072</v>
      </c>
      <c r="L97898" s="2">
        <v>1016.5</v>
      </c>
    </row>
    <row r="97899" spans="1:12" x14ac:dyDescent="0.3">
      <c r="A97899" t="s">
        <v>101053</v>
      </c>
      <c r="B97899" t="s">
        <v>101054</v>
      </c>
      <c r="C97899" t="s">
        <v>12</v>
      </c>
      <c r="D97899">
        <v>35</v>
      </c>
      <c r="E97899" t="s">
        <v>198972</v>
      </c>
      <c r="F97899" t="s">
        <v>69843</v>
      </c>
      <c r="G97899">
        <v>2</v>
      </c>
      <c r="H97899" s="2">
        <v>1200.3399999999999</v>
      </c>
      <c r="I97899" t="s">
        <v>6278</v>
      </c>
      <c r="J97899" s="1">
        <v>44878</v>
      </c>
      <c r="K97899" t="s">
        <v>3387</v>
      </c>
      <c r="L97899" s="2">
        <v>2400.6799999999998</v>
      </c>
    </row>
    <row r="97900" spans="1:12" x14ac:dyDescent="0.3">
      <c r="A97900" t="s">
        <v>127273</v>
      </c>
      <c r="B97900" t="s">
        <v>127274</v>
      </c>
      <c r="C97900" t="s">
        <v>840</v>
      </c>
      <c r="D97900">
        <v>39</v>
      </c>
      <c r="E97900" t="s">
        <v>198972</v>
      </c>
      <c r="F97900" t="s">
        <v>69628</v>
      </c>
      <c r="G97900">
        <v>5</v>
      </c>
      <c r="H97900" s="2">
        <v>179.2</v>
      </c>
      <c r="I97900" t="s">
        <v>6278</v>
      </c>
      <c r="J97900" s="1">
        <v>44253</v>
      </c>
      <c r="K97900" t="s">
        <v>1349</v>
      </c>
      <c r="L97900" s="2">
        <v>896</v>
      </c>
    </row>
    <row r="97901" spans="1:12" x14ac:dyDescent="0.3">
      <c r="A97901" t="s">
        <v>136367</v>
      </c>
      <c r="B97901" t="s">
        <v>136368</v>
      </c>
      <c r="C97901" t="s">
        <v>12</v>
      </c>
      <c r="D97901">
        <v>62</v>
      </c>
      <c r="E97901" t="s">
        <v>198973</v>
      </c>
      <c r="F97901" t="s">
        <v>69843</v>
      </c>
      <c r="G97901">
        <v>1</v>
      </c>
      <c r="H97901" s="2">
        <v>600.16999999999996</v>
      </c>
      <c r="I97901" t="s">
        <v>6278</v>
      </c>
      <c r="J97901" s="1">
        <v>44507</v>
      </c>
      <c r="K97901" t="s">
        <v>15</v>
      </c>
      <c r="L97901" s="2">
        <v>600.16999999999996</v>
      </c>
    </row>
    <row r="97902" spans="1:12" x14ac:dyDescent="0.3">
      <c r="A97902" t="s">
        <v>60382</v>
      </c>
      <c r="B97902" t="s">
        <v>60383</v>
      </c>
      <c r="C97902" t="s">
        <v>840</v>
      </c>
      <c r="D97902">
        <v>61</v>
      </c>
      <c r="E97902" t="s">
        <v>198973</v>
      </c>
      <c r="F97902" t="s">
        <v>13</v>
      </c>
      <c r="G97902">
        <v>3</v>
      </c>
      <c r="H97902" s="2">
        <v>900.24</v>
      </c>
      <c r="I97902" t="s">
        <v>6278</v>
      </c>
      <c r="J97902" s="1">
        <v>44594</v>
      </c>
      <c r="K97902" t="s">
        <v>2480</v>
      </c>
      <c r="L97902" s="2">
        <v>2700.72</v>
      </c>
    </row>
    <row r="97903" spans="1:12" x14ac:dyDescent="0.3">
      <c r="A97903" t="s">
        <v>40764</v>
      </c>
      <c r="B97903" t="s">
        <v>40765</v>
      </c>
      <c r="C97903" t="s">
        <v>12</v>
      </c>
      <c r="D97903">
        <v>41</v>
      </c>
      <c r="E97903" t="s">
        <v>198970</v>
      </c>
      <c r="F97903" t="s">
        <v>13</v>
      </c>
      <c r="G97903">
        <v>5</v>
      </c>
      <c r="H97903" s="2">
        <v>1500.4</v>
      </c>
      <c r="I97903" t="s">
        <v>14</v>
      </c>
      <c r="J97903" s="1">
        <v>44367</v>
      </c>
      <c r="K97903" t="s">
        <v>15</v>
      </c>
      <c r="L97903" s="2">
        <v>7502</v>
      </c>
    </row>
    <row r="97904" spans="1:12" x14ac:dyDescent="0.3">
      <c r="A97904" t="s">
        <v>26978</v>
      </c>
      <c r="B97904" t="s">
        <v>26979</v>
      </c>
      <c r="C97904" t="s">
        <v>12</v>
      </c>
      <c r="D97904">
        <v>56</v>
      </c>
      <c r="E97904" t="s">
        <v>198971</v>
      </c>
      <c r="F97904" t="s">
        <v>13</v>
      </c>
      <c r="G97904">
        <v>4</v>
      </c>
      <c r="H97904" s="2">
        <v>1200.32</v>
      </c>
      <c r="I97904" t="s">
        <v>14</v>
      </c>
      <c r="J97904" s="1">
        <v>44707</v>
      </c>
      <c r="K97904" t="s">
        <v>1349</v>
      </c>
      <c r="L97904" s="2">
        <v>4801.28</v>
      </c>
    </row>
    <row r="97905" spans="1:12" x14ac:dyDescent="0.3">
      <c r="A97905" t="s">
        <v>166063</v>
      </c>
      <c r="B97905" t="s">
        <v>166064</v>
      </c>
      <c r="C97905" t="s">
        <v>12</v>
      </c>
      <c r="D97905">
        <v>47</v>
      </c>
      <c r="E97905" t="s">
        <v>198970</v>
      </c>
      <c r="F97905" t="s">
        <v>69002</v>
      </c>
      <c r="G97905">
        <v>1</v>
      </c>
      <c r="H97905" s="2">
        <v>40.659999999999997</v>
      </c>
      <c r="I97905" t="s">
        <v>14</v>
      </c>
      <c r="J97905" s="1">
        <v>44672</v>
      </c>
      <c r="K97905" t="s">
        <v>5371</v>
      </c>
      <c r="L97905" s="2">
        <v>40.659999999999997</v>
      </c>
    </row>
    <row r="97906" spans="1:12" x14ac:dyDescent="0.3">
      <c r="A97906" t="s">
        <v>101079</v>
      </c>
      <c r="B97906" t="s">
        <v>101080</v>
      </c>
      <c r="C97906" t="s">
        <v>12</v>
      </c>
      <c r="D97906">
        <v>60</v>
      </c>
      <c r="E97906" t="s">
        <v>198973</v>
      </c>
      <c r="F97906" t="s">
        <v>69843</v>
      </c>
      <c r="G97906">
        <v>2</v>
      </c>
      <c r="H97906" s="2">
        <v>1200.3399999999999</v>
      </c>
      <c r="I97906" t="s">
        <v>6278</v>
      </c>
      <c r="J97906" s="1">
        <v>44457</v>
      </c>
      <c r="K97906" t="s">
        <v>3387</v>
      </c>
      <c r="L97906" s="2">
        <v>2400.6799999999998</v>
      </c>
    </row>
    <row r="97907" spans="1:12" x14ac:dyDescent="0.3">
      <c r="A97907" t="s">
        <v>372</v>
      </c>
      <c r="B97907" t="s">
        <v>373</v>
      </c>
      <c r="C97907" t="s">
        <v>12</v>
      </c>
      <c r="D97907">
        <v>59</v>
      </c>
      <c r="E97907" t="s">
        <v>198971</v>
      </c>
      <c r="F97907" t="s">
        <v>13</v>
      </c>
      <c r="G97907">
        <v>2</v>
      </c>
      <c r="H97907" s="2">
        <v>600.16</v>
      </c>
      <c r="I97907" t="s">
        <v>14</v>
      </c>
      <c r="J97907" s="1">
        <v>44408</v>
      </c>
      <c r="K97907" t="s">
        <v>15</v>
      </c>
      <c r="L97907" s="2">
        <v>1200.32</v>
      </c>
    </row>
    <row r="97908" spans="1:12" x14ac:dyDescent="0.3">
      <c r="A97908" t="s">
        <v>135801</v>
      </c>
      <c r="B97908" t="s">
        <v>135802</v>
      </c>
      <c r="C97908" t="s">
        <v>12</v>
      </c>
      <c r="D97908">
        <v>64</v>
      </c>
      <c r="E97908" t="s">
        <v>198973</v>
      </c>
      <c r="F97908" t="s">
        <v>69843</v>
      </c>
      <c r="G97908">
        <v>2</v>
      </c>
      <c r="H97908" s="2">
        <v>1200.3399999999999</v>
      </c>
      <c r="I97908" t="s">
        <v>6278</v>
      </c>
      <c r="J97908" s="1">
        <v>44388</v>
      </c>
      <c r="K97908" t="s">
        <v>15</v>
      </c>
      <c r="L97908" s="2">
        <v>2400.6799999999998</v>
      </c>
    </row>
    <row r="97909" spans="1:12" x14ac:dyDescent="0.3">
      <c r="A97909" t="s">
        <v>50438</v>
      </c>
      <c r="B97909" t="s">
        <v>50439</v>
      </c>
      <c r="C97909" t="s">
        <v>12</v>
      </c>
      <c r="D97909">
        <v>18</v>
      </c>
      <c r="E97909" t="s">
        <v>198974</v>
      </c>
      <c r="F97909" t="s">
        <v>13</v>
      </c>
      <c r="G97909">
        <v>1</v>
      </c>
      <c r="H97909" s="2">
        <v>300.08</v>
      </c>
      <c r="I97909" t="s">
        <v>6278</v>
      </c>
      <c r="J97909" s="1">
        <v>44764</v>
      </c>
      <c r="K97909" t="s">
        <v>2480</v>
      </c>
      <c r="L97909" s="2">
        <v>300.08</v>
      </c>
    </row>
    <row r="97910" spans="1:12" x14ac:dyDescent="0.3">
      <c r="A97910" t="s">
        <v>77177</v>
      </c>
      <c r="B97910" t="s">
        <v>77178</v>
      </c>
      <c r="C97910" t="s">
        <v>840</v>
      </c>
      <c r="D97910">
        <v>39</v>
      </c>
      <c r="E97910" t="s">
        <v>198972</v>
      </c>
      <c r="F97910" t="s">
        <v>69002</v>
      </c>
      <c r="G97910">
        <v>4</v>
      </c>
      <c r="H97910" s="2">
        <v>162.63999999999999</v>
      </c>
      <c r="I97910" t="s">
        <v>11067</v>
      </c>
      <c r="J97910" s="1">
        <v>44729</v>
      </c>
      <c r="K97910" t="s">
        <v>4072</v>
      </c>
      <c r="L97910" s="2">
        <v>650.55999999999995</v>
      </c>
    </row>
    <row r="97911" spans="1:12" x14ac:dyDescent="0.3">
      <c r="A97911" t="s">
        <v>111187</v>
      </c>
      <c r="B97911" t="s">
        <v>111188</v>
      </c>
      <c r="C97911" t="s">
        <v>840</v>
      </c>
      <c r="D97911">
        <v>24</v>
      </c>
      <c r="E97911" t="s">
        <v>198969</v>
      </c>
      <c r="F97911" t="s">
        <v>70034</v>
      </c>
      <c r="G97911">
        <v>1</v>
      </c>
      <c r="H97911" s="2">
        <v>1050</v>
      </c>
      <c r="I97911" t="s">
        <v>6278</v>
      </c>
      <c r="J97911" s="1">
        <v>44624</v>
      </c>
      <c r="K97911" t="s">
        <v>5688</v>
      </c>
      <c r="L97911" s="2">
        <v>1050</v>
      </c>
    </row>
    <row r="97912" spans="1:12" x14ac:dyDescent="0.3">
      <c r="A97912" t="s">
        <v>50690</v>
      </c>
      <c r="B97912" t="s">
        <v>50691</v>
      </c>
      <c r="C97912" t="s">
        <v>840</v>
      </c>
      <c r="D97912">
        <v>39</v>
      </c>
      <c r="E97912" t="s">
        <v>198972</v>
      </c>
      <c r="F97912" t="s">
        <v>13</v>
      </c>
      <c r="G97912">
        <v>1</v>
      </c>
      <c r="H97912" s="2">
        <v>300.08</v>
      </c>
      <c r="I97912" t="s">
        <v>6278</v>
      </c>
      <c r="J97912" s="1">
        <v>44873</v>
      </c>
      <c r="K97912" t="s">
        <v>1349</v>
      </c>
      <c r="L97912" s="2">
        <v>300.08</v>
      </c>
    </row>
    <row r="97913" spans="1:12" x14ac:dyDescent="0.3">
      <c r="A97913" t="s">
        <v>26246</v>
      </c>
      <c r="B97913" t="s">
        <v>26247</v>
      </c>
      <c r="C97913" t="s">
        <v>12</v>
      </c>
      <c r="D97913">
        <v>40</v>
      </c>
      <c r="E97913" t="s">
        <v>198970</v>
      </c>
      <c r="F97913" t="s">
        <v>13</v>
      </c>
      <c r="G97913">
        <v>4</v>
      </c>
      <c r="H97913" s="2">
        <v>1200.32</v>
      </c>
      <c r="I97913" t="s">
        <v>14</v>
      </c>
      <c r="J97913" s="1">
        <v>44593</v>
      </c>
      <c r="K97913" t="s">
        <v>15</v>
      </c>
      <c r="L97913" s="2">
        <v>4801.28</v>
      </c>
    </row>
    <row r="97914" spans="1:12" x14ac:dyDescent="0.3">
      <c r="A97914" t="s">
        <v>144253</v>
      </c>
      <c r="B97914" t="s">
        <v>144254</v>
      </c>
      <c r="C97914" t="s">
        <v>840</v>
      </c>
      <c r="D97914">
        <v>54</v>
      </c>
      <c r="E97914" t="s">
        <v>198971</v>
      </c>
      <c r="F97914" t="s">
        <v>69002</v>
      </c>
      <c r="G97914">
        <v>2</v>
      </c>
      <c r="H97914" s="2">
        <v>81.319999999999993</v>
      </c>
      <c r="I97914" t="s">
        <v>14</v>
      </c>
      <c r="J97914" s="1">
        <v>44601</v>
      </c>
      <c r="K97914" t="s">
        <v>2480</v>
      </c>
      <c r="L97914" s="2">
        <v>162.63999999999999</v>
      </c>
    </row>
    <row r="97915" spans="1:12" x14ac:dyDescent="0.3">
      <c r="A97915" t="s">
        <v>104195</v>
      </c>
      <c r="B97915" t="s">
        <v>104196</v>
      </c>
      <c r="C97915" t="s">
        <v>12</v>
      </c>
      <c r="D97915">
        <v>24</v>
      </c>
      <c r="E97915" t="s">
        <v>198969</v>
      </c>
      <c r="F97915" t="s">
        <v>69327</v>
      </c>
      <c r="G97915">
        <v>3</v>
      </c>
      <c r="H97915" s="2">
        <v>15.69</v>
      </c>
      <c r="I97915" t="s">
        <v>6278</v>
      </c>
      <c r="J97915" s="1">
        <v>44692</v>
      </c>
      <c r="K97915" t="s">
        <v>3387</v>
      </c>
      <c r="L97915" s="2">
        <v>47.07</v>
      </c>
    </row>
    <row r="97916" spans="1:12" x14ac:dyDescent="0.3">
      <c r="A97916" t="s">
        <v>26588</v>
      </c>
      <c r="B97916" t="s">
        <v>26589</v>
      </c>
      <c r="C97916" t="s">
        <v>840</v>
      </c>
      <c r="D97916">
        <v>53</v>
      </c>
      <c r="E97916" t="s">
        <v>198971</v>
      </c>
      <c r="F97916" t="s">
        <v>13</v>
      </c>
      <c r="G97916">
        <v>4</v>
      </c>
      <c r="H97916" s="2">
        <v>1200.32</v>
      </c>
      <c r="I97916" t="s">
        <v>14</v>
      </c>
      <c r="J97916" s="1">
        <v>44267</v>
      </c>
      <c r="K97916" t="s">
        <v>1349</v>
      </c>
      <c r="L97916" s="2">
        <v>4801.28</v>
      </c>
    </row>
    <row r="97917" spans="1:12" x14ac:dyDescent="0.3">
      <c r="A97917" t="s">
        <v>77087</v>
      </c>
      <c r="B97917" t="s">
        <v>77088</v>
      </c>
      <c r="C97917" t="s">
        <v>12</v>
      </c>
      <c r="D97917">
        <v>27</v>
      </c>
      <c r="E97917" t="s">
        <v>198969</v>
      </c>
      <c r="F97917" t="s">
        <v>69002</v>
      </c>
      <c r="G97917">
        <v>3</v>
      </c>
      <c r="H97917" s="2">
        <v>121.98</v>
      </c>
      <c r="I97917" t="s">
        <v>11067</v>
      </c>
      <c r="J97917" s="1">
        <v>44372</v>
      </c>
      <c r="K97917" t="s">
        <v>4072</v>
      </c>
      <c r="L97917" s="2">
        <v>365.94</v>
      </c>
    </row>
    <row r="97918" spans="1:12" x14ac:dyDescent="0.3">
      <c r="A97918" t="s">
        <v>132455</v>
      </c>
      <c r="B97918" t="s">
        <v>132456</v>
      </c>
      <c r="C97918" t="s">
        <v>12</v>
      </c>
      <c r="D97918">
        <v>66</v>
      </c>
      <c r="E97918" t="s">
        <v>198973</v>
      </c>
      <c r="F97918" t="s">
        <v>69002</v>
      </c>
      <c r="G97918">
        <v>5</v>
      </c>
      <c r="H97918" s="2">
        <v>203.3</v>
      </c>
      <c r="I97918" t="s">
        <v>6278</v>
      </c>
      <c r="J97918" s="1">
        <v>44796</v>
      </c>
      <c r="K97918" t="s">
        <v>15</v>
      </c>
      <c r="L97918" s="2">
        <v>1016.5</v>
      </c>
    </row>
    <row r="97919" spans="1:12" x14ac:dyDescent="0.3">
      <c r="A97919" t="s">
        <v>159499</v>
      </c>
      <c r="B97919" t="s">
        <v>159500</v>
      </c>
      <c r="C97919" t="s">
        <v>840</v>
      </c>
      <c r="D97919">
        <v>68</v>
      </c>
      <c r="E97919" t="s">
        <v>198973</v>
      </c>
      <c r="F97919" t="s">
        <v>70042</v>
      </c>
      <c r="G97919">
        <v>3</v>
      </c>
      <c r="H97919" s="2">
        <v>45.45</v>
      </c>
      <c r="I97919" t="s">
        <v>14</v>
      </c>
      <c r="J97919" s="1">
        <v>44850</v>
      </c>
      <c r="K97919" t="s">
        <v>3387</v>
      </c>
      <c r="L97919" s="2">
        <v>136.35</v>
      </c>
    </row>
    <row r="97920" spans="1:12" x14ac:dyDescent="0.3">
      <c r="A97920" t="s">
        <v>137851</v>
      </c>
      <c r="B97920" t="s">
        <v>137852</v>
      </c>
      <c r="C97920" t="s">
        <v>12</v>
      </c>
      <c r="D97920">
        <v>34</v>
      </c>
      <c r="E97920" t="s">
        <v>198972</v>
      </c>
      <c r="F97920" t="s">
        <v>70039</v>
      </c>
      <c r="G97920">
        <v>4</v>
      </c>
      <c r="H97920" s="2">
        <v>46.92</v>
      </c>
      <c r="I97920" t="s">
        <v>6278</v>
      </c>
      <c r="J97920" s="1">
        <v>44937</v>
      </c>
      <c r="K97920" t="s">
        <v>15</v>
      </c>
      <c r="L97920" s="2">
        <v>187.68</v>
      </c>
    </row>
    <row r="97921" spans="1:12" x14ac:dyDescent="0.3">
      <c r="A97921" t="s">
        <v>186999</v>
      </c>
      <c r="B97921" t="s">
        <v>187000</v>
      </c>
      <c r="C97921" t="s">
        <v>12</v>
      </c>
      <c r="D97921">
        <v>31</v>
      </c>
      <c r="E97921" t="s">
        <v>198972</v>
      </c>
      <c r="F97921" t="s">
        <v>69002</v>
      </c>
      <c r="G97921">
        <v>3</v>
      </c>
      <c r="H97921" s="2">
        <v>121.98</v>
      </c>
      <c r="I97921" t="s">
        <v>14</v>
      </c>
      <c r="J97921" s="1">
        <v>44596</v>
      </c>
      <c r="K97921" t="s">
        <v>15</v>
      </c>
      <c r="L97921" s="2">
        <v>365.94</v>
      </c>
    </row>
    <row r="97922" spans="1:12" x14ac:dyDescent="0.3">
      <c r="A97922" t="s">
        <v>38170</v>
      </c>
      <c r="B97922" t="s">
        <v>38171</v>
      </c>
      <c r="C97922" t="s">
        <v>840</v>
      </c>
      <c r="D97922">
        <v>62</v>
      </c>
      <c r="E97922" t="s">
        <v>198973</v>
      </c>
      <c r="F97922" t="s">
        <v>13</v>
      </c>
      <c r="G97922">
        <v>5</v>
      </c>
      <c r="H97922" s="2">
        <v>1500.4</v>
      </c>
      <c r="I97922" t="s">
        <v>14</v>
      </c>
      <c r="J97922" s="1">
        <v>44514</v>
      </c>
      <c r="K97922" t="s">
        <v>2480</v>
      </c>
      <c r="L97922" s="2">
        <v>7502</v>
      </c>
    </row>
    <row r="97923" spans="1:12" x14ac:dyDescent="0.3">
      <c r="A97923" t="s">
        <v>66496</v>
      </c>
      <c r="B97923" t="s">
        <v>66497</v>
      </c>
      <c r="C97923" t="s">
        <v>840</v>
      </c>
      <c r="D97923">
        <v>26</v>
      </c>
      <c r="E97923" t="s">
        <v>198969</v>
      </c>
      <c r="F97923" t="s">
        <v>13</v>
      </c>
      <c r="G97923">
        <v>3</v>
      </c>
      <c r="H97923" s="2">
        <v>900.24</v>
      </c>
      <c r="I97923" t="s">
        <v>14</v>
      </c>
      <c r="J97923" s="1">
        <v>44464</v>
      </c>
      <c r="K97923" t="s">
        <v>1349</v>
      </c>
      <c r="L97923" s="2">
        <v>2700.72</v>
      </c>
    </row>
    <row r="97924" spans="1:12" x14ac:dyDescent="0.3">
      <c r="A97924" t="s">
        <v>174759</v>
      </c>
      <c r="B97924" t="s">
        <v>174760</v>
      </c>
      <c r="C97924" t="s">
        <v>12</v>
      </c>
      <c r="D97924">
        <v>57</v>
      </c>
      <c r="E97924" t="s">
        <v>198971</v>
      </c>
      <c r="F97924" t="s">
        <v>69628</v>
      </c>
      <c r="G97924">
        <v>5</v>
      </c>
      <c r="H97924" s="2">
        <v>179.2</v>
      </c>
      <c r="I97924" t="s">
        <v>14</v>
      </c>
      <c r="J97924" s="1">
        <v>44494</v>
      </c>
      <c r="K97924" t="s">
        <v>5995</v>
      </c>
      <c r="L97924" s="2">
        <v>896</v>
      </c>
    </row>
    <row r="97925" spans="1:12" x14ac:dyDescent="0.3">
      <c r="A97925" t="s">
        <v>162535</v>
      </c>
      <c r="B97925" t="s">
        <v>162536</v>
      </c>
      <c r="C97925" t="s">
        <v>840</v>
      </c>
      <c r="D97925">
        <v>34</v>
      </c>
      <c r="E97925" t="s">
        <v>198972</v>
      </c>
      <c r="F97925" t="s">
        <v>69327</v>
      </c>
      <c r="G97925">
        <v>3</v>
      </c>
      <c r="H97925" s="2">
        <v>15.69</v>
      </c>
      <c r="I97925" t="s">
        <v>14</v>
      </c>
      <c r="J97925" s="1">
        <v>44219</v>
      </c>
      <c r="K97925" t="s">
        <v>5048</v>
      </c>
      <c r="L97925" s="2">
        <v>47.07</v>
      </c>
    </row>
    <row r="97926" spans="1:12" x14ac:dyDescent="0.3">
      <c r="A97926" t="s">
        <v>188179</v>
      </c>
      <c r="B97926" t="s">
        <v>188180</v>
      </c>
      <c r="C97926" t="s">
        <v>12</v>
      </c>
      <c r="D97926">
        <v>61</v>
      </c>
      <c r="E97926" t="s">
        <v>198973</v>
      </c>
      <c r="F97926" t="s">
        <v>69327</v>
      </c>
      <c r="G97926">
        <v>1</v>
      </c>
      <c r="H97926" s="2">
        <v>5.23</v>
      </c>
      <c r="I97926" t="s">
        <v>14</v>
      </c>
      <c r="J97926" s="1">
        <v>44524</v>
      </c>
      <c r="K97926" t="s">
        <v>1349</v>
      </c>
      <c r="L97926" s="2">
        <v>5.23</v>
      </c>
    </row>
    <row r="97927" spans="1:12" x14ac:dyDescent="0.3">
      <c r="A97927" t="s">
        <v>136311</v>
      </c>
      <c r="B97927" t="s">
        <v>136312</v>
      </c>
      <c r="C97927" t="s">
        <v>12</v>
      </c>
      <c r="D97927">
        <v>51</v>
      </c>
      <c r="E97927" t="s">
        <v>198971</v>
      </c>
      <c r="F97927" t="s">
        <v>69843</v>
      </c>
      <c r="G97927">
        <v>1</v>
      </c>
      <c r="H97927" s="2">
        <v>600.16999999999996</v>
      </c>
      <c r="I97927" t="s">
        <v>6278</v>
      </c>
      <c r="J97927" s="1">
        <v>44855</v>
      </c>
      <c r="K97927" t="s">
        <v>15</v>
      </c>
      <c r="L97927" s="2">
        <v>600.16999999999996</v>
      </c>
    </row>
    <row r="97928" spans="1:12" x14ac:dyDescent="0.3">
      <c r="A97928" t="s">
        <v>89359</v>
      </c>
      <c r="B97928" t="s">
        <v>89360</v>
      </c>
      <c r="C97928" t="s">
        <v>12</v>
      </c>
      <c r="D97928">
        <v>36</v>
      </c>
      <c r="E97928" t="s">
        <v>198972</v>
      </c>
      <c r="F97928" t="s">
        <v>69002</v>
      </c>
      <c r="G97928">
        <v>2</v>
      </c>
      <c r="H97928" s="2">
        <v>81.319999999999993</v>
      </c>
      <c r="I97928" t="s">
        <v>11067</v>
      </c>
      <c r="J97928" s="1">
        <v>44426</v>
      </c>
      <c r="K97928" t="s">
        <v>15</v>
      </c>
      <c r="L97928" s="2">
        <v>162.63999999999999</v>
      </c>
    </row>
    <row r="97929" spans="1:12" x14ac:dyDescent="0.3">
      <c r="A97929" t="s">
        <v>72967</v>
      </c>
      <c r="B97929" t="s">
        <v>72968</v>
      </c>
      <c r="C97929" t="s">
        <v>12</v>
      </c>
      <c r="D97929">
        <v>44</v>
      </c>
      <c r="E97929" t="s">
        <v>198970</v>
      </c>
      <c r="F97929" t="s">
        <v>70042</v>
      </c>
      <c r="G97929">
        <v>1</v>
      </c>
      <c r="H97929" s="2">
        <v>15.15</v>
      </c>
      <c r="I97929" t="s">
        <v>11067</v>
      </c>
      <c r="J97929" s="1">
        <v>44565</v>
      </c>
      <c r="K97929" t="s">
        <v>5371</v>
      </c>
      <c r="L97929" s="2">
        <v>15.15</v>
      </c>
    </row>
    <row r="97930" spans="1:12" x14ac:dyDescent="0.3">
      <c r="A97930" t="s">
        <v>90401</v>
      </c>
      <c r="B97930" t="s">
        <v>90402</v>
      </c>
      <c r="C97930" t="s">
        <v>840</v>
      </c>
      <c r="D97930">
        <v>49</v>
      </c>
      <c r="E97930" t="s">
        <v>198970</v>
      </c>
      <c r="F97930" t="s">
        <v>69002</v>
      </c>
      <c r="G97930">
        <v>3</v>
      </c>
      <c r="H97930" s="2">
        <v>121.98</v>
      </c>
      <c r="I97930" t="s">
        <v>11067</v>
      </c>
      <c r="J97930" s="1">
        <v>44780</v>
      </c>
      <c r="K97930" t="s">
        <v>1349</v>
      </c>
      <c r="L97930" s="2">
        <v>365.94</v>
      </c>
    </row>
    <row r="97931" spans="1:12" x14ac:dyDescent="0.3">
      <c r="A97931" t="s">
        <v>35244</v>
      </c>
      <c r="B97931" t="s">
        <v>35245</v>
      </c>
      <c r="C97931" t="s">
        <v>840</v>
      </c>
      <c r="D97931">
        <v>46</v>
      </c>
      <c r="E97931" t="s">
        <v>198970</v>
      </c>
      <c r="F97931" t="s">
        <v>13</v>
      </c>
      <c r="G97931">
        <v>5</v>
      </c>
      <c r="H97931" s="2">
        <v>1500.4</v>
      </c>
      <c r="I97931" t="s">
        <v>14</v>
      </c>
      <c r="J97931" s="1">
        <v>44357</v>
      </c>
      <c r="K97931" t="s">
        <v>3387</v>
      </c>
      <c r="L97931" s="2">
        <v>7502</v>
      </c>
    </row>
    <row r="97932" spans="1:12" x14ac:dyDescent="0.3">
      <c r="A97932" t="s">
        <v>145527</v>
      </c>
      <c r="B97932" t="s">
        <v>145528</v>
      </c>
      <c r="C97932" t="s">
        <v>12</v>
      </c>
      <c r="D97932">
        <v>50</v>
      </c>
      <c r="E97932" t="s">
        <v>198971</v>
      </c>
      <c r="F97932" t="s">
        <v>69628</v>
      </c>
      <c r="G97932">
        <v>4</v>
      </c>
      <c r="H97932" s="2">
        <v>143.36000000000001</v>
      </c>
      <c r="I97932" t="s">
        <v>14</v>
      </c>
      <c r="J97932" s="1">
        <v>44303</v>
      </c>
      <c r="K97932" t="s">
        <v>2480</v>
      </c>
      <c r="L97932" s="2">
        <v>573.44000000000005</v>
      </c>
    </row>
    <row r="97933" spans="1:12" x14ac:dyDescent="0.3">
      <c r="A97933" t="s">
        <v>55800</v>
      </c>
      <c r="B97933" t="s">
        <v>55801</v>
      </c>
      <c r="C97933" t="s">
        <v>840</v>
      </c>
      <c r="D97933">
        <v>59</v>
      </c>
      <c r="E97933" t="s">
        <v>198971</v>
      </c>
      <c r="F97933" t="s">
        <v>13</v>
      </c>
      <c r="G97933">
        <v>3</v>
      </c>
      <c r="H97933" s="2">
        <v>900.24</v>
      </c>
      <c r="I97933" t="s">
        <v>11067</v>
      </c>
      <c r="J97933" s="1">
        <v>44451</v>
      </c>
      <c r="K97933" t="s">
        <v>5688</v>
      </c>
      <c r="L97933" s="2">
        <v>2700.72</v>
      </c>
    </row>
    <row r="97934" spans="1:12" x14ac:dyDescent="0.3">
      <c r="A97934" t="s">
        <v>170867</v>
      </c>
      <c r="B97934" t="s">
        <v>170868</v>
      </c>
      <c r="C97934" t="s">
        <v>12</v>
      </c>
      <c r="D97934">
        <v>69</v>
      </c>
      <c r="E97934" t="s">
        <v>198973</v>
      </c>
      <c r="F97934" t="s">
        <v>69843</v>
      </c>
      <c r="G97934">
        <v>2</v>
      </c>
      <c r="H97934" s="2">
        <v>1200.3399999999999</v>
      </c>
      <c r="I97934" t="s">
        <v>14</v>
      </c>
      <c r="J97934" s="1">
        <v>44474</v>
      </c>
      <c r="K97934" t="s">
        <v>5688</v>
      </c>
      <c r="L97934" s="2">
        <v>2400.6799999999998</v>
      </c>
    </row>
    <row r="97935" spans="1:12" x14ac:dyDescent="0.3">
      <c r="A97935" t="s">
        <v>177735</v>
      </c>
      <c r="B97935" t="s">
        <v>177736</v>
      </c>
      <c r="C97935" t="s">
        <v>840</v>
      </c>
      <c r="D97935">
        <v>46</v>
      </c>
      <c r="E97935" t="s">
        <v>198970</v>
      </c>
      <c r="F97935" t="s">
        <v>70042</v>
      </c>
      <c r="G97935">
        <v>3</v>
      </c>
      <c r="H97935" s="2">
        <v>45.45</v>
      </c>
      <c r="I97935" t="s">
        <v>14</v>
      </c>
      <c r="J97935" s="1">
        <v>44710</v>
      </c>
      <c r="K97935" t="s">
        <v>15</v>
      </c>
      <c r="L97935" s="2">
        <v>136.35</v>
      </c>
    </row>
    <row r="97936" spans="1:12" x14ac:dyDescent="0.3">
      <c r="A97936" t="s">
        <v>50144</v>
      </c>
      <c r="B97936" t="s">
        <v>50145</v>
      </c>
      <c r="C97936" t="s">
        <v>12</v>
      </c>
      <c r="D97936">
        <v>61</v>
      </c>
      <c r="E97936" t="s">
        <v>198973</v>
      </c>
      <c r="F97936" t="s">
        <v>13</v>
      </c>
      <c r="G97936">
        <v>1</v>
      </c>
      <c r="H97936" s="2">
        <v>300.08</v>
      </c>
      <c r="I97936" t="s">
        <v>6278</v>
      </c>
      <c r="J97936" s="1">
        <v>44262</v>
      </c>
      <c r="K97936" t="s">
        <v>2480</v>
      </c>
      <c r="L97936" s="2">
        <v>300.08</v>
      </c>
    </row>
    <row r="97937" spans="1:12" x14ac:dyDescent="0.3">
      <c r="A97937" t="s">
        <v>196711</v>
      </c>
      <c r="B97937" t="s">
        <v>196712</v>
      </c>
      <c r="C97937" t="s">
        <v>12</v>
      </c>
      <c r="D97937">
        <v>51</v>
      </c>
      <c r="E97937" t="s">
        <v>198971</v>
      </c>
      <c r="F97937" t="s">
        <v>69002</v>
      </c>
      <c r="G97937">
        <v>5</v>
      </c>
      <c r="H97937" s="2">
        <v>203.3</v>
      </c>
      <c r="I97937" t="s">
        <v>14</v>
      </c>
      <c r="J97937" s="1">
        <v>44251</v>
      </c>
      <c r="K97937" t="s">
        <v>1349</v>
      </c>
      <c r="L97937" s="2">
        <v>1016.5</v>
      </c>
    </row>
    <row r="97938" spans="1:12" x14ac:dyDescent="0.3">
      <c r="A97938" t="s">
        <v>6347</v>
      </c>
      <c r="B97938" t="s">
        <v>6348</v>
      </c>
      <c r="C97938" t="s">
        <v>12</v>
      </c>
      <c r="D97938">
        <v>38</v>
      </c>
      <c r="E97938" t="s">
        <v>198972</v>
      </c>
      <c r="F97938" t="s">
        <v>13</v>
      </c>
      <c r="G97938">
        <v>2</v>
      </c>
      <c r="H97938" s="2">
        <v>600.16</v>
      </c>
      <c r="I97938" t="s">
        <v>6278</v>
      </c>
      <c r="J97938" s="1">
        <v>44293</v>
      </c>
      <c r="K97938" t="s">
        <v>5995</v>
      </c>
      <c r="L97938" s="2">
        <v>1200.32</v>
      </c>
    </row>
    <row r="97939" spans="1:12" x14ac:dyDescent="0.3">
      <c r="A97939" t="s">
        <v>68602</v>
      </c>
      <c r="B97939" t="s">
        <v>68603</v>
      </c>
      <c r="C97939" t="s">
        <v>12</v>
      </c>
      <c r="D97939">
        <v>56</v>
      </c>
      <c r="E97939" t="s">
        <v>198971</v>
      </c>
      <c r="F97939" t="s">
        <v>13</v>
      </c>
      <c r="G97939">
        <v>3</v>
      </c>
      <c r="H97939" s="2">
        <v>900.24</v>
      </c>
      <c r="I97939" t="s">
        <v>14</v>
      </c>
      <c r="J97939" s="1">
        <v>44273</v>
      </c>
      <c r="K97939" t="s">
        <v>15</v>
      </c>
      <c r="L97939" s="2">
        <v>2700.72</v>
      </c>
    </row>
    <row r="97940" spans="1:12" x14ac:dyDescent="0.3">
      <c r="A97940" t="s">
        <v>162101</v>
      </c>
      <c r="B97940" t="s">
        <v>162102</v>
      </c>
      <c r="C97940" t="s">
        <v>840</v>
      </c>
      <c r="D97940">
        <v>48</v>
      </c>
      <c r="E97940" t="s">
        <v>198970</v>
      </c>
      <c r="F97940" t="s">
        <v>69327</v>
      </c>
      <c r="G97940">
        <v>2</v>
      </c>
      <c r="H97940" s="2">
        <v>10.46</v>
      </c>
      <c r="I97940" t="s">
        <v>14</v>
      </c>
      <c r="J97940" s="1">
        <v>44651</v>
      </c>
      <c r="K97940" t="s">
        <v>5048</v>
      </c>
      <c r="L97940" s="2">
        <v>20.92</v>
      </c>
    </row>
    <row r="97941" spans="1:12" x14ac:dyDescent="0.3">
      <c r="A97941" t="s">
        <v>88363</v>
      </c>
      <c r="B97941" t="s">
        <v>88364</v>
      </c>
      <c r="C97941" t="s">
        <v>840</v>
      </c>
      <c r="D97941">
        <v>18</v>
      </c>
      <c r="E97941" t="s">
        <v>198974</v>
      </c>
      <c r="F97941" t="s">
        <v>69327</v>
      </c>
      <c r="G97941">
        <v>4</v>
      </c>
      <c r="H97941" s="2">
        <v>20.92</v>
      </c>
      <c r="I97941" t="s">
        <v>11067</v>
      </c>
      <c r="J97941" s="1">
        <v>44902</v>
      </c>
      <c r="K97941" t="s">
        <v>15</v>
      </c>
      <c r="L97941" s="2">
        <v>83.68</v>
      </c>
    </row>
    <row r="97942" spans="1:12" x14ac:dyDescent="0.3">
      <c r="A97942" t="s">
        <v>152781</v>
      </c>
      <c r="B97942" t="s">
        <v>152782</v>
      </c>
      <c r="C97942" t="s">
        <v>12</v>
      </c>
      <c r="D97942">
        <v>33</v>
      </c>
      <c r="E97942" t="s">
        <v>198972</v>
      </c>
      <c r="F97942" t="s">
        <v>69628</v>
      </c>
      <c r="G97942">
        <v>5</v>
      </c>
      <c r="H97942" s="2">
        <v>179.2</v>
      </c>
      <c r="I97942" t="s">
        <v>14</v>
      </c>
      <c r="J97942" s="1">
        <v>44209</v>
      </c>
      <c r="K97942" t="s">
        <v>4072</v>
      </c>
      <c r="L97942" s="2">
        <v>896</v>
      </c>
    </row>
    <row r="97943" spans="1:12" x14ac:dyDescent="0.3">
      <c r="A97943" t="s">
        <v>91971</v>
      </c>
      <c r="B97943" t="s">
        <v>91972</v>
      </c>
      <c r="C97943" t="s">
        <v>840</v>
      </c>
      <c r="D97943">
        <v>64</v>
      </c>
      <c r="E97943" t="s">
        <v>198973</v>
      </c>
      <c r="F97943" t="s">
        <v>69327</v>
      </c>
      <c r="G97943">
        <v>5</v>
      </c>
      <c r="H97943" s="2">
        <v>26.15</v>
      </c>
      <c r="I97943" t="s">
        <v>11067</v>
      </c>
      <c r="J97943" s="1">
        <v>44990</v>
      </c>
      <c r="K97943" t="s">
        <v>1349</v>
      </c>
      <c r="L97943" s="2">
        <v>130.75</v>
      </c>
    </row>
    <row r="97944" spans="1:12" x14ac:dyDescent="0.3">
      <c r="A97944" t="s">
        <v>100051</v>
      </c>
      <c r="B97944" t="s">
        <v>100052</v>
      </c>
      <c r="C97944" t="s">
        <v>12</v>
      </c>
      <c r="D97944">
        <v>59</v>
      </c>
      <c r="E97944" t="s">
        <v>198971</v>
      </c>
      <c r="F97944" t="s">
        <v>69002</v>
      </c>
      <c r="G97944">
        <v>1</v>
      </c>
      <c r="H97944" s="2">
        <v>40.659999999999997</v>
      </c>
      <c r="I97944" t="s">
        <v>6278</v>
      </c>
      <c r="J97944" s="1">
        <v>44565</v>
      </c>
      <c r="K97944" t="s">
        <v>3387</v>
      </c>
      <c r="L97944" s="2">
        <v>40.659999999999997</v>
      </c>
    </row>
    <row r="97945" spans="1:12" x14ac:dyDescent="0.3">
      <c r="A97945" t="s">
        <v>44588</v>
      </c>
      <c r="B97945" t="s">
        <v>44589</v>
      </c>
      <c r="C97945" t="s">
        <v>840</v>
      </c>
      <c r="D97945">
        <v>53</v>
      </c>
      <c r="E97945" t="s">
        <v>198971</v>
      </c>
      <c r="F97945" t="s">
        <v>13</v>
      </c>
      <c r="G97945">
        <v>1</v>
      </c>
      <c r="H97945" s="2">
        <v>300.08</v>
      </c>
      <c r="I97945" t="s">
        <v>14</v>
      </c>
      <c r="J97945" s="1">
        <v>44839</v>
      </c>
      <c r="K97945" t="s">
        <v>2480</v>
      </c>
      <c r="L97945" s="2">
        <v>300.08</v>
      </c>
    </row>
    <row r="97946" spans="1:12" x14ac:dyDescent="0.3">
      <c r="A97946" t="s">
        <v>80481</v>
      </c>
      <c r="B97946" t="s">
        <v>80482</v>
      </c>
      <c r="C97946" t="s">
        <v>12</v>
      </c>
      <c r="D97946">
        <v>27</v>
      </c>
      <c r="E97946" t="s">
        <v>198969</v>
      </c>
      <c r="F97946" t="s">
        <v>69002</v>
      </c>
      <c r="G97946">
        <v>3</v>
      </c>
      <c r="H97946" s="2">
        <v>121.98</v>
      </c>
      <c r="I97946" t="s">
        <v>11067</v>
      </c>
      <c r="J97946" s="1">
        <v>44703</v>
      </c>
      <c r="K97946" t="s">
        <v>3387</v>
      </c>
      <c r="L97946" s="2">
        <v>365.94</v>
      </c>
    </row>
    <row r="97947" spans="1:12" x14ac:dyDescent="0.3">
      <c r="A97947" t="s">
        <v>85009</v>
      </c>
      <c r="B97947" t="s">
        <v>85010</v>
      </c>
      <c r="C97947" t="s">
        <v>12</v>
      </c>
      <c r="D97947">
        <v>41</v>
      </c>
      <c r="E97947" t="s">
        <v>198970</v>
      </c>
      <c r="F97947" t="s">
        <v>69843</v>
      </c>
      <c r="G97947">
        <v>5</v>
      </c>
      <c r="H97947" s="2">
        <v>3000.85</v>
      </c>
      <c r="I97947" t="s">
        <v>11067</v>
      </c>
      <c r="J97947" s="1">
        <v>44389</v>
      </c>
      <c r="K97947" t="s">
        <v>15</v>
      </c>
      <c r="L97947" s="2">
        <v>15004.25</v>
      </c>
    </row>
    <row r="97948" spans="1:12" x14ac:dyDescent="0.3">
      <c r="A97948" t="s">
        <v>150903</v>
      </c>
      <c r="B97948" t="s">
        <v>150904</v>
      </c>
      <c r="C97948" t="s">
        <v>840</v>
      </c>
      <c r="D97948">
        <v>33</v>
      </c>
      <c r="E97948" t="s">
        <v>198972</v>
      </c>
      <c r="F97948" t="s">
        <v>70039</v>
      </c>
      <c r="G97948">
        <v>4</v>
      </c>
      <c r="H97948" s="2">
        <v>46.92</v>
      </c>
      <c r="I97948" t="s">
        <v>14</v>
      </c>
      <c r="J97948" s="1">
        <v>44267</v>
      </c>
      <c r="K97948" t="s">
        <v>4072</v>
      </c>
      <c r="L97948" s="2">
        <v>187.68</v>
      </c>
    </row>
    <row r="97949" spans="1:12" x14ac:dyDescent="0.3">
      <c r="A97949" t="s">
        <v>111755</v>
      </c>
      <c r="B97949" t="s">
        <v>111756</v>
      </c>
      <c r="C97949" t="s">
        <v>12</v>
      </c>
      <c r="D97949">
        <v>41</v>
      </c>
      <c r="E97949" t="s">
        <v>198970</v>
      </c>
      <c r="F97949" t="s">
        <v>69843</v>
      </c>
      <c r="G97949">
        <v>1</v>
      </c>
      <c r="H97949" s="2">
        <v>600.16999999999996</v>
      </c>
      <c r="I97949" t="s">
        <v>6278</v>
      </c>
      <c r="J97949" s="1">
        <v>44311</v>
      </c>
      <c r="K97949" t="s">
        <v>5371</v>
      </c>
      <c r="L97949" s="2">
        <v>600.16999999999996</v>
      </c>
    </row>
    <row r="97950" spans="1:12" x14ac:dyDescent="0.3">
      <c r="A97950" t="s">
        <v>196787</v>
      </c>
      <c r="B97950" t="s">
        <v>196788</v>
      </c>
      <c r="C97950" t="s">
        <v>12</v>
      </c>
      <c r="D97950">
        <v>66</v>
      </c>
      <c r="E97950" t="s">
        <v>198973</v>
      </c>
      <c r="F97950" t="s">
        <v>69002</v>
      </c>
      <c r="G97950">
        <v>5</v>
      </c>
      <c r="H97950" s="2">
        <v>203.3</v>
      </c>
      <c r="I97950" t="s">
        <v>14</v>
      </c>
      <c r="J97950" s="1">
        <v>44914</v>
      </c>
      <c r="K97950" t="s">
        <v>1349</v>
      </c>
      <c r="L97950" s="2">
        <v>1016.5</v>
      </c>
    </row>
    <row r="97951" spans="1:12" x14ac:dyDescent="0.3">
      <c r="A97951" t="s">
        <v>157339</v>
      </c>
      <c r="B97951" t="s">
        <v>157340</v>
      </c>
      <c r="C97951" t="s">
        <v>12</v>
      </c>
      <c r="D97951">
        <v>29</v>
      </c>
      <c r="E97951" t="s">
        <v>198969</v>
      </c>
      <c r="F97951" t="s">
        <v>69628</v>
      </c>
      <c r="G97951">
        <v>3</v>
      </c>
      <c r="H97951" s="2">
        <v>107.52</v>
      </c>
      <c r="I97951" t="s">
        <v>14</v>
      </c>
      <c r="J97951" s="1">
        <v>44233</v>
      </c>
      <c r="K97951" t="s">
        <v>3387</v>
      </c>
      <c r="L97951" s="2">
        <v>322.56</v>
      </c>
    </row>
    <row r="97952" spans="1:12" x14ac:dyDescent="0.3">
      <c r="A97952" t="s">
        <v>38798</v>
      </c>
      <c r="B97952" t="s">
        <v>38799</v>
      </c>
      <c r="C97952" t="s">
        <v>12</v>
      </c>
      <c r="D97952">
        <v>33</v>
      </c>
      <c r="E97952" t="s">
        <v>198972</v>
      </c>
      <c r="F97952" t="s">
        <v>13</v>
      </c>
      <c r="G97952">
        <v>5</v>
      </c>
      <c r="H97952" s="2">
        <v>1500.4</v>
      </c>
      <c r="I97952" t="s">
        <v>14</v>
      </c>
      <c r="J97952" s="1">
        <v>44496</v>
      </c>
      <c r="K97952" t="s">
        <v>2480</v>
      </c>
      <c r="L97952" s="2">
        <v>7502</v>
      </c>
    </row>
    <row r="97953" spans="1:12" x14ac:dyDescent="0.3">
      <c r="A97953" t="s">
        <v>78583</v>
      </c>
      <c r="B97953" t="s">
        <v>78584</v>
      </c>
      <c r="C97953" t="s">
        <v>12</v>
      </c>
      <c r="D97953">
        <v>32</v>
      </c>
      <c r="E97953" t="s">
        <v>198972</v>
      </c>
      <c r="F97953" t="s">
        <v>69327</v>
      </c>
      <c r="G97953">
        <v>1</v>
      </c>
      <c r="H97953" s="2">
        <v>5.23</v>
      </c>
      <c r="I97953" t="s">
        <v>11067</v>
      </c>
      <c r="J97953" s="1">
        <v>44487</v>
      </c>
      <c r="K97953" t="s">
        <v>3387</v>
      </c>
      <c r="L97953" s="2">
        <v>5.23</v>
      </c>
    </row>
    <row r="97954" spans="1:12" x14ac:dyDescent="0.3">
      <c r="A97954" t="s">
        <v>162877</v>
      </c>
      <c r="B97954" t="s">
        <v>162878</v>
      </c>
      <c r="C97954" t="s">
        <v>12</v>
      </c>
      <c r="D97954">
        <v>21</v>
      </c>
      <c r="E97954" t="s">
        <v>198969</v>
      </c>
      <c r="F97954" t="s">
        <v>69843</v>
      </c>
      <c r="G97954">
        <v>5</v>
      </c>
      <c r="H97954" s="2">
        <v>3000.85</v>
      </c>
      <c r="I97954" t="s">
        <v>14</v>
      </c>
      <c r="J97954" s="1">
        <v>44834</v>
      </c>
      <c r="K97954" t="s">
        <v>5048</v>
      </c>
      <c r="L97954" s="2">
        <v>15004.25</v>
      </c>
    </row>
    <row r="97955" spans="1:12" x14ac:dyDescent="0.3">
      <c r="A97955" t="s">
        <v>26718</v>
      </c>
      <c r="B97955" t="s">
        <v>26719</v>
      </c>
      <c r="C97955" t="s">
        <v>840</v>
      </c>
      <c r="D97955">
        <v>30</v>
      </c>
      <c r="E97955" t="s">
        <v>198972</v>
      </c>
      <c r="F97955" t="s">
        <v>13</v>
      </c>
      <c r="G97955">
        <v>4</v>
      </c>
      <c r="H97955" s="2">
        <v>1200.32</v>
      </c>
      <c r="I97955" t="s">
        <v>14</v>
      </c>
      <c r="J97955" s="1">
        <v>44317</v>
      </c>
      <c r="K97955" t="s">
        <v>1349</v>
      </c>
      <c r="L97955" s="2">
        <v>4801.28</v>
      </c>
    </row>
    <row r="97956" spans="1:12" x14ac:dyDescent="0.3">
      <c r="A97956" t="s">
        <v>162171</v>
      </c>
      <c r="B97956" t="s">
        <v>162172</v>
      </c>
      <c r="C97956" t="s">
        <v>12</v>
      </c>
      <c r="D97956">
        <v>45</v>
      </c>
      <c r="E97956" t="s">
        <v>198970</v>
      </c>
      <c r="F97956" t="s">
        <v>69327</v>
      </c>
      <c r="G97956">
        <v>1</v>
      </c>
      <c r="H97956" s="2">
        <v>5.23</v>
      </c>
      <c r="I97956" t="s">
        <v>14</v>
      </c>
      <c r="J97956" s="1">
        <v>44237</v>
      </c>
      <c r="K97956" t="s">
        <v>5048</v>
      </c>
      <c r="L97956" s="2">
        <v>5.23</v>
      </c>
    </row>
    <row r="97957" spans="1:12" x14ac:dyDescent="0.3">
      <c r="A97957" t="s">
        <v>37550</v>
      </c>
      <c r="B97957" t="s">
        <v>37551</v>
      </c>
      <c r="C97957" t="s">
        <v>12</v>
      </c>
      <c r="D97957">
        <v>24</v>
      </c>
      <c r="E97957" t="s">
        <v>198969</v>
      </c>
      <c r="F97957" t="s">
        <v>13</v>
      </c>
      <c r="G97957">
        <v>5</v>
      </c>
      <c r="H97957" s="2">
        <v>1500.4</v>
      </c>
      <c r="I97957" t="s">
        <v>14</v>
      </c>
      <c r="J97957" s="1">
        <v>44500</v>
      </c>
      <c r="K97957" t="s">
        <v>5048</v>
      </c>
      <c r="L97957" s="2">
        <v>7502</v>
      </c>
    </row>
    <row r="97958" spans="1:12" x14ac:dyDescent="0.3">
      <c r="A97958" t="s">
        <v>89671</v>
      </c>
      <c r="B97958" t="s">
        <v>89672</v>
      </c>
      <c r="C97958" t="s">
        <v>840</v>
      </c>
      <c r="D97958">
        <v>28</v>
      </c>
      <c r="E97958" t="s">
        <v>198969</v>
      </c>
      <c r="F97958" t="s">
        <v>69002</v>
      </c>
      <c r="G97958">
        <v>3</v>
      </c>
      <c r="H97958" s="2">
        <v>121.98</v>
      </c>
      <c r="I97958" t="s">
        <v>11067</v>
      </c>
      <c r="J97958" s="1">
        <v>44349</v>
      </c>
      <c r="K97958" t="s">
        <v>15</v>
      </c>
      <c r="L97958" s="2">
        <v>365.94</v>
      </c>
    </row>
    <row r="97959" spans="1:12" x14ac:dyDescent="0.3">
      <c r="A97959" t="s">
        <v>40446</v>
      </c>
      <c r="B97959" t="s">
        <v>40447</v>
      </c>
      <c r="C97959" t="s">
        <v>840</v>
      </c>
      <c r="D97959">
        <v>65</v>
      </c>
      <c r="E97959" t="s">
        <v>198973</v>
      </c>
      <c r="F97959" t="s">
        <v>13</v>
      </c>
      <c r="G97959">
        <v>5</v>
      </c>
      <c r="H97959" s="2">
        <v>1500.4</v>
      </c>
      <c r="I97959" t="s">
        <v>14</v>
      </c>
      <c r="J97959" s="1">
        <v>44549</v>
      </c>
      <c r="K97959" t="s">
        <v>15</v>
      </c>
      <c r="L97959" s="2">
        <v>7502</v>
      </c>
    </row>
    <row r="97960" spans="1:12" x14ac:dyDescent="0.3">
      <c r="A97960" t="s">
        <v>100535</v>
      </c>
      <c r="B97960" t="s">
        <v>100536</v>
      </c>
      <c r="C97960" t="s">
        <v>12</v>
      </c>
      <c r="D97960">
        <v>29</v>
      </c>
      <c r="E97960" t="s">
        <v>198969</v>
      </c>
      <c r="F97960" t="s">
        <v>69002</v>
      </c>
      <c r="G97960">
        <v>3</v>
      </c>
      <c r="H97960" s="2">
        <v>121.98</v>
      </c>
      <c r="I97960" t="s">
        <v>6278</v>
      </c>
      <c r="J97960" s="1">
        <v>44364</v>
      </c>
      <c r="K97960" t="s">
        <v>3387</v>
      </c>
      <c r="L97960" s="2">
        <v>365.94</v>
      </c>
    </row>
    <row r="97961" spans="1:12" x14ac:dyDescent="0.3">
      <c r="A97961" t="s">
        <v>161909</v>
      </c>
      <c r="B97961" t="s">
        <v>161910</v>
      </c>
      <c r="C97961" t="s">
        <v>12</v>
      </c>
      <c r="D97961">
        <v>22</v>
      </c>
      <c r="E97961" t="s">
        <v>198969</v>
      </c>
      <c r="F97961" t="s">
        <v>69002</v>
      </c>
      <c r="G97961">
        <v>1</v>
      </c>
      <c r="H97961" s="2">
        <v>40.659999999999997</v>
      </c>
      <c r="I97961" t="s">
        <v>14</v>
      </c>
      <c r="J97961" s="1">
        <v>44339</v>
      </c>
      <c r="K97961" t="s">
        <v>5048</v>
      </c>
      <c r="L97961" s="2">
        <v>40.659999999999997</v>
      </c>
    </row>
    <row r="97962" spans="1:12" x14ac:dyDescent="0.3">
      <c r="A97962" t="s">
        <v>18270</v>
      </c>
      <c r="B97962" t="s">
        <v>18271</v>
      </c>
      <c r="C97962" t="s">
        <v>12</v>
      </c>
      <c r="D97962">
        <v>61</v>
      </c>
      <c r="E97962" t="s">
        <v>198973</v>
      </c>
      <c r="F97962" t="s">
        <v>13</v>
      </c>
      <c r="G97962">
        <v>4</v>
      </c>
      <c r="H97962" s="2">
        <v>1200.32</v>
      </c>
      <c r="I97962" t="s">
        <v>6278</v>
      </c>
      <c r="J97962" s="1">
        <v>44888</v>
      </c>
      <c r="K97962" t="s">
        <v>5688</v>
      </c>
      <c r="L97962" s="2">
        <v>4801.28</v>
      </c>
    </row>
    <row r="97963" spans="1:12" x14ac:dyDescent="0.3">
      <c r="A97963" t="s">
        <v>41730</v>
      </c>
      <c r="B97963" t="s">
        <v>41731</v>
      </c>
      <c r="C97963" t="s">
        <v>12</v>
      </c>
      <c r="D97963">
        <v>45</v>
      </c>
      <c r="E97963" t="s">
        <v>198970</v>
      </c>
      <c r="F97963" t="s">
        <v>13</v>
      </c>
      <c r="G97963">
        <v>1</v>
      </c>
      <c r="H97963" s="2">
        <v>300.08</v>
      </c>
      <c r="I97963" t="s">
        <v>14</v>
      </c>
      <c r="J97963" s="1">
        <v>44447</v>
      </c>
      <c r="K97963" t="s">
        <v>1349</v>
      </c>
      <c r="L97963" s="2">
        <v>300.08</v>
      </c>
    </row>
    <row r="97964" spans="1:12" x14ac:dyDescent="0.3">
      <c r="A97964" t="s">
        <v>9647</v>
      </c>
      <c r="B97964" t="s">
        <v>9648</v>
      </c>
      <c r="C97964" t="s">
        <v>12</v>
      </c>
      <c r="D97964">
        <v>27</v>
      </c>
      <c r="E97964" t="s">
        <v>198969</v>
      </c>
      <c r="F97964" t="s">
        <v>13</v>
      </c>
      <c r="G97964">
        <v>2</v>
      </c>
      <c r="H97964" s="2">
        <v>600.16</v>
      </c>
      <c r="I97964" t="s">
        <v>6278</v>
      </c>
      <c r="J97964" s="1">
        <v>44369</v>
      </c>
      <c r="K97964" t="s">
        <v>15</v>
      </c>
      <c r="L97964" s="2">
        <v>1200.32</v>
      </c>
    </row>
    <row r="97965" spans="1:12" x14ac:dyDescent="0.3">
      <c r="A97965" t="s">
        <v>103363</v>
      </c>
      <c r="B97965" t="s">
        <v>103364</v>
      </c>
      <c r="C97965" t="s">
        <v>840</v>
      </c>
      <c r="D97965">
        <v>27</v>
      </c>
      <c r="E97965" t="s">
        <v>198969</v>
      </c>
      <c r="F97965" t="s">
        <v>69327</v>
      </c>
      <c r="G97965">
        <v>1</v>
      </c>
      <c r="H97965" s="2">
        <v>5.23</v>
      </c>
      <c r="I97965" t="s">
        <v>6278</v>
      </c>
      <c r="J97965" s="1">
        <v>44886</v>
      </c>
      <c r="K97965" t="s">
        <v>3387</v>
      </c>
      <c r="L97965" s="2">
        <v>5.23</v>
      </c>
    </row>
    <row r="97966" spans="1:12" x14ac:dyDescent="0.3">
      <c r="A97966" t="s">
        <v>97563</v>
      </c>
      <c r="B97966" t="s">
        <v>97564</v>
      </c>
      <c r="C97966" t="s">
        <v>12</v>
      </c>
      <c r="D97966">
        <v>28</v>
      </c>
      <c r="E97966" t="s">
        <v>198969</v>
      </c>
      <c r="F97966" t="s">
        <v>69002</v>
      </c>
      <c r="G97966">
        <v>3</v>
      </c>
      <c r="H97966" s="2">
        <v>121.98</v>
      </c>
      <c r="I97966" t="s">
        <v>6278</v>
      </c>
      <c r="J97966" s="1">
        <v>44973</v>
      </c>
      <c r="K97966" t="s">
        <v>4072</v>
      </c>
      <c r="L97966" s="2">
        <v>365.94</v>
      </c>
    </row>
    <row r="97967" spans="1:12" x14ac:dyDescent="0.3">
      <c r="A97967" t="s">
        <v>161465</v>
      </c>
      <c r="B97967" t="s">
        <v>161466</v>
      </c>
      <c r="C97967" t="s">
        <v>12</v>
      </c>
      <c r="D97967">
        <v>39</v>
      </c>
      <c r="E97967" t="s">
        <v>198972</v>
      </c>
      <c r="F97967" t="s">
        <v>69002</v>
      </c>
      <c r="G97967">
        <v>5</v>
      </c>
      <c r="H97967" s="2">
        <v>203.3</v>
      </c>
      <c r="I97967" t="s">
        <v>14</v>
      </c>
      <c r="J97967" s="1">
        <v>44250</v>
      </c>
      <c r="K97967" t="s">
        <v>5048</v>
      </c>
      <c r="L97967" s="2">
        <v>1016.5</v>
      </c>
    </row>
    <row r="97968" spans="1:12" x14ac:dyDescent="0.3">
      <c r="A97968" t="s">
        <v>100181</v>
      </c>
      <c r="B97968" t="s">
        <v>100182</v>
      </c>
      <c r="C97968" t="s">
        <v>12</v>
      </c>
      <c r="D97968">
        <v>53</v>
      </c>
      <c r="E97968" t="s">
        <v>198971</v>
      </c>
      <c r="F97968" t="s">
        <v>69002</v>
      </c>
      <c r="G97968">
        <v>2</v>
      </c>
      <c r="H97968" s="2">
        <v>81.319999999999993</v>
      </c>
      <c r="I97968" t="s">
        <v>6278</v>
      </c>
      <c r="J97968" s="1">
        <v>44259</v>
      </c>
      <c r="K97968" t="s">
        <v>3387</v>
      </c>
      <c r="L97968" s="2">
        <v>162.63999999999999</v>
      </c>
    </row>
    <row r="97969" spans="1:12" x14ac:dyDescent="0.3">
      <c r="A97969" t="s">
        <v>99611</v>
      </c>
      <c r="B97969" t="s">
        <v>99612</v>
      </c>
      <c r="C97969" t="s">
        <v>12</v>
      </c>
      <c r="D97969">
        <v>18</v>
      </c>
      <c r="E97969" t="s">
        <v>198974</v>
      </c>
      <c r="F97969" t="s">
        <v>69327</v>
      </c>
      <c r="G97969">
        <v>3</v>
      </c>
      <c r="H97969" s="2">
        <v>15.69</v>
      </c>
      <c r="I97969" t="s">
        <v>6278</v>
      </c>
      <c r="J97969" s="1">
        <v>44427</v>
      </c>
      <c r="K97969" t="s">
        <v>4072</v>
      </c>
      <c r="L97969" s="2">
        <v>47.07</v>
      </c>
    </row>
    <row r="97970" spans="1:12" x14ac:dyDescent="0.3">
      <c r="A97970" t="s">
        <v>137819</v>
      </c>
      <c r="B97970" t="s">
        <v>137820</v>
      </c>
      <c r="C97970" t="s">
        <v>12</v>
      </c>
      <c r="D97970">
        <v>56</v>
      </c>
      <c r="E97970" t="s">
        <v>198971</v>
      </c>
      <c r="F97970" t="s">
        <v>70039</v>
      </c>
      <c r="G97970">
        <v>4</v>
      </c>
      <c r="H97970" s="2">
        <v>46.92</v>
      </c>
      <c r="I97970" t="s">
        <v>6278</v>
      </c>
      <c r="J97970" s="1">
        <v>44896</v>
      </c>
      <c r="K97970" t="s">
        <v>15</v>
      </c>
      <c r="L97970" s="2">
        <v>187.68</v>
      </c>
    </row>
    <row r="97971" spans="1:12" x14ac:dyDescent="0.3">
      <c r="A97971" t="s">
        <v>113397</v>
      </c>
      <c r="B97971" t="s">
        <v>113398</v>
      </c>
      <c r="C97971" t="s">
        <v>840</v>
      </c>
      <c r="D97971">
        <v>44</v>
      </c>
      <c r="E97971" t="s">
        <v>198970</v>
      </c>
      <c r="F97971" t="s">
        <v>69002</v>
      </c>
      <c r="G97971">
        <v>4</v>
      </c>
      <c r="H97971" s="2">
        <v>162.63999999999999</v>
      </c>
      <c r="I97971" t="s">
        <v>6278</v>
      </c>
      <c r="J97971" s="1">
        <v>44918</v>
      </c>
      <c r="K97971" t="s">
        <v>5371</v>
      </c>
      <c r="L97971" s="2">
        <v>650.55999999999995</v>
      </c>
    </row>
    <row r="97972" spans="1:12" x14ac:dyDescent="0.3">
      <c r="A97972" t="s">
        <v>27674</v>
      </c>
      <c r="B97972" t="s">
        <v>27675</v>
      </c>
      <c r="C97972" t="s">
        <v>12</v>
      </c>
      <c r="D97972">
        <v>24</v>
      </c>
      <c r="E97972" t="s">
        <v>198969</v>
      </c>
      <c r="F97972" t="s">
        <v>13</v>
      </c>
      <c r="G97972">
        <v>5</v>
      </c>
      <c r="H97972" s="2">
        <v>1500.4</v>
      </c>
      <c r="I97972" t="s">
        <v>6278</v>
      </c>
      <c r="J97972" s="1">
        <v>44334</v>
      </c>
      <c r="K97972" t="s">
        <v>15</v>
      </c>
      <c r="L97972" s="2">
        <v>7502</v>
      </c>
    </row>
    <row r="97973" spans="1:12" x14ac:dyDescent="0.3">
      <c r="A97973" t="s">
        <v>145699</v>
      </c>
      <c r="B97973" t="s">
        <v>145700</v>
      </c>
      <c r="C97973" t="s">
        <v>12</v>
      </c>
      <c r="D97973">
        <v>36</v>
      </c>
      <c r="E97973" t="s">
        <v>198972</v>
      </c>
      <c r="F97973" t="s">
        <v>69628</v>
      </c>
      <c r="G97973">
        <v>5</v>
      </c>
      <c r="H97973" s="2">
        <v>179.2</v>
      </c>
      <c r="I97973" t="s">
        <v>14</v>
      </c>
      <c r="J97973" s="1">
        <v>44915</v>
      </c>
      <c r="K97973" t="s">
        <v>2480</v>
      </c>
      <c r="L97973" s="2">
        <v>896</v>
      </c>
    </row>
    <row r="97974" spans="1:12" x14ac:dyDescent="0.3">
      <c r="A97974" t="s">
        <v>91277</v>
      </c>
      <c r="B97974" t="s">
        <v>91278</v>
      </c>
      <c r="C97974" t="s">
        <v>12</v>
      </c>
      <c r="D97974">
        <v>58</v>
      </c>
      <c r="E97974" t="s">
        <v>198971</v>
      </c>
      <c r="F97974" t="s">
        <v>69327</v>
      </c>
      <c r="G97974">
        <v>4</v>
      </c>
      <c r="H97974" s="2">
        <v>20.92</v>
      </c>
      <c r="I97974" t="s">
        <v>11067</v>
      </c>
      <c r="J97974" s="1">
        <v>44363</v>
      </c>
      <c r="K97974" t="s">
        <v>1349</v>
      </c>
      <c r="L97974" s="2">
        <v>83.68</v>
      </c>
    </row>
    <row r="97975" spans="1:12" x14ac:dyDescent="0.3">
      <c r="A97975" t="s">
        <v>4249</v>
      </c>
      <c r="B97975" t="s">
        <v>4250</v>
      </c>
      <c r="C97975" t="s">
        <v>12</v>
      </c>
      <c r="D97975">
        <v>69</v>
      </c>
      <c r="E97975" t="s">
        <v>198973</v>
      </c>
      <c r="F97975" t="s">
        <v>13</v>
      </c>
      <c r="G97975">
        <v>2</v>
      </c>
      <c r="H97975" s="2">
        <v>600.16</v>
      </c>
      <c r="I97975" t="s">
        <v>14</v>
      </c>
      <c r="J97975" s="1">
        <v>44408</v>
      </c>
      <c r="K97975" t="s">
        <v>4072</v>
      </c>
      <c r="L97975" s="2">
        <v>1200.32</v>
      </c>
    </row>
    <row r="97976" spans="1:12" x14ac:dyDescent="0.3">
      <c r="A97976" t="s">
        <v>116661</v>
      </c>
      <c r="B97976" t="s">
        <v>116662</v>
      </c>
      <c r="C97976" t="s">
        <v>840</v>
      </c>
      <c r="D97976">
        <v>57</v>
      </c>
      <c r="E97976" t="s">
        <v>198971</v>
      </c>
      <c r="F97976" t="s">
        <v>70034</v>
      </c>
      <c r="G97976">
        <v>2</v>
      </c>
      <c r="H97976" s="2">
        <v>2100</v>
      </c>
      <c r="I97976" t="s">
        <v>6278</v>
      </c>
      <c r="J97976" s="1">
        <v>44244</v>
      </c>
      <c r="K97976" t="s">
        <v>2480</v>
      </c>
      <c r="L97976" s="2">
        <v>4200</v>
      </c>
    </row>
    <row r="97977" spans="1:12" x14ac:dyDescent="0.3">
      <c r="A97977" t="s">
        <v>70207</v>
      </c>
      <c r="B97977" t="s">
        <v>70208</v>
      </c>
      <c r="C97977" t="s">
        <v>840</v>
      </c>
      <c r="D97977">
        <v>38</v>
      </c>
      <c r="E97977" t="s">
        <v>198972</v>
      </c>
      <c r="F97977" t="s">
        <v>70034</v>
      </c>
      <c r="G97977">
        <v>3</v>
      </c>
      <c r="H97977" s="2">
        <v>3150</v>
      </c>
      <c r="I97977" t="s">
        <v>11067</v>
      </c>
      <c r="J97977" s="1">
        <v>44222</v>
      </c>
      <c r="K97977" t="s">
        <v>5048</v>
      </c>
      <c r="L97977" s="2">
        <v>9450</v>
      </c>
    </row>
    <row r="97978" spans="1:12" x14ac:dyDescent="0.3">
      <c r="A97978" t="s">
        <v>82227</v>
      </c>
      <c r="B97978" t="s">
        <v>82228</v>
      </c>
      <c r="C97978" t="s">
        <v>12</v>
      </c>
      <c r="D97978">
        <v>64</v>
      </c>
      <c r="E97978" t="s">
        <v>198973</v>
      </c>
      <c r="F97978" t="s">
        <v>70039</v>
      </c>
      <c r="G97978">
        <v>5</v>
      </c>
      <c r="H97978" s="2">
        <v>58.65</v>
      </c>
      <c r="I97978" t="s">
        <v>11067</v>
      </c>
      <c r="J97978" s="1">
        <v>44414</v>
      </c>
      <c r="K97978" t="s">
        <v>2480</v>
      </c>
      <c r="L97978" s="2">
        <v>293.25</v>
      </c>
    </row>
    <row r="97979" spans="1:12" x14ac:dyDescent="0.3">
      <c r="A97979" t="s">
        <v>11290</v>
      </c>
      <c r="B97979" t="s">
        <v>11291</v>
      </c>
      <c r="C97979" t="s">
        <v>12</v>
      </c>
      <c r="D97979">
        <v>41</v>
      </c>
      <c r="E97979" t="s">
        <v>198970</v>
      </c>
      <c r="F97979" t="s">
        <v>13</v>
      </c>
      <c r="G97979">
        <v>2</v>
      </c>
      <c r="H97979" s="2">
        <v>600.16</v>
      </c>
      <c r="I97979" t="s">
        <v>11067</v>
      </c>
      <c r="J97979" s="1">
        <v>44669</v>
      </c>
      <c r="K97979" t="s">
        <v>15</v>
      </c>
      <c r="L97979" s="2">
        <v>1200.32</v>
      </c>
    </row>
    <row r="97980" spans="1:12" x14ac:dyDescent="0.3">
      <c r="A97980" t="s">
        <v>80657</v>
      </c>
      <c r="B97980" t="s">
        <v>80658</v>
      </c>
      <c r="C97980" t="s">
        <v>840</v>
      </c>
      <c r="D97980">
        <v>18</v>
      </c>
      <c r="E97980" t="s">
        <v>198974</v>
      </c>
      <c r="F97980" t="s">
        <v>69002</v>
      </c>
      <c r="G97980">
        <v>1</v>
      </c>
      <c r="H97980" s="2">
        <v>40.659999999999997</v>
      </c>
      <c r="I97980" t="s">
        <v>11067</v>
      </c>
      <c r="J97980" s="1">
        <v>44448</v>
      </c>
      <c r="K97980" t="s">
        <v>3387</v>
      </c>
      <c r="L97980" s="2">
        <v>40.659999999999997</v>
      </c>
    </row>
    <row r="97981" spans="1:12" x14ac:dyDescent="0.3">
      <c r="A97981" t="s">
        <v>165815</v>
      </c>
      <c r="B97981" t="s">
        <v>165816</v>
      </c>
      <c r="C97981" t="s">
        <v>840</v>
      </c>
      <c r="D97981">
        <v>57</v>
      </c>
      <c r="E97981" t="s">
        <v>198971</v>
      </c>
      <c r="F97981" t="s">
        <v>69628</v>
      </c>
      <c r="G97981">
        <v>2</v>
      </c>
      <c r="H97981" s="2">
        <v>71.680000000000007</v>
      </c>
      <c r="I97981" t="s">
        <v>14</v>
      </c>
      <c r="J97981" s="1">
        <v>44475</v>
      </c>
      <c r="K97981" t="s">
        <v>5371</v>
      </c>
      <c r="L97981" s="2">
        <v>143.36000000000001</v>
      </c>
    </row>
    <row r="97982" spans="1:12" x14ac:dyDescent="0.3">
      <c r="A97982" t="s">
        <v>163625</v>
      </c>
      <c r="B97982" t="s">
        <v>163626</v>
      </c>
      <c r="C97982" t="s">
        <v>840</v>
      </c>
      <c r="D97982">
        <v>33</v>
      </c>
      <c r="E97982" t="s">
        <v>198972</v>
      </c>
      <c r="F97982" t="s">
        <v>69628</v>
      </c>
      <c r="G97982">
        <v>2</v>
      </c>
      <c r="H97982" s="2">
        <v>71.680000000000007</v>
      </c>
      <c r="I97982" t="s">
        <v>14</v>
      </c>
      <c r="J97982" s="1">
        <v>44572</v>
      </c>
      <c r="K97982" t="s">
        <v>5048</v>
      </c>
      <c r="L97982" s="2">
        <v>143.36000000000001</v>
      </c>
    </row>
    <row r="97983" spans="1:12" x14ac:dyDescent="0.3">
      <c r="A97983" t="s">
        <v>68086</v>
      </c>
      <c r="B97983" t="s">
        <v>68087</v>
      </c>
      <c r="C97983" t="s">
        <v>840</v>
      </c>
      <c r="D97983">
        <v>27</v>
      </c>
      <c r="E97983" t="s">
        <v>198969</v>
      </c>
      <c r="F97983" t="s">
        <v>13</v>
      </c>
      <c r="G97983">
        <v>3</v>
      </c>
      <c r="H97983" s="2">
        <v>900.24</v>
      </c>
      <c r="I97983" t="s">
        <v>14</v>
      </c>
      <c r="J97983" s="1">
        <v>44744</v>
      </c>
      <c r="K97983" t="s">
        <v>15</v>
      </c>
      <c r="L97983" s="2">
        <v>2700.72</v>
      </c>
    </row>
    <row r="97984" spans="1:12" x14ac:dyDescent="0.3">
      <c r="A97984" t="s">
        <v>15062</v>
      </c>
      <c r="B97984" t="s">
        <v>15063</v>
      </c>
      <c r="C97984" t="s">
        <v>12</v>
      </c>
      <c r="D97984">
        <v>40</v>
      </c>
      <c r="E97984" t="s">
        <v>198970</v>
      </c>
      <c r="F97984" t="s">
        <v>13</v>
      </c>
      <c r="G97984">
        <v>4</v>
      </c>
      <c r="H97984" s="2">
        <v>1200.32</v>
      </c>
      <c r="I97984" t="s">
        <v>11067</v>
      </c>
      <c r="J97984" s="1">
        <v>44659</v>
      </c>
      <c r="K97984" t="s">
        <v>3387</v>
      </c>
      <c r="L97984" s="2">
        <v>4801.28</v>
      </c>
    </row>
    <row r="97985" spans="1:12" x14ac:dyDescent="0.3">
      <c r="A97985" t="s">
        <v>90517</v>
      </c>
      <c r="B97985" t="s">
        <v>90518</v>
      </c>
      <c r="C97985" t="s">
        <v>840</v>
      </c>
      <c r="D97985">
        <v>34</v>
      </c>
      <c r="E97985" t="s">
        <v>198972</v>
      </c>
      <c r="F97985" t="s">
        <v>69002</v>
      </c>
      <c r="G97985">
        <v>1</v>
      </c>
      <c r="H97985" s="2">
        <v>40.659999999999997</v>
      </c>
      <c r="I97985" t="s">
        <v>11067</v>
      </c>
      <c r="J97985" s="1">
        <v>44753</v>
      </c>
      <c r="K97985" t="s">
        <v>1349</v>
      </c>
      <c r="L97985" s="2">
        <v>40.659999999999997</v>
      </c>
    </row>
    <row r="97986" spans="1:12" x14ac:dyDescent="0.3">
      <c r="A97986" t="s">
        <v>129399</v>
      </c>
      <c r="B97986" t="s">
        <v>129400</v>
      </c>
      <c r="C97986" t="s">
        <v>12</v>
      </c>
      <c r="D97986">
        <v>64</v>
      </c>
      <c r="E97986" t="s">
        <v>198973</v>
      </c>
      <c r="F97986" t="s">
        <v>70034</v>
      </c>
      <c r="G97986">
        <v>5</v>
      </c>
      <c r="H97986" s="2">
        <v>5250</v>
      </c>
      <c r="I97986" t="s">
        <v>6278</v>
      </c>
      <c r="J97986" s="1">
        <v>44480</v>
      </c>
      <c r="K97986" t="s">
        <v>1349</v>
      </c>
      <c r="L97986" s="2">
        <v>26250</v>
      </c>
    </row>
    <row r="97987" spans="1:12" x14ac:dyDescent="0.3">
      <c r="A97987" t="s">
        <v>169149</v>
      </c>
      <c r="B97987" t="s">
        <v>169150</v>
      </c>
      <c r="C97987" t="s">
        <v>12</v>
      </c>
      <c r="D97987">
        <v>61</v>
      </c>
      <c r="E97987" t="s">
        <v>198973</v>
      </c>
      <c r="F97987" t="s">
        <v>69843</v>
      </c>
      <c r="G97987">
        <v>2</v>
      </c>
      <c r="H97987" s="2">
        <v>1200.3399999999999</v>
      </c>
      <c r="I97987" t="s">
        <v>14</v>
      </c>
      <c r="J97987" s="1">
        <v>44470</v>
      </c>
      <c r="K97987" t="s">
        <v>4711</v>
      </c>
      <c r="L97987" s="2">
        <v>2400.6799999999998</v>
      </c>
    </row>
    <row r="97988" spans="1:12" x14ac:dyDescent="0.3">
      <c r="A97988" t="s">
        <v>146601</v>
      </c>
      <c r="B97988" t="s">
        <v>146602</v>
      </c>
      <c r="C97988" t="s">
        <v>840</v>
      </c>
      <c r="D97988">
        <v>24</v>
      </c>
      <c r="E97988" t="s">
        <v>198969</v>
      </c>
      <c r="F97988" t="s">
        <v>69843</v>
      </c>
      <c r="G97988">
        <v>3</v>
      </c>
      <c r="H97988" s="2">
        <v>1800.51</v>
      </c>
      <c r="I97988" t="s">
        <v>14</v>
      </c>
      <c r="J97988" s="1">
        <v>44773</v>
      </c>
      <c r="K97988" t="s">
        <v>2480</v>
      </c>
      <c r="L97988" s="2">
        <v>5401.53</v>
      </c>
    </row>
    <row r="97989" spans="1:12" x14ac:dyDescent="0.3">
      <c r="A97989" t="s">
        <v>169213</v>
      </c>
      <c r="B97989" t="s">
        <v>169214</v>
      </c>
      <c r="C97989" t="s">
        <v>840</v>
      </c>
      <c r="D97989">
        <v>57</v>
      </c>
      <c r="E97989" t="s">
        <v>198971</v>
      </c>
      <c r="F97989" t="s">
        <v>69843</v>
      </c>
      <c r="G97989">
        <v>1</v>
      </c>
      <c r="H97989" s="2">
        <v>600.16999999999996</v>
      </c>
      <c r="I97989" t="s">
        <v>14</v>
      </c>
      <c r="J97989" s="1">
        <v>44374</v>
      </c>
      <c r="K97989" t="s">
        <v>4711</v>
      </c>
      <c r="L97989" s="2">
        <v>600.16999999999996</v>
      </c>
    </row>
    <row r="97990" spans="1:12" x14ac:dyDescent="0.3">
      <c r="A97990" t="s">
        <v>92261</v>
      </c>
      <c r="B97990" t="s">
        <v>92262</v>
      </c>
      <c r="C97990" t="s">
        <v>12</v>
      </c>
      <c r="D97990">
        <v>60</v>
      </c>
      <c r="E97990" t="s">
        <v>198973</v>
      </c>
      <c r="F97990" t="s">
        <v>69327</v>
      </c>
      <c r="G97990">
        <v>1</v>
      </c>
      <c r="H97990" s="2">
        <v>5.23</v>
      </c>
      <c r="I97990" t="s">
        <v>11067</v>
      </c>
      <c r="J97990" s="1">
        <v>44301</v>
      </c>
      <c r="K97990" t="s">
        <v>1349</v>
      </c>
      <c r="L97990" s="2">
        <v>5.23</v>
      </c>
    </row>
    <row r="97991" spans="1:12" x14ac:dyDescent="0.3">
      <c r="A97991" t="s">
        <v>118799</v>
      </c>
      <c r="B97991" t="s">
        <v>118800</v>
      </c>
      <c r="C97991" t="s">
        <v>12</v>
      </c>
      <c r="D97991">
        <v>39</v>
      </c>
      <c r="E97991" t="s">
        <v>198972</v>
      </c>
      <c r="F97991" t="s">
        <v>69843</v>
      </c>
      <c r="G97991">
        <v>3</v>
      </c>
      <c r="H97991" s="2">
        <v>1800.51</v>
      </c>
      <c r="I97991" t="s">
        <v>6278</v>
      </c>
      <c r="J97991" s="1">
        <v>44692</v>
      </c>
      <c r="K97991" t="s">
        <v>2480</v>
      </c>
      <c r="L97991" s="2">
        <v>5401.53</v>
      </c>
    </row>
    <row r="97992" spans="1:12" x14ac:dyDescent="0.3">
      <c r="A97992" t="s">
        <v>143059</v>
      </c>
      <c r="B97992" t="s">
        <v>143060</v>
      </c>
      <c r="C97992" t="s">
        <v>840</v>
      </c>
      <c r="D97992">
        <v>37</v>
      </c>
      <c r="E97992" t="s">
        <v>198972</v>
      </c>
      <c r="F97992" t="s">
        <v>69002</v>
      </c>
      <c r="G97992">
        <v>3</v>
      </c>
      <c r="H97992" s="2">
        <v>121.98</v>
      </c>
      <c r="I97992" t="s">
        <v>14</v>
      </c>
      <c r="J97992" s="1">
        <v>44300</v>
      </c>
      <c r="K97992" t="s">
        <v>2480</v>
      </c>
      <c r="L97992" s="2">
        <v>365.94</v>
      </c>
    </row>
    <row r="97993" spans="1:12" x14ac:dyDescent="0.3">
      <c r="A97993" t="s">
        <v>54</v>
      </c>
      <c r="B97993" t="s">
        <v>55</v>
      </c>
      <c r="C97993" t="s">
        <v>12</v>
      </c>
      <c r="D97993">
        <v>52</v>
      </c>
      <c r="E97993" t="s">
        <v>198971</v>
      </c>
      <c r="F97993" t="s">
        <v>13</v>
      </c>
      <c r="G97993">
        <v>2</v>
      </c>
      <c r="H97993" s="2">
        <v>600.16</v>
      </c>
      <c r="I97993" t="s">
        <v>14</v>
      </c>
      <c r="J97993" s="1">
        <v>44360</v>
      </c>
      <c r="K97993" t="s">
        <v>15</v>
      </c>
      <c r="L97993" s="2">
        <v>1200.32</v>
      </c>
    </row>
    <row r="97994" spans="1:12" x14ac:dyDescent="0.3">
      <c r="A97994" t="s">
        <v>105031</v>
      </c>
      <c r="B97994" t="s">
        <v>105032</v>
      </c>
      <c r="C97994" t="s">
        <v>12</v>
      </c>
      <c r="D97994">
        <v>52</v>
      </c>
      <c r="E97994" t="s">
        <v>198971</v>
      </c>
      <c r="F97994" t="s">
        <v>69327</v>
      </c>
      <c r="G97994">
        <v>4</v>
      </c>
      <c r="H97994" s="2">
        <v>20.92</v>
      </c>
      <c r="I97994" t="s">
        <v>6278</v>
      </c>
      <c r="J97994" s="1">
        <v>44481</v>
      </c>
      <c r="K97994" t="s">
        <v>4711</v>
      </c>
      <c r="L97994" s="2">
        <v>83.68</v>
      </c>
    </row>
    <row r="97995" spans="1:12" x14ac:dyDescent="0.3">
      <c r="A97995" t="s">
        <v>8095</v>
      </c>
      <c r="B97995" t="s">
        <v>8096</v>
      </c>
      <c r="C97995" t="s">
        <v>12</v>
      </c>
      <c r="D97995">
        <v>44</v>
      </c>
      <c r="E97995" t="s">
        <v>198970</v>
      </c>
      <c r="F97995" t="s">
        <v>13</v>
      </c>
      <c r="G97995">
        <v>2</v>
      </c>
      <c r="H97995" s="2">
        <v>600.16</v>
      </c>
      <c r="I97995" t="s">
        <v>6278</v>
      </c>
      <c r="J97995" s="1">
        <v>44371</v>
      </c>
      <c r="K97995" t="s">
        <v>3387</v>
      </c>
      <c r="L97995" s="2">
        <v>1200.32</v>
      </c>
    </row>
    <row r="97996" spans="1:12" x14ac:dyDescent="0.3">
      <c r="A97996" t="s">
        <v>12900</v>
      </c>
      <c r="B97996" t="s">
        <v>12901</v>
      </c>
      <c r="C97996" t="s">
        <v>12</v>
      </c>
      <c r="D97996">
        <v>20</v>
      </c>
      <c r="E97996" t="s">
        <v>198969</v>
      </c>
      <c r="F97996" t="s">
        <v>13</v>
      </c>
      <c r="G97996">
        <v>2</v>
      </c>
      <c r="H97996" s="2">
        <v>600.16</v>
      </c>
      <c r="I97996" t="s">
        <v>11067</v>
      </c>
      <c r="J97996" s="1">
        <v>44750</v>
      </c>
      <c r="K97996" t="s">
        <v>3387</v>
      </c>
      <c r="L97996" s="2">
        <v>1200.32</v>
      </c>
    </row>
    <row r="97997" spans="1:12" x14ac:dyDescent="0.3">
      <c r="A97997" t="s">
        <v>60424</v>
      </c>
      <c r="B97997" t="s">
        <v>60425</v>
      </c>
      <c r="C97997" t="s">
        <v>840</v>
      </c>
      <c r="D97997">
        <v>44</v>
      </c>
      <c r="E97997" t="s">
        <v>198970</v>
      </c>
      <c r="F97997" t="s">
        <v>13</v>
      </c>
      <c r="G97997">
        <v>3</v>
      </c>
      <c r="H97997" s="2">
        <v>900.24</v>
      </c>
      <c r="I97997" t="s">
        <v>6278</v>
      </c>
      <c r="J97997" s="1">
        <v>44637</v>
      </c>
      <c r="K97997" t="s">
        <v>2480</v>
      </c>
      <c r="L97997" s="2">
        <v>2700.72</v>
      </c>
    </row>
    <row r="97998" spans="1:12" x14ac:dyDescent="0.3">
      <c r="A97998" t="s">
        <v>77403</v>
      </c>
      <c r="B97998" t="s">
        <v>77404</v>
      </c>
      <c r="C97998" t="s">
        <v>840</v>
      </c>
      <c r="D97998">
        <v>35</v>
      </c>
      <c r="E97998" t="s">
        <v>198972</v>
      </c>
      <c r="F97998" t="s">
        <v>69002</v>
      </c>
      <c r="G97998">
        <v>4</v>
      </c>
      <c r="H97998" s="2">
        <v>162.63999999999999</v>
      </c>
      <c r="I97998" t="s">
        <v>11067</v>
      </c>
      <c r="J97998" s="1">
        <v>44406</v>
      </c>
      <c r="K97998" t="s">
        <v>4072</v>
      </c>
      <c r="L97998" s="2">
        <v>650.55999999999995</v>
      </c>
    </row>
    <row r="97999" spans="1:12" x14ac:dyDescent="0.3">
      <c r="A97999" t="s">
        <v>136369</v>
      </c>
      <c r="B97999" t="s">
        <v>136370</v>
      </c>
      <c r="C97999" t="s">
        <v>840</v>
      </c>
      <c r="D97999">
        <v>25</v>
      </c>
      <c r="E97999" t="s">
        <v>198969</v>
      </c>
      <c r="F97999" t="s">
        <v>69843</v>
      </c>
      <c r="G97999">
        <v>1</v>
      </c>
      <c r="H97999" s="2">
        <v>600.16999999999996</v>
      </c>
      <c r="I97999" t="s">
        <v>6278</v>
      </c>
      <c r="J97999" s="1">
        <v>44890</v>
      </c>
      <c r="K97999" t="s">
        <v>15</v>
      </c>
      <c r="L97999" s="2">
        <v>600.16999999999996</v>
      </c>
    </row>
    <row r="98000" spans="1:12" x14ac:dyDescent="0.3">
      <c r="A98000" t="s">
        <v>61362</v>
      </c>
      <c r="B98000" t="s">
        <v>61363</v>
      </c>
      <c r="C98000" t="s">
        <v>12</v>
      </c>
      <c r="D98000">
        <v>40</v>
      </c>
      <c r="E98000" t="s">
        <v>198970</v>
      </c>
      <c r="F98000" t="s">
        <v>13</v>
      </c>
      <c r="G98000">
        <v>3</v>
      </c>
      <c r="H98000" s="2">
        <v>900.24</v>
      </c>
      <c r="I98000" t="s">
        <v>6278</v>
      </c>
      <c r="J98000" s="1">
        <v>44313</v>
      </c>
      <c r="K98000" t="s">
        <v>15</v>
      </c>
      <c r="L98000" s="2">
        <v>2700.72</v>
      </c>
    </row>
    <row r="98001" spans="1:12" x14ac:dyDescent="0.3">
      <c r="A98001" t="s">
        <v>10349</v>
      </c>
      <c r="B98001" t="s">
        <v>10350</v>
      </c>
      <c r="C98001" t="s">
        <v>840</v>
      </c>
      <c r="D98001">
        <v>46</v>
      </c>
      <c r="E98001" t="s">
        <v>198970</v>
      </c>
      <c r="F98001" t="s">
        <v>13</v>
      </c>
      <c r="G98001">
        <v>2</v>
      </c>
      <c r="H98001" s="2">
        <v>600.16</v>
      </c>
      <c r="I98001" t="s">
        <v>6278</v>
      </c>
      <c r="J98001" s="1">
        <v>44346</v>
      </c>
      <c r="K98001" t="s">
        <v>1349</v>
      </c>
      <c r="L98001" s="2">
        <v>1200.32</v>
      </c>
    </row>
    <row r="98002" spans="1:12" x14ac:dyDescent="0.3">
      <c r="A98002" t="s">
        <v>11560</v>
      </c>
      <c r="B98002" t="s">
        <v>11561</v>
      </c>
      <c r="C98002" t="s">
        <v>840</v>
      </c>
      <c r="D98002">
        <v>52</v>
      </c>
      <c r="E98002" t="s">
        <v>198971</v>
      </c>
      <c r="F98002" t="s">
        <v>13</v>
      </c>
      <c r="G98002">
        <v>2</v>
      </c>
      <c r="H98002" s="2">
        <v>600.16</v>
      </c>
      <c r="I98002" t="s">
        <v>11067</v>
      </c>
      <c r="J98002" s="1">
        <v>44648</v>
      </c>
      <c r="K98002" t="s">
        <v>15</v>
      </c>
      <c r="L98002" s="2">
        <v>1200.32</v>
      </c>
    </row>
    <row r="98003" spans="1:12" x14ac:dyDescent="0.3">
      <c r="A98003" t="s">
        <v>34862</v>
      </c>
      <c r="B98003" t="s">
        <v>34863</v>
      </c>
      <c r="C98003" t="s">
        <v>12</v>
      </c>
      <c r="D98003">
        <v>52</v>
      </c>
      <c r="E98003" t="s">
        <v>198971</v>
      </c>
      <c r="F98003" t="s">
        <v>13</v>
      </c>
      <c r="G98003">
        <v>5</v>
      </c>
      <c r="H98003" s="2">
        <v>1500.4</v>
      </c>
      <c r="I98003" t="s">
        <v>11067</v>
      </c>
      <c r="J98003" s="1">
        <v>44731</v>
      </c>
      <c r="K98003" t="s">
        <v>1349</v>
      </c>
      <c r="L98003" s="2">
        <v>7502</v>
      </c>
    </row>
    <row r="98004" spans="1:12" x14ac:dyDescent="0.3">
      <c r="A98004" t="s">
        <v>68780</v>
      </c>
      <c r="B98004" t="s">
        <v>68781</v>
      </c>
      <c r="C98004" t="s">
        <v>12</v>
      </c>
      <c r="D98004">
        <v>69</v>
      </c>
      <c r="E98004" t="s">
        <v>198973</v>
      </c>
      <c r="F98004" t="s">
        <v>13</v>
      </c>
      <c r="G98004">
        <v>3</v>
      </c>
      <c r="H98004" s="2">
        <v>900.24</v>
      </c>
      <c r="I98004" t="s">
        <v>14</v>
      </c>
      <c r="J98004" s="1">
        <v>44370</v>
      </c>
      <c r="K98004" t="s">
        <v>15</v>
      </c>
      <c r="L98004" s="2">
        <v>2700.72</v>
      </c>
    </row>
    <row r="98005" spans="1:12" x14ac:dyDescent="0.3">
      <c r="A98005" t="s">
        <v>187203</v>
      </c>
      <c r="B98005" t="s">
        <v>187204</v>
      </c>
      <c r="C98005" t="s">
        <v>12</v>
      </c>
      <c r="D98005">
        <v>51</v>
      </c>
      <c r="E98005" t="s">
        <v>198971</v>
      </c>
      <c r="F98005" t="s">
        <v>69002</v>
      </c>
      <c r="G98005">
        <v>3</v>
      </c>
      <c r="H98005" s="2">
        <v>121.98</v>
      </c>
      <c r="I98005" t="s">
        <v>14</v>
      </c>
      <c r="J98005" s="1">
        <v>44472</v>
      </c>
      <c r="K98005" t="s">
        <v>15</v>
      </c>
      <c r="L98005" s="2">
        <v>365.94</v>
      </c>
    </row>
    <row r="98006" spans="1:12" x14ac:dyDescent="0.3">
      <c r="A98006" t="s">
        <v>63846</v>
      </c>
      <c r="B98006" t="s">
        <v>63847</v>
      </c>
      <c r="C98006" t="s">
        <v>840</v>
      </c>
      <c r="D98006">
        <v>39</v>
      </c>
      <c r="E98006" t="s">
        <v>198972</v>
      </c>
      <c r="F98006" t="s">
        <v>13</v>
      </c>
      <c r="G98006">
        <v>3</v>
      </c>
      <c r="H98006" s="2">
        <v>900.24</v>
      </c>
      <c r="I98006" t="s">
        <v>14</v>
      </c>
      <c r="J98006" s="1">
        <v>44925</v>
      </c>
      <c r="K98006" t="s">
        <v>3387</v>
      </c>
      <c r="L98006" s="2">
        <v>2700.72</v>
      </c>
    </row>
    <row r="98007" spans="1:12" x14ac:dyDescent="0.3">
      <c r="A98007" t="s">
        <v>177647</v>
      </c>
      <c r="B98007" t="s">
        <v>177648</v>
      </c>
      <c r="C98007" t="s">
        <v>12</v>
      </c>
      <c r="D98007">
        <v>23</v>
      </c>
      <c r="E98007" t="s">
        <v>198969</v>
      </c>
      <c r="F98007" t="s">
        <v>70042</v>
      </c>
      <c r="G98007">
        <v>3</v>
      </c>
      <c r="H98007" s="2">
        <v>45.45</v>
      </c>
      <c r="I98007" t="s">
        <v>14</v>
      </c>
      <c r="J98007" s="1">
        <v>44931</v>
      </c>
      <c r="K98007" t="s">
        <v>15</v>
      </c>
      <c r="L98007" s="2">
        <v>136.35</v>
      </c>
    </row>
    <row r="98008" spans="1:12" x14ac:dyDescent="0.3">
      <c r="A98008" t="s">
        <v>74691</v>
      </c>
      <c r="B98008" t="s">
        <v>74692</v>
      </c>
      <c r="C98008" t="s">
        <v>840</v>
      </c>
      <c r="D98008">
        <v>52</v>
      </c>
      <c r="E98008" t="s">
        <v>198971</v>
      </c>
      <c r="F98008" t="s">
        <v>69843</v>
      </c>
      <c r="G98008">
        <v>3</v>
      </c>
      <c r="H98008" s="2">
        <v>1800.51</v>
      </c>
      <c r="I98008" t="s">
        <v>11067</v>
      </c>
      <c r="J98008" s="1">
        <v>44798</v>
      </c>
      <c r="K98008" t="s">
        <v>5688</v>
      </c>
      <c r="L98008" s="2">
        <v>5401.53</v>
      </c>
    </row>
    <row r="98009" spans="1:12" x14ac:dyDescent="0.3">
      <c r="A98009" t="s">
        <v>146755</v>
      </c>
      <c r="B98009" t="s">
        <v>146756</v>
      </c>
      <c r="C98009" t="s">
        <v>12</v>
      </c>
      <c r="D98009">
        <v>48</v>
      </c>
      <c r="E98009" t="s">
        <v>198970</v>
      </c>
      <c r="F98009" t="s">
        <v>69843</v>
      </c>
      <c r="G98009">
        <v>3</v>
      </c>
      <c r="H98009" s="2">
        <v>1800.51</v>
      </c>
      <c r="I98009" t="s">
        <v>14</v>
      </c>
      <c r="J98009" s="1">
        <v>44321</v>
      </c>
      <c r="K98009" t="s">
        <v>2480</v>
      </c>
      <c r="L98009" s="2">
        <v>5401.53</v>
      </c>
    </row>
    <row r="98010" spans="1:12" x14ac:dyDescent="0.3">
      <c r="A98010" t="s">
        <v>83389</v>
      </c>
      <c r="B98010" t="s">
        <v>83390</v>
      </c>
      <c r="C98010" t="s">
        <v>12</v>
      </c>
      <c r="D98010">
        <v>58</v>
      </c>
      <c r="E98010" t="s">
        <v>198971</v>
      </c>
      <c r="F98010" t="s">
        <v>69327</v>
      </c>
      <c r="G98010">
        <v>4</v>
      </c>
      <c r="H98010" s="2">
        <v>20.92</v>
      </c>
      <c r="I98010" t="s">
        <v>11067</v>
      </c>
      <c r="J98010" s="1">
        <v>44821</v>
      </c>
      <c r="K98010" t="s">
        <v>2480</v>
      </c>
      <c r="L98010" s="2">
        <v>83.68</v>
      </c>
    </row>
    <row r="98011" spans="1:12" x14ac:dyDescent="0.3">
      <c r="A98011" t="s">
        <v>194335</v>
      </c>
      <c r="B98011" t="s">
        <v>194336</v>
      </c>
      <c r="C98011" t="s">
        <v>12</v>
      </c>
      <c r="D98011">
        <v>46</v>
      </c>
      <c r="E98011" t="s">
        <v>198970</v>
      </c>
      <c r="F98011" t="s">
        <v>70034</v>
      </c>
      <c r="G98011">
        <v>5</v>
      </c>
      <c r="H98011" s="2">
        <v>5250</v>
      </c>
      <c r="I98011" t="s">
        <v>14</v>
      </c>
      <c r="J98011" s="1">
        <v>44245</v>
      </c>
      <c r="K98011" t="s">
        <v>1349</v>
      </c>
      <c r="L98011" s="2">
        <v>26250</v>
      </c>
    </row>
    <row r="98012" spans="1:12" x14ac:dyDescent="0.3">
      <c r="A98012" t="s">
        <v>49024</v>
      </c>
      <c r="B98012" t="s">
        <v>49025</v>
      </c>
      <c r="C98012" t="s">
        <v>12</v>
      </c>
      <c r="D98012">
        <v>63</v>
      </c>
      <c r="E98012" t="s">
        <v>198973</v>
      </c>
      <c r="F98012" t="s">
        <v>13</v>
      </c>
      <c r="G98012">
        <v>1</v>
      </c>
      <c r="H98012" s="2">
        <v>300.08</v>
      </c>
      <c r="I98012" t="s">
        <v>6278</v>
      </c>
      <c r="J98012" s="1">
        <v>44509</v>
      </c>
      <c r="K98012" t="s">
        <v>4072</v>
      </c>
      <c r="L98012" s="2">
        <v>300.08</v>
      </c>
    </row>
    <row r="98013" spans="1:12" x14ac:dyDescent="0.3">
      <c r="A98013" t="s">
        <v>195557</v>
      </c>
      <c r="B98013" t="s">
        <v>195558</v>
      </c>
      <c r="C98013" t="s">
        <v>840</v>
      </c>
      <c r="D98013">
        <v>49</v>
      </c>
      <c r="E98013" t="s">
        <v>198970</v>
      </c>
      <c r="F98013" t="s">
        <v>70039</v>
      </c>
      <c r="G98013">
        <v>4</v>
      </c>
      <c r="H98013" s="2">
        <v>46.92</v>
      </c>
      <c r="I98013" t="s">
        <v>14</v>
      </c>
      <c r="J98013" s="1">
        <v>44650</v>
      </c>
      <c r="K98013" t="s">
        <v>1349</v>
      </c>
      <c r="L98013" s="2">
        <v>187.68</v>
      </c>
    </row>
    <row r="98014" spans="1:12" x14ac:dyDescent="0.3">
      <c r="A98014" t="s">
        <v>44732</v>
      </c>
      <c r="B98014" t="s">
        <v>44733</v>
      </c>
      <c r="C98014" t="s">
        <v>840</v>
      </c>
      <c r="D98014">
        <v>29</v>
      </c>
      <c r="E98014" t="s">
        <v>198969</v>
      </c>
      <c r="F98014" t="s">
        <v>13</v>
      </c>
      <c r="G98014">
        <v>1</v>
      </c>
      <c r="H98014" s="2">
        <v>300.08</v>
      </c>
      <c r="I98014" t="s">
        <v>14</v>
      </c>
      <c r="J98014" s="1">
        <v>44409</v>
      </c>
      <c r="K98014" t="s">
        <v>2480</v>
      </c>
      <c r="L98014" s="2">
        <v>300.08</v>
      </c>
    </row>
    <row r="98015" spans="1:12" x14ac:dyDescent="0.3">
      <c r="A98015" t="s">
        <v>92969</v>
      </c>
      <c r="B98015" t="s">
        <v>92970</v>
      </c>
      <c r="C98015" t="s">
        <v>12</v>
      </c>
      <c r="D98015">
        <v>48</v>
      </c>
      <c r="E98015" t="s">
        <v>198970</v>
      </c>
      <c r="F98015" t="s">
        <v>69843</v>
      </c>
      <c r="G98015">
        <v>1</v>
      </c>
      <c r="H98015" s="2">
        <v>600.16999999999996</v>
      </c>
      <c r="I98015" t="s">
        <v>11067</v>
      </c>
      <c r="J98015" s="1">
        <v>44735</v>
      </c>
      <c r="K98015" t="s">
        <v>1349</v>
      </c>
      <c r="L98015" s="2">
        <v>600.16999999999996</v>
      </c>
    </row>
    <row r="98016" spans="1:12" x14ac:dyDescent="0.3">
      <c r="A98016" t="s">
        <v>91051</v>
      </c>
      <c r="B98016" t="s">
        <v>91052</v>
      </c>
      <c r="C98016" t="s">
        <v>12</v>
      </c>
      <c r="D98016">
        <v>69</v>
      </c>
      <c r="E98016" t="s">
        <v>198973</v>
      </c>
      <c r="F98016" t="s">
        <v>69002</v>
      </c>
      <c r="G98016">
        <v>4</v>
      </c>
      <c r="H98016" s="2">
        <v>162.63999999999999</v>
      </c>
      <c r="I98016" t="s">
        <v>11067</v>
      </c>
      <c r="J98016" s="1">
        <v>44917</v>
      </c>
      <c r="K98016" t="s">
        <v>1349</v>
      </c>
      <c r="L98016" s="2">
        <v>650.55999999999995</v>
      </c>
    </row>
    <row r="98017" spans="1:12" x14ac:dyDescent="0.3">
      <c r="A98017" t="s">
        <v>196179</v>
      </c>
      <c r="B98017" t="s">
        <v>196180</v>
      </c>
      <c r="C98017" t="s">
        <v>12</v>
      </c>
      <c r="D98017">
        <v>43</v>
      </c>
      <c r="E98017" t="s">
        <v>198970</v>
      </c>
      <c r="F98017" t="s">
        <v>70039</v>
      </c>
      <c r="G98017">
        <v>2</v>
      </c>
      <c r="H98017" s="2">
        <v>23.46</v>
      </c>
      <c r="I98017" t="s">
        <v>14</v>
      </c>
      <c r="J98017" s="1">
        <v>44822</v>
      </c>
      <c r="K98017" t="s">
        <v>1349</v>
      </c>
      <c r="L98017" s="2">
        <v>46.92</v>
      </c>
    </row>
    <row r="98018" spans="1:12" x14ac:dyDescent="0.3">
      <c r="A98018" t="s">
        <v>141265</v>
      </c>
      <c r="B98018" t="s">
        <v>141266</v>
      </c>
      <c r="C98018" t="s">
        <v>12</v>
      </c>
      <c r="D98018">
        <v>38</v>
      </c>
      <c r="E98018" t="s">
        <v>198972</v>
      </c>
      <c r="F98018" t="s">
        <v>69327</v>
      </c>
      <c r="G98018">
        <v>1</v>
      </c>
      <c r="H98018" s="2">
        <v>5.23</v>
      </c>
      <c r="I98018" t="s">
        <v>14</v>
      </c>
      <c r="J98018" s="1">
        <v>44629</v>
      </c>
      <c r="K98018" t="s">
        <v>2480</v>
      </c>
      <c r="L98018" s="2">
        <v>5.23</v>
      </c>
    </row>
    <row r="98019" spans="1:12" x14ac:dyDescent="0.3">
      <c r="A98019" t="s">
        <v>127873</v>
      </c>
      <c r="B98019" t="s">
        <v>127874</v>
      </c>
      <c r="C98019" t="s">
        <v>12</v>
      </c>
      <c r="D98019">
        <v>22</v>
      </c>
      <c r="E98019" t="s">
        <v>198969</v>
      </c>
      <c r="F98019" t="s">
        <v>70039</v>
      </c>
      <c r="G98019">
        <v>2</v>
      </c>
      <c r="H98019" s="2">
        <v>23.46</v>
      </c>
      <c r="I98019" t="s">
        <v>6278</v>
      </c>
      <c r="J98019" s="1">
        <v>44263</v>
      </c>
      <c r="K98019" t="s">
        <v>1349</v>
      </c>
      <c r="L98019" s="2">
        <v>46.92</v>
      </c>
    </row>
    <row r="98020" spans="1:12" x14ac:dyDescent="0.3">
      <c r="A98020" t="s">
        <v>32618</v>
      </c>
      <c r="B98020" t="s">
        <v>32619</v>
      </c>
      <c r="C98020" t="s">
        <v>12</v>
      </c>
      <c r="D98020">
        <v>22</v>
      </c>
      <c r="E98020" t="s">
        <v>198969</v>
      </c>
      <c r="F98020" t="s">
        <v>13</v>
      </c>
      <c r="G98020">
        <v>5</v>
      </c>
      <c r="H98020" s="2">
        <v>1500.4</v>
      </c>
      <c r="I98020" t="s">
        <v>11067</v>
      </c>
      <c r="J98020" s="1">
        <v>44562</v>
      </c>
      <c r="K98020" t="s">
        <v>4711</v>
      </c>
      <c r="L98020" s="2">
        <v>7502</v>
      </c>
    </row>
    <row r="98021" spans="1:12" x14ac:dyDescent="0.3">
      <c r="A98021" t="s">
        <v>194837</v>
      </c>
      <c r="B98021" t="s">
        <v>194838</v>
      </c>
      <c r="C98021" t="s">
        <v>12</v>
      </c>
      <c r="D98021">
        <v>48</v>
      </c>
      <c r="E98021" t="s">
        <v>198970</v>
      </c>
      <c r="F98021" t="s">
        <v>70042</v>
      </c>
      <c r="G98021">
        <v>5</v>
      </c>
      <c r="H98021" s="2">
        <v>75.75</v>
      </c>
      <c r="I98021" t="s">
        <v>14</v>
      </c>
      <c r="J98021" s="1">
        <v>44382</v>
      </c>
      <c r="K98021" t="s">
        <v>1349</v>
      </c>
      <c r="L98021" s="2">
        <v>378.75</v>
      </c>
    </row>
    <row r="98022" spans="1:12" x14ac:dyDescent="0.3">
      <c r="A98022" t="s">
        <v>32782</v>
      </c>
      <c r="B98022" t="s">
        <v>32783</v>
      </c>
      <c r="C98022" t="s">
        <v>12</v>
      </c>
      <c r="D98022">
        <v>29</v>
      </c>
      <c r="E98022" t="s">
        <v>198969</v>
      </c>
      <c r="F98022" t="s">
        <v>13</v>
      </c>
      <c r="G98022">
        <v>5</v>
      </c>
      <c r="H98022" s="2">
        <v>1500.4</v>
      </c>
      <c r="I98022" t="s">
        <v>11067</v>
      </c>
      <c r="J98022" s="1">
        <v>44437</v>
      </c>
      <c r="K98022" t="s">
        <v>5371</v>
      </c>
      <c r="L98022" s="2">
        <v>7502</v>
      </c>
    </row>
    <row r="98023" spans="1:12" x14ac:dyDescent="0.3">
      <c r="A98023" t="s">
        <v>141827</v>
      </c>
      <c r="B98023" t="s">
        <v>141828</v>
      </c>
      <c r="C98023" t="s">
        <v>840</v>
      </c>
      <c r="D98023">
        <v>55</v>
      </c>
      <c r="E98023" t="s">
        <v>198971</v>
      </c>
      <c r="F98023" t="s">
        <v>69327</v>
      </c>
      <c r="G98023">
        <v>3</v>
      </c>
      <c r="H98023" s="2">
        <v>15.69</v>
      </c>
      <c r="I98023" t="s">
        <v>14</v>
      </c>
      <c r="J98023" s="1">
        <v>44743</v>
      </c>
      <c r="K98023" t="s">
        <v>2480</v>
      </c>
      <c r="L98023" s="2">
        <v>47.07</v>
      </c>
    </row>
    <row r="98024" spans="1:12" x14ac:dyDescent="0.3">
      <c r="A98024" t="s">
        <v>118879</v>
      </c>
      <c r="B98024" t="s">
        <v>118880</v>
      </c>
      <c r="C98024" t="s">
        <v>12</v>
      </c>
      <c r="D98024">
        <v>69</v>
      </c>
      <c r="E98024" t="s">
        <v>198973</v>
      </c>
      <c r="F98024" t="s">
        <v>69843</v>
      </c>
      <c r="G98024">
        <v>2</v>
      </c>
      <c r="H98024" s="2">
        <v>1200.3399999999999</v>
      </c>
      <c r="I98024" t="s">
        <v>6278</v>
      </c>
      <c r="J98024" s="1">
        <v>44689</v>
      </c>
      <c r="K98024" t="s">
        <v>2480</v>
      </c>
      <c r="L98024" s="2">
        <v>2400.6799999999998</v>
      </c>
    </row>
    <row r="98025" spans="1:12" x14ac:dyDescent="0.3">
      <c r="A98025" t="s">
        <v>173273</v>
      </c>
      <c r="B98025" t="s">
        <v>173274</v>
      </c>
      <c r="C98025" t="s">
        <v>840</v>
      </c>
      <c r="D98025">
        <v>32</v>
      </c>
      <c r="E98025" t="s">
        <v>198972</v>
      </c>
      <c r="F98025" t="s">
        <v>69002</v>
      </c>
      <c r="G98025">
        <v>2</v>
      </c>
      <c r="H98025" s="2">
        <v>81.319999999999993</v>
      </c>
      <c r="I98025" t="s">
        <v>14</v>
      </c>
      <c r="J98025" s="1">
        <v>44957</v>
      </c>
      <c r="K98025" t="s">
        <v>5995</v>
      </c>
      <c r="L98025" s="2">
        <v>162.63999999999999</v>
      </c>
    </row>
    <row r="98026" spans="1:12" x14ac:dyDescent="0.3">
      <c r="A98026" t="s">
        <v>146453</v>
      </c>
      <c r="B98026" t="s">
        <v>146454</v>
      </c>
      <c r="C98026" t="s">
        <v>12</v>
      </c>
      <c r="D98026">
        <v>30</v>
      </c>
      <c r="E98026" t="s">
        <v>198972</v>
      </c>
      <c r="F98026" t="s">
        <v>69843</v>
      </c>
      <c r="G98026">
        <v>4</v>
      </c>
      <c r="H98026" s="2">
        <v>2400.6799999999998</v>
      </c>
      <c r="I98026" t="s">
        <v>14</v>
      </c>
      <c r="J98026" s="1">
        <v>44613</v>
      </c>
      <c r="K98026" t="s">
        <v>2480</v>
      </c>
      <c r="L98026" s="2">
        <v>9602.7199999999993</v>
      </c>
    </row>
    <row r="98027" spans="1:12" x14ac:dyDescent="0.3">
      <c r="A98027" t="s">
        <v>75753</v>
      </c>
      <c r="B98027" t="s">
        <v>75754</v>
      </c>
      <c r="C98027" t="s">
        <v>12</v>
      </c>
      <c r="D98027">
        <v>46</v>
      </c>
      <c r="E98027" t="s">
        <v>198970</v>
      </c>
      <c r="F98027" t="s">
        <v>69628</v>
      </c>
      <c r="G98027">
        <v>1</v>
      </c>
      <c r="H98027" s="2">
        <v>35.840000000000003</v>
      </c>
      <c r="I98027" t="s">
        <v>11067</v>
      </c>
      <c r="J98027" s="1">
        <v>44570</v>
      </c>
      <c r="K98027" t="s">
        <v>4072</v>
      </c>
      <c r="L98027" s="2">
        <v>35.840000000000003</v>
      </c>
    </row>
    <row r="98028" spans="1:12" x14ac:dyDescent="0.3">
      <c r="A98028" t="s">
        <v>159759</v>
      </c>
      <c r="B98028" t="s">
        <v>159760</v>
      </c>
      <c r="C98028" t="s">
        <v>12</v>
      </c>
      <c r="D98028">
        <v>24</v>
      </c>
      <c r="E98028" t="s">
        <v>198969</v>
      </c>
      <c r="F98028" t="s">
        <v>70034</v>
      </c>
      <c r="G98028">
        <v>1</v>
      </c>
      <c r="H98028" s="2">
        <v>1050</v>
      </c>
      <c r="I98028" t="s">
        <v>14</v>
      </c>
      <c r="J98028" s="1">
        <v>44697</v>
      </c>
      <c r="K98028" t="s">
        <v>3387</v>
      </c>
      <c r="L98028" s="2">
        <v>1050</v>
      </c>
    </row>
    <row r="98029" spans="1:12" x14ac:dyDescent="0.3">
      <c r="A98029" t="s">
        <v>17662</v>
      </c>
      <c r="B98029" t="s">
        <v>17663</v>
      </c>
      <c r="C98029" t="s">
        <v>12</v>
      </c>
      <c r="D98029">
        <v>22</v>
      </c>
      <c r="E98029" t="s">
        <v>198969</v>
      </c>
      <c r="F98029" t="s">
        <v>13</v>
      </c>
      <c r="G98029">
        <v>4</v>
      </c>
      <c r="H98029" s="2">
        <v>1200.32</v>
      </c>
      <c r="I98029" t="s">
        <v>6278</v>
      </c>
      <c r="J98029" s="1">
        <v>44953</v>
      </c>
      <c r="K98029" t="s">
        <v>4072</v>
      </c>
      <c r="L98029" s="2">
        <v>4801.28</v>
      </c>
    </row>
    <row r="98030" spans="1:12" x14ac:dyDescent="0.3">
      <c r="A98030" t="s">
        <v>92153</v>
      </c>
      <c r="B98030" t="s">
        <v>92154</v>
      </c>
      <c r="C98030" t="s">
        <v>12</v>
      </c>
      <c r="D98030">
        <v>66</v>
      </c>
      <c r="E98030" t="s">
        <v>198973</v>
      </c>
      <c r="F98030" t="s">
        <v>69327</v>
      </c>
      <c r="G98030">
        <v>1</v>
      </c>
      <c r="H98030" s="2">
        <v>5.23</v>
      </c>
      <c r="I98030" t="s">
        <v>11067</v>
      </c>
      <c r="J98030" s="1">
        <v>44357</v>
      </c>
      <c r="K98030" t="s">
        <v>1349</v>
      </c>
      <c r="L98030" s="2">
        <v>5.23</v>
      </c>
    </row>
    <row r="98031" spans="1:12" x14ac:dyDescent="0.3">
      <c r="A98031" t="s">
        <v>187153</v>
      </c>
      <c r="B98031" t="s">
        <v>187154</v>
      </c>
      <c r="C98031" t="s">
        <v>12</v>
      </c>
      <c r="D98031">
        <v>48</v>
      </c>
      <c r="E98031" t="s">
        <v>198970</v>
      </c>
      <c r="F98031" t="s">
        <v>69002</v>
      </c>
      <c r="G98031">
        <v>3</v>
      </c>
      <c r="H98031" s="2">
        <v>121.98</v>
      </c>
      <c r="I98031" t="s">
        <v>14</v>
      </c>
      <c r="J98031" s="1">
        <v>44880</v>
      </c>
      <c r="K98031" t="s">
        <v>15</v>
      </c>
      <c r="L98031" s="2">
        <v>365.94</v>
      </c>
    </row>
    <row r="98032" spans="1:12" x14ac:dyDescent="0.3">
      <c r="A98032" t="s">
        <v>189047</v>
      </c>
      <c r="B98032" t="s">
        <v>189048</v>
      </c>
      <c r="C98032" t="s">
        <v>840</v>
      </c>
      <c r="D98032">
        <v>46</v>
      </c>
      <c r="E98032" t="s">
        <v>198970</v>
      </c>
      <c r="F98032" t="s">
        <v>69327</v>
      </c>
      <c r="G98032">
        <v>5</v>
      </c>
      <c r="H98032" s="2">
        <v>26.15</v>
      </c>
      <c r="I98032" t="s">
        <v>14</v>
      </c>
      <c r="J98032" s="1">
        <v>44506</v>
      </c>
      <c r="K98032" t="s">
        <v>1349</v>
      </c>
      <c r="L98032" s="2">
        <v>130.75</v>
      </c>
    </row>
    <row r="98033" spans="1:12" x14ac:dyDescent="0.3">
      <c r="A98033" t="s">
        <v>78059</v>
      </c>
      <c r="B98033" t="s">
        <v>78060</v>
      </c>
      <c r="C98033" t="s">
        <v>12</v>
      </c>
      <c r="D98033">
        <v>20</v>
      </c>
      <c r="E98033" t="s">
        <v>198969</v>
      </c>
      <c r="F98033" t="s">
        <v>69327</v>
      </c>
      <c r="G98033">
        <v>3</v>
      </c>
      <c r="H98033" s="2">
        <v>15.69</v>
      </c>
      <c r="I98033" t="s">
        <v>11067</v>
      </c>
      <c r="J98033" s="1">
        <v>44575</v>
      </c>
      <c r="K98033" t="s">
        <v>3387</v>
      </c>
      <c r="L98033" s="2">
        <v>47.07</v>
      </c>
    </row>
    <row r="98034" spans="1:12" x14ac:dyDescent="0.3">
      <c r="A98034" t="s">
        <v>89773</v>
      </c>
      <c r="B98034" t="s">
        <v>89774</v>
      </c>
      <c r="C98034" t="s">
        <v>12</v>
      </c>
      <c r="D98034">
        <v>19</v>
      </c>
      <c r="E98034" t="s">
        <v>198969</v>
      </c>
      <c r="F98034" t="s">
        <v>69002</v>
      </c>
      <c r="G98034">
        <v>3</v>
      </c>
      <c r="H98034" s="2">
        <v>121.98</v>
      </c>
      <c r="I98034" t="s">
        <v>11067</v>
      </c>
      <c r="J98034" s="1">
        <v>44539</v>
      </c>
      <c r="K98034" t="s">
        <v>15</v>
      </c>
      <c r="L98034" s="2">
        <v>365.94</v>
      </c>
    </row>
    <row r="98035" spans="1:12" x14ac:dyDescent="0.3">
      <c r="A98035" t="s">
        <v>46290</v>
      </c>
      <c r="B98035" t="s">
        <v>46291</v>
      </c>
      <c r="C98035" t="s">
        <v>12</v>
      </c>
      <c r="D98035">
        <v>63</v>
      </c>
      <c r="E98035" t="s">
        <v>198973</v>
      </c>
      <c r="F98035" t="s">
        <v>13</v>
      </c>
      <c r="G98035">
        <v>1</v>
      </c>
      <c r="H98035" s="2">
        <v>300.08</v>
      </c>
      <c r="I98035" t="s">
        <v>14</v>
      </c>
      <c r="J98035" s="1">
        <v>44899</v>
      </c>
      <c r="K98035" t="s">
        <v>5048</v>
      </c>
      <c r="L98035" s="2">
        <v>300.08</v>
      </c>
    </row>
    <row r="98036" spans="1:12" x14ac:dyDescent="0.3">
      <c r="A98036" t="s">
        <v>171473</v>
      </c>
      <c r="B98036" t="s">
        <v>171474</v>
      </c>
      <c r="C98036" t="s">
        <v>840</v>
      </c>
      <c r="D98036">
        <v>42</v>
      </c>
      <c r="E98036" t="s">
        <v>198970</v>
      </c>
      <c r="F98036" t="s">
        <v>69628</v>
      </c>
      <c r="G98036">
        <v>5</v>
      </c>
      <c r="H98036" s="2">
        <v>179.2</v>
      </c>
      <c r="I98036" t="s">
        <v>14</v>
      </c>
      <c r="J98036" s="1">
        <v>44342</v>
      </c>
      <c r="K98036" t="s">
        <v>5688</v>
      </c>
      <c r="L98036" s="2">
        <v>896</v>
      </c>
    </row>
    <row r="98037" spans="1:12" x14ac:dyDescent="0.3">
      <c r="A98037" t="s">
        <v>100865</v>
      </c>
      <c r="B98037" t="s">
        <v>100866</v>
      </c>
      <c r="C98037" t="s">
        <v>12</v>
      </c>
      <c r="D98037">
        <v>27</v>
      </c>
      <c r="E98037" t="s">
        <v>198969</v>
      </c>
      <c r="F98037" t="s">
        <v>69843</v>
      </c>
      <c r="G98037">
        <v>4</v>
      </c>
      <c r="H98037" s="2">
        <v>2400.6799999999998</v>
      </c>
      <c r="I98037" t="s">
        <v>6278</v>
      </c>
      <c r="J98037" s="1">
        <v>44907</v>
      </c>
      <c r="K98037" t="s">
        <v>3387</v>
      </c>
      <c r="L98037" s="2">
        <v>9602.7199999999993</v>
      </c>
    </row>
    <row r="98038" spans="1:12" x14ac:dyDescent="0.3">
      <c r="A98038" t="s">
        <v>7115</v>
      </c>
      <c r="B98038" t="s">
        <v>7116</v>
      </c>
      <c r="C98038" t="s">
        <v>840</v>
      </c>
      <c r="D98038">
        <v>43</v>
      </c>
      <c r="E98038" t="s">
        <v>198970</v>
      </c>
      <c r="F98038" t="s">
        <v>13</v>
      </c>
      <c r="G98038">
        <v>2</v>
      </c>
      <c r="H98038" s="2">
        <v>600.16</v>
      </c>
      <c r="I98038" t="s">
        <v>6278</v>
      </c>
      <c r="J98038" s="1">
        <v>44806</v>
      </c>
      <c r="K98038" t="s">
        <v>5371</v>
      </c>
      <c r="L98038" s="2">
        <v>1200.32</v>
      </c>
    </row>
    <row r="98039" spans="1:12" x14ac:dyDescent="0.3">
      <c r="A98039" t="s">
        <v>63384</v>
      </c>
      <c r="B98039" t="s">
        <v>63385</v>
      </c>
      <c r="C98039" t="s">
        <v>840</v>
      </c>
      <c r="D98039">
        <v>51</v>
      </c>
      <c r="E98039" t="s">
        <v>198971</v>
      </c>
      <c r="F98039" t="s">
        <v>13</v>
      </c>
      <c r="G98039">
        <v>3</v>
      </c>
      <c r="H98039" s="2">
        <v>900.24</v>
      </c>
      <c r="I98039" t="s">
        <v>14</v>
      </c>
      <c r="J98039" s="1">
        <v>44801</v>
      </c>
      <c r="K98039" t="s">
        <v>2480</v>
      </c>
      <c r="L98039" s="2">
        <v>2700.72</v>
      </c>
    </row>
    <row r="98040" spans="1:12" x14ac:dyDescent="0.3">
      <c r="A98040" t="s">
        <v>19484</v>
      </c>
      <c r="B98040" t="s">
        <v>19485</v>
      </c>
      <c r="C98040" t="s">
        <v>12</v>
      </c>
      <c r="D98040">
        <v>30</v>
      </c>
      <c r="E98040" t="s">
        <v>198972</v>
      </c>
      <c r="F98040" t="s">
        <v>13</v>
      </c>
      <c r="G98040">
        <v>4</v>
      </c>
      <c r="H98040" s="2">
        <v>1200.32</v>
      </c>
      <c r="I98040" t="s">
        <v>6278</v>
      </c>
      <c r="J98040" s="1">
        <v>44851</v>
      </c>
      <c r="K98040" t="s">
        <v>2480</v>
      </c>
      <c r="L98040" s="2">
        <v>4801.28</v>
      </c>
    </row>
    <row r="98041" spans="1:12" x14ac:dyDescent="0.3">
      <c r="A98041" t="s">
        <v>54208</v>
      </c>
      <c r="B98041" t="s">
        <v>54209</v>
      </c>
      <c r="C98041" t="s">
        <v>12</v>
      </c>
      <c r="D98041">
        <v>21</v>
      </c>
      <c r="E98041" t="s">
        <v>198969</v>
      </c>
      <c r="F98041" t="s">
        <v>13</v>
      </c>
      <c r="G98041">
        <v>1</v>
      </c>
      <c r="H98041" s="2">
        <v>300.08</v>
      </c>
      <c r="I98041" t="s">
        <v>11067</v>
      </c>
      <c r="J98041" s="1">
        <v>44977</v>
      </c>
      <c r="K98041" t="s">
        <v>3387</v>
      </c>
      <c r="L98041" s="2">
        <v>300.08</v>
      </c>
    </row>
    <row r="98042" spans="1:12" x14ac:dyDescent="0.3">
      <c r="A98042" t="s">
        <v>54982</v>
      </c>
      <c r="B98042" t="s">
        <v>54983</v>
      </c>
      <c r="C98042" t="s">
        <v>840</v>
      </c>
      <c r="D98042">
        <v>56</v>
      </c>
      <c r="E98042" t="s">
        <v>198971</v>
      </c>
      <c r="F98042" t="s">
        <v>13</v>
      </c>
      <c r="G98042">
        <v>1</v>
      </c>
      <c r="H98042" s="2">
        <v>300.08</v>
      </c>
      <c r="I98042" t="s">
        <v>11067</v>
      </c>
      <c r="J98042" s="1">
        <v>44685</v>
      </c>
      <c r="K98042" t="s">
        <v>5995</v>
      </c>
      <c r="L98042" s="2">
        <v>300.08</v>
      </c>
    </row>
    <row r="98043" spans="1:12" x14ac:dyDescent="0.3">
      <c r="A98043" t="s">
        <v>72955</v>
      </c>
      <c r="B98043" t="s">
        <v>72956</v>
      </c>
      <c r="C98043" t="s">
        <v>840</v>
      </c>
      <c r="D98043">
        <v>20</v>
      </c>
      <c r="E98043" t="s">
        <v>198969</v>
      </c>
      <c r="F98043" t="s">
        <v>70034</v>
      </c>
      <c r="G98043">
        <v>3</v>
      </c>
      <c r="H98043" s="2">
        <v>3150</v>
      </c>
      <c r="I98043" t="s">
        <v>11067</v>
      </c>
      <c r="J98043" s="1">
        <v>44760</v>
      </c>
      <c r="K98043" t="s">
        <v>5371</v>
      </c>
      <c r="L98043" s="2">
        <v>9450</v>
      </c>
    </row>
    <row r="98044" spans="1:12" x14ac:dyDescent="0.3">
      <c r="A98044" t="s">
        <v>187315</v>
      </c>
      <c r="B98044" t="s">
        <v>187316</v>
      </c>
      <c r="C98044" t="s">
        <v>12</v>
      </c>
      <c r="D98044">
        <v>23</v>
      </c>
      <c r="E98044" t="s">
        <v>198969</v>
      </c>
      <c r="F98044" t="s">
        <v>69327</v>
      </c>
      <c r="G98044">
        <v>3</v>
      </c>
      <c r="H98044" s="2">
        <v>15.69</v>
      </c>
      <c r="I98044" t="s">
        <v>14</v>
      </c>
      <c r="J98044" s="1">
        <v>44204</v>
      </c>
      <c r="K98044" t="s">
        <v>1349</v>
      </c>
      <c r="L98044" s="2">
        <v>47.07</v>
      </c>
    </row>
    <row r="98045" spans="1:12" x14ac:dyDescent="0.3">
      <c r="A98045" t="s">
        <v>17086</v>
      </c>
      <c r="B98045" t="s">
        <v>17087</v>
      </c>
      <c r="C98045" t="s">
        <v>840</v>
      </c>
      <c r="D98045">
        <v>22</v>
      </c>
      <c r="E98045" t="s">
        <v>198969</v>
      </c>
      <c r="F98045" t="s">
        <v>13</v>
      </c>
      <c r="G98045">
        <v>4</v>
      </c>
      <c r="H98045" s="2">
        <v>1200.32</v>
      </c>
      <c r="I98045" t="s">
        <v>6278</v>
      </c>
      <c r="J98045" s="1">
        <v>44692</v>
      </c>
      <c r="K98045" t="s">
        <v>3387</v>
      </c>
      <c r="L98045" s="2">
        <v>4801.28</v>
      </c>
    </row>
    <row r="98046" spans="1:12" x14ac:dyDescent="0.3">
      <c r="A98046" t="s">
        <v>68964</v>
      </c>
      <c r="B98046" t="s">
        <v>68965</v>
      </c>
      <c r="C98046" t="s">
        <v>12</v>
      </c>
      <c r="D98046">
        <v>69</v>
      </c>
      <c r="E98046" t="s">
        <v>198973</v>
      </c>
      <c r="F98046" t="s">
        <v>13</v>
      </c>
      <c r="G98046">
        <v>3</v>
      </c>
      <c r="H98046" s="2">
        <v>900.24</v>
      </c>
      <c r="I98046" t="s">
        <v>14</v>
      </c>
      <c r="J98046" s="1">
        <v>44502</v>
      </c>
      <c r="K98046" t="s">
        <v>15</v>
      </c>
      <c r="L98046" s="2">
        <v>2700.72</v>
      </c>
    </row>
    <row r="98047" spans="1:12" x14ac:dyDescent="0.3">
      <c r="A98047" t="s">
        <v>142087</v>
      </c>
      <c r="B98047" t="s">
        <v>142088</v>
      </c>
      <c r="C98047" t="s">
        <v>12</v>
      </c>
      <c r="D98047">
        <v>57</v>
      </c>
      <c r="E98047" t="s">
        <v>198971</v>
      </c>
      <c r="F98047" t="s">
        <v>69327</v>
      </c>
      <c r="G98047">
        <v>3</v>
      </c>
      <c r="H98047" s="2">
        <v>15.69</v>
      </c>
      <c r="I98047" t="s">
        <v>14</v>
      </c>
      <c r="J98047" s="1">
        <v>44730</v>
      </c>
      <c r="K98047" t="s">
        <v>2480</v>
      </c>
      <c r="L98047" s="2">
        <v>47.07</v>
      </c>
    </row>
    <row r="98048" spans="1:12" x14ac:dyDescent="0.3">
      <c r="A98048" t="s">
        <v>84495</v>
      </c>
      <c r="B98048" t="s">
        <v>84496</v>
      </c>
      <c r="C98048" t="s">
        <v>840</v>
      </c>
      <c r="D98048">
        <v>57</v>
      </c>
      <c r="E98048" t="s">
        <v>198971</v>
      </c>
      <c r="F98048" t="s">
        <v>69002</v>
      </c>
      <c r="G98048">
        <v>3</v>
      </c>
      <c r="H98048" s="2">
        <v>121.98</v>
      </c>
      <c r="I98048" t="s">
        <v>11067</v>
      </c>
      <c r="J98048" s="1">
        <v>44781</v>
      </c>
      <c r="K98048" t="s">
        <v>2480</v>
      </c>
      <c r="L98048" s="2">
        <v>365.94</v>
      </c>
    </row>
    <row r="98049" spans="1:12" x14ac:dyDescent="0.3">
      <c r="A98049" t="s">
        <v>115929</v>
      </c>
      <c r="B98049" t="s">
        <v>115930</v>
      </c>
      <c r="C98049" t="s">
        <v>12</v>
      </c>
      <c r="D98049">
        <v>26</v>
      </c>
      <c r="E98049" t="s">
        <v>198969</v>
      </c>
      <c r="F98049" t="s">
        <v>70039</v>
      </c>
      <c r="G98049">
        <v>4</v>
      </c>
      <c r="H98049" s="2">
        <v>46.92</v>
      </c>
      <c r="I98049" t="s">
        <v>6278</v>
      </c>
      <c r="J98049" s="1">
        <v>44418</v>
      </c>
      <c r="K98049" t="s">
        <v>2480</v>
      </c>
      <c r="L98049" s="2">
        <v>187.68</v>
      </c>
    </row>
    <row r="98050" spans="1:12" x14ac:dyDescent="0.3">
      <c r="A98050" t="s">
        <v>190095</v>
      </c>
      <c r="B98050" t="s">
        <v>190096</v>
      </c>
      <c r="C98050" t="s">
        <v>12</v>
      </c>
      <c r="D98050">
        <v>28</v>
      </c>
      <c r="E98050" t="s">
        <v>198969</v>
      </c>
      <c r="F98050" t="s">
        <v>69843</v>
      </c>
      <c r="G98050">
        <v>3</v>
      </c>
      <c r="H98050" s="2">
        <v>1800.51</v>
      </c>
      <c r="I98050" t="s">
        <v>14</v>
      </c>
      <c r="J98050" s="1">
        <v>44325</v>
      </c>
      <c r="K98050" t="s">
        <v>1349</v>
      </c>
      <c r="L98050" s="2">
        <v>5401.53</v>
      </c>
    </row>
    <row r="98051" spans="1:12" x14ac:dyDescent="0.3">
      <c r="A98051" t="s">
        <v>4199</v>
      </c>
      <c r="B98051" t="s">
        <v>4200</v>
      </c>
      <c r="C98051" t="s">
        <v>12</v>
      </c>
      <c r="D98051">
        <v>51</v>
      </c>
      <c r="E98051" t="s">
        <v>198971</v>
      </c>
      <c r="F98051" t="s">
        <v>13</v>
      </c>
      <c r="G98051">
        <v>2</v>
      </c>
      <c r="H98051" s="2">
        <v>600.16</v>
      </c>
      <c r="I98051" t="s">
        <v>14</v>
      </c>
      <c r="J98051" s="1">
        <v>44629</v>
      </c>
      <c r="K98051" t="s">
        <v>4072</v>
      </c>
      <c r="L98051" s="2">
        <v>1200.32</v>
      </c>
    </row>
    <row r="98052" spans="1:12" x14ac:dyDescent="0.3">
      <c r="A98052" t="s">
        <v>119543</v>
      </c>
      <c r="B98052" t="s">
        <v>119544</v>
      </c>
      <c r="C98052" t="s">
        <v>840</v>
      </c>
      <c r="D98052">
        <v>65</v>
      </c>
      <c r="E98052" t="s">
        <v>198973</v>
      </c>
      <c r="F98052" t="s">
        <v>69327</v>
      </c>
      <c r="G98052">
        <v>2</v>
      </c>
      <c r="H98052" s="2">
        <v>10.46</v>
      </c>
      <c r="I98052" t="s">
        <v>6278</v>
      </c>
      <c r="J98052" s="1">
        <v>44448</v>
      </c>
      <c r="K98052" t="s">
        <v>2480</v>
      </c>
      <c r="L98052" s="2">
        <v>20.92</v>
      </c>
    </row>
    <row r="98053" spans="1:12" x14ac:dyDescent="0.3">
      <c r="A98053" t="s">
        <v>170125</v>
      </c>
      <c r="B98053" t="s">
        <v>170126</v>
      </c>
      <c r="C98053" t="s">
        <v>840</v>
      </c>
      <c r="D98053">
        <v>68</v>
      </c>
      <c r="E98053" t="s">
        <v>198973</v>
      </c>
      <c r="F98053" t="s">
        <v>70034</v>
      </c>
      <c r="G98053">
        <v>2</v>
      </c>
      <c r="H98053" s="2">
        <v>2100</v>
      </c>
      <c r="I98053" t="s">
        <v>14</v>
      </c>
      <c r="J98053" s="1">
        <v>44564</v>
      </c>
      <c r="K98053" t="s">
        <v>5688</v>
      </c>
      <c r="L98053" s="2">
        <v>4200</v>
      </c>
    </row>
    <row r="98054" spans="1:12" x14ac:dyDescent="0.3">
      <c r="A98054" t="s">
        <v>122759</v>
      </c>
      <c r="B98054" t="s">
        <v>122760</v>
      </c>
      <c r="C98054" t="s">
        <v>840</v>
      </c>
      <c r="D98054">
        <v>45</v>
      </c>
      <c r="E98054" t="s">
        <v>198970</v>
      </c>
      <c r="F98054" t="s">
        <v>69327</v>
      </c>
      <c r="G98054">
        <v>3</v>
      </c>
      <c r="H98054" s="2">
        <v>15.69</v>
      </c>
      <c r="I98054" t="s">
        <v>6278</v>
      </c>
      <c r="J98054" s="1">
        <v>44484</v>
      </c>
      <c r="K98054" t="s">
        <v>1349</v>
      </c>
      <c r="L98054" s="2">
        <v>47.07</v>
      </c>
    </row>
    <row r="98055" spans="1:12" x14ac:dyDescent="0.3">
      <c r="A98055" t="s">
        <v>41238</v>
      </c>
      <c r="B98055" t="s">
        <v>41239</v>
      </c>
      <c r="C98055" t="s">
        <v>12</v>
      </c>
      <c r="D98055">
        <v>21</v>
      </c>
      <c r="E98055" t="s">
        <v>198969</v>
      </c>
      <c r="F98055" t="s">
        <v>13</v>
      </c>
      <c r="G98055">
        <v>5</v>
      </c>
      <c r="H98055" s="2">
        <v>1500.4</v>
      </c>
      <c r="I98055" t="s">
        <v>14</v>
      </c>
      <c r="J98055" s="1">
        <v>44481</v>
      </c>
      <c r="K98055" t="s">
        <v>15</v>
      </c>
      <c r="L98055" s="2">
        <v>7502</v>
      </c>
    </row>
    <row r="98056" spans="1:12" x14ac:dyDescent="0.3">
      <c r="A98056" t="s">
        <v>174635</v>
      </c>
      <c r="B98056" t="s">
        <v>174636</v>
      </c>
      <c r="C98056" t="s">
        <v>840</v>
      </c>
      <c r="D98056">
        <v>68</v>
      </c>
      <c r="E98056" t="s">
        <v>198973</v>
      </c>
      <c r="F98056" t="s">
        <v>69843</v>
      </c>
      <c r="G98056">
        <v>3</v>
      </c>
      <c r="H98056" s="2">
        <v>1800.51</v>
      </c>
      <c r="I98056" t="s">
        <v>14</v>
      </c>
      <c r="J98056" s="1">
        <v>44556</v>
      </c>
      <c r="K98056" t="s">
        <v>5995</v>
      </c>
      <c r="L98056" s="2">
        <v>5401.53</v>
      </c>
    </row>
    <row r="98057" spans="1:12" x14ac:dyDescent="0.3">
      <c r="A98057" t="s">
        <v>96301</v>
      </c>
      <c r="B98057" t="s">
        <v>96302</v>
      </c>
      <c r="C98057" t="s">
        <v>12</v>
      </c>
      <c r="D98057">
        <v>28</v>
      </c>
      <c r="E98057" t="s">
        <v>198969</v>
      </c>
      <c r="F98057" t="s">
        <v>69628</v>
      </c>
      <c r="G98057">
        <v>1</v>
      </c>
      <c r="H98057" s="2">
        <v>35.840000000000003</v>
      </c>
      <c r="I98057" t="s">
        <v>6278</v>
      </c>
      <c r="J98057" s="1">
        <v>44869</v>
      </c>
      <c r="K98057" t="s">
        <v>4072</v>
      </c>
      <c r="L98057" s="2">
        <v>35.840000000000003</v>
      </c>
    </row>
    <row r="98058" spans="1:12" x14ac:dyDescent="0.3">
      <c r="A98058" t="s">
        <v>92045</v>
      </c>
      <c r="B98058" t="s">
        <v>92046</v>
      </c>
      <c r="C98058" t="s">
        <v>840</v>
      </c>
      <c r="D98058">
        <v>45</v>
      </c>
      <c r="E98058" t="s">
        <v>198970</v>
      </c>
      <c r="F98058" t="s">
        <v>69327</v>
      </c>
      <c r="G98058">
        <v>1</v>
      </c>
      <c r="H98058" s="2">
        <v>5.23</v>
      </c>
      <c r="I98058" t="s">
        <v>11067</v>
      </c>
      <c r="J98058" s="1">
        <v>44586</v>
      </c>
      <c r="K98058" t="s">
        <v>1349</v>
      </c>
      <c r="L98058" s="2">
        <v>5.23</v>
      </c>
    </row>
    <row r="98059" spans="1:12" x14ac:dyDescent="0.3">
      <c r="A98059" t="s">
        <v>3666</v>
      </c>
      <c r="B98059" t="s">
        <v>3667</v>
      </c>
      <c r="C98059" t="s">
        <v>12</v>
      </c>
      <c r="D98059">
        <v>19</v>
      </c>
      <c r="E98059" t="s">
        <v>198969</v>
      </c>
      <c r="F98059" t="s">
        <v>13</v>
      </c>
      <c r="G98059">
        <v>2</v>
      </c>
      <c r="H98059" s="2">
        <v>600.16</v>
      </c>
      <c r="I98059" t="s">
        <v>14</v>
      </c>
      <c r="J98059" s="1">
        <v>44254</v>
      </c>
      <c r="K98059" t="s">
        <v>3387</v>
      </c>
      <c r="L98059" s="2">
        <v>1200.32</v>
      </c>
    </row>
    <row r="98060" spans="1:12" x14ac:dyDescent="0.3">
      <c r="A98060" t="s">
        <v>550</v>
      </c>
      <c r="B98060" t="s">
        <v>551</v>
      </c>
      <c r="C98060" t="s">
        <v>12</v>
      </c>
      <c r="D98060">
        <v>67</v>
      </c>
      <c r="E98060" t="s">
        <v>198973</v>
      </c>
      <c r="F98060" t="s">
        <v>13</v>
      </c>
      <c r="G98060">
        <v>2</v>
      </c>
      <c r="H98060" s="2">
        <v>600.16</v>
      </c>
      <c r="I98060" t="s">
        <v>14</v>
      </c>
      <c r="J98060" s="1">
        <v>44533</v>
      </c>
      <c r="K98060" t="s">
        <v>15</v>
      </c>
      <c r="L98060" s="2">
        <v>1200.32</v>
      </c>
    </row>
    <row r="98061" spans="1:12" x14ac:dyDescent="0.3">
      <c r="A98061" t="s">
        <v>3365</v>
      </c>
      <c r="B98061" t="s">
        <v>3366</v>
      </c>
      <c r="C98061" t="s">
        <v>840</v>
      </c>
      <c r="D98061">
        <v>65</v>
      </c>
      <c r="E98061" t="s">
        <v>198973</v>
      </c>
      <c r="F98061" t="s">
        <v>13</v>
      </c>
      <c r="G98061">
        <v>2</v>
      </c>
      <c r="H98061" s="2">
        <v>600.16</v>
      </c>
      <c r="I98061" t="s">
        <v>14</v>
      </c>
      <c r="J98061" s="1">
        <v>44844</v>
      </c>
      <c r="K98061" t="s">
        <v>2480</v>
      </c>
      <c r="L98061" s="2">
        <v>1200.32</v>
      </c>
    </row>
    <row r="98062" spans="1:12" x14ac:dyDescent="0.3">
      <c r="A98062" t="s">
        <v>196659</v>
      </c>
      <c r="B98062" t="s">
        <v>196660</v>
      </c>
      <c r="C98062" t="s">
        <v>12</v>
      </c>
      <c r="D98062">
        <v>67</v>
      </c>
      <c r="E98062" t="s">
        <v>198973</v>
      </c>
      <c r="F98062" t="s">
        <v>69002</v>
      </c>
      <c r="G98062">
        <v>5</v>
      </c>
      <c r="H98062" s="2">
        <v>203.3</v>
      </c>
      <c r="I98062" t="s">
        <v>14</v>
      </c>
      <c r="J98062" s="1">
        <v>44237</v>
      </c>
      <c r="K98062" t="s">
        <v>1349</v>
      </c>
      <c r="L98062" s="2">
        <v>1016.5</v>
      </c>
    </row>
    <row r="98063" spans="1:12" x14ac:dyDescent="0.3">
      <c r="A98063" t="s">
        <v>102563</v>
      </c>
      <c r="B98063" t="s">
        <v>102564</v>
      </c>
      <c r="C98063" t="s">
        <v>12</v>
      </c>
      <c r="D98063">
        <v>68</v>
      </c>
      <c r="E98063" t="s">
        <v>198973</v>
      </c>
      <c r="F98063" t="s">
        <v>70034</v>
      </c>
      <c r="G98063">
        <v>2</v>
      </c>
      <c r="H98063" s="2">
        <v>2100</v>
      </c>
      <c r="I98063" t="s">
        <v>6278</v>
      </c>
      <c r="J98063" s="1">
        <v>44574</v>
      </c>
      <c r="K98063" t="s">
        <v>3387</v>
      </c>
      <c r="L98063" s="2">
        <v>4200</v>
      </c>
    </row>
    <row r="98064" spans="1:12" x14ac:dyDescent="0.3">
      <c r="A98064" t="s">
        <v>185321</v>
      </c>
      <c r="B98064" t="s">
        <v>185322</v>
      </c>
      <c r="C98064" t="s">
        <v>840</v>
      </c>
      <c r="D98064">
        <v>57</v>
      </c>
      <c r="E98064" t="s">
        <v>198971</v>
      </c>
      <c r="F98064" t="s">
        <v>69002</v>
      </c>
      <c r="G98064">
        <v>4</v>
      </c>
      <c r="H98064" s="2">
        <v>162.63999999999999</v>
      </c>
      <c r="I98064" t="s">
        <v>14</v>
      </c>
      <c r="J98064" s="1">
        <v>44866</v>
      </c>
      <c r="K98064" t="s">
        <v>15</v>
      </c>
      <c r="L98064" s="2">
        <v>650.55999999999995</v>
      </c>
    </row>
    <row r="98065" spans="1:12" x14ac:dyDescent="0.3">
      <c r="A98065" t="s">
        <v>60782</v>
      </c>
      <c r="B98065" t="s">
        <v>60783</v>
      </c>
      <c r="C98065" t="s">
        <v>12</v>
      </c>
      <c r="D98065">
        <v>51</v>
      </c>
      <c r="E98065" t="s">
        <v>198971</v>
      </c>
      <c r="F98065" t="s">
        <v>13</v>
      </c>
      <c r="G98065">
        <v>3</v>
      </c>
      <c r="H98065" s="2">
        <v>900.24</v>
      </c>
      <c r="I98065" t="s">
        <v>6278</v>
      </c>
      <c r="J98065" s="1">
        <v>44289</v>
      </c>
      <c r="K98065" t="s">
        <v>2480</v>
      </c>
      <c r="L98065" s="2">
        <v>2700.72</v>
      </c>
    </row>
    <row r="98066" spans="1:12" x14ac:dyDescent="0.3">
      <c r="A98066" t="s">
        <v>10133</v>
      </c>
      <c r="B98066" t="s">
        <v>10134</v>
      </c>
      <c r="C98066" t="s">
        <v>840</v>
      </c>
      <c r="D98066">
        <v>48</v>
      </c>
      <c r="E98066" t="s">
        <v>198970</v>
      </c>
      <c r="F98066" t="s">
        <v>13</v>
      </c>
      <c r="G98066">
        <v>2</v>
      </c>
      <c r="H98066" s="2">
        <v>600.16</v>
      </c>
      <c r="I98066" t="s">
        <v>6278</v>
      </c>
      <c r="J98066" s="1">
        <v>44557</v>
      </c>
      <c r="K98066" t="s">
        <v>1349</v>
      </c>
      <c r="L98066" s="2">
        <v>1200.32</v>
      </c>
    </row>
    <row r="98067" spans="1:12" x14ac:dyDescent="0.3">
      <c r="A98067" t="s">
        <v>22356</v>
      </c>
      <c r="B98067" t="s">
        <v>22357</v>
      </c>
      <c r="C98067" t="s">
        <v>840</v>
      </c>
      <c r="D98067">
        <v>22</v>
      </c>
      <c r="E98067" t="s">
        <v>198969</v>
      </c>
      <c r="F98067" t="s">
        <v>13</v>
      </c>
      <c r="G98067">
        <v>4</v>
      </c>
      <c r="H98067" s="2">
        <v>1200.32</v>
      </c>
      <c r="I98067" t="s">
        <v>14</v>
      </c>
      <c r="J98067" s="1">
        <v>44522</v>
      </c>
      <c r="K98067" t="s">
        <v>2480</v>
      </c>
      <c r="L98067" s="2">
        <v>4801.28</v>
      </c>
    </row>
    <row r="98068" spans="1:12" x14ac:dyDescent="0.3">
      <c r="A98068" t="s">
        <v>69572</v>
      </c>
      <c r="B98068" t="s">
        <v>69573</v>
      </c>
      <c r="C98068" t="s">
        <v>12</v>
      </c>
      <c r="D98068">
        <v>63</v>
      </c>
      <c r="E98068" t="s">
        <v>198973</v>
      </c>
      <c r="F98068" t="s">
        <v>69327</v>
      </c>
      <c r="G98068">
        <v>5</v>
      </c>
      <c r="H98068" s="2">
        <v>26.15</v>
      </c>
      <c r="I98068" t="s">
        <v>11067</v>
      </c>
      <c r="J98068" s="1">
        <v>44368</v>
      </c>
      <c r="K98068" t="s">
        <v>5048</v>
      </c>
      <c r="L98068" s="2">
        <v>130.75</v>
      </c>
    </row>
    <row r="98069" spans="1:12" x14ac:dyDescent="0.3">
      <c r="A98069" t="s">
        <v>115759</v>
      </c>
      <c r="B98069" t="s">
        <v>115760</v>
      </c>
      <c r="C98069" t="s">
        <v>12</v>
      </c>
      <c r="D98069">
        <v>60</v>
      </c>
      <c r="E98069" t="s">
        <v>198973</v>
      </c>
      <c r="F98069" t="s">
        <v>70039</v>
      </c>
      <c r="G98069">
        <v>1</v>
      </c>
      <c r="H98069" s="2">
        <v>11.73</v>
      </c>
      <c r="I98069" t="s">
        <v>6278</v>
      </c>
      <c r="J98069" s="1">
        <v>44771</v>
      </c>
      <c r="K98069" t="s">
        <v>2480</v>
      </c>
      <c r="L98069" s="2">
        <v>11.73</v>
      </c>
    </row>
    <row r="98070" spans="1:12" x14ac:dyDescent="0.3">
      <c r="A98070" t="s">
        <v>57964</v>
      </c>
      <c r="B98070" t="s">
        <v>57965</v>
      </c>
      <c r="C98070" t="s">
        <v>12</v>
      </c>
      <c r="D98070">
        <v>53</v>
      </c>
      <c r="E98070" t="s">
        <v>198971</v>
      </c>
      <c r="F98070" t="s">
        <v>13</v>
      </c>
      <c r="G98070">
        <v>3</v>
      </c>
      <c r="H98070" s="2">
        <v>900.24</v>
      </c>
      <c r="I98070" t="s">
        <v>11067</v>
      </c>
      <c r="J98070" s="1">
        <v>44683</v>
      </c>
      <c r="K98070" t="s">
        <v>15</v>
      </c>
      <c r="L98070" s="2">
        <v>2700.72</v>
      </c>
    </row>
    <row r="98071" spans="1:12" x14ac:dyDescent="0.3">
      <c r="A98071" t="s">
        <v>42848</v>
      </c>
      <c r="B98071" t="s">
        <v>42849</v>
      </c>
      <c r="C98071" t="s">
        <v>840</v>
      </c>
      <c r="D98071">
        <v>35</v>
      </c>
      <c r="E98071" t="s">
        <v>198972</v>
      </c>
      <c r="F98071" t="s">
        <v>13</v>
      </c>
      <c r="G98071">
        <v>1</v>
      </c>
      <c r="H98071" s="2">
        <v>300.08</v>
      </c>
      <c r="I98071" t="s">
        <v>14</v>
      </c>
      <c r="J98071" s="1">
        <v>44382</v>
      </c>
      <c r="K98071" t="s">
        <v>15</v>
      </c>
      <c r="L98071" s="2">
        <v>300.08</v>
      </c>
    </row>
    <row r="98072" spans="1:12" x14ac:dyDescent="0.3">
      <c r="A98072" t="s">
        <v>62840</v>
      </c>
      <c r="B98072" t="s">
        <v>62841</v>
      </c>
      <c r="C98072" t="s">
        <v>12</v>
      </c>
      <c r="D98072">
        <v>64</v>
      </c>
      <c r="E98072" t="s">
        <v>198973</v>
      </c>
      <c r="F98072" t="s">
        <v>13</v>
      </c>
      <c r="G98072">
        <v>3</v>
      </c>
      <c r="H98072" s="2">
        <v>900.24</v>
      </c>
      <c r="I98072" t="s">
        <v>14</v>
      </c>
      <c r="J98072" s="1">
        <v>44707</v>
      </c>
      <c r="K98072" t="s">
        <v>2480</v>
      </c>
      <c r="L98072" s="2">
        <v>2700.72</v>
      </c>
    </row>
    <row r="98073" spans="1:12" x14ac:dyDescent="0.3">
      <c r="A98073" t="s">
        <v>165063</v>
      </c>
      <c r="B98073" t="s">
        <v>165064</v>
      </c>
      <c r="C98073" t="s">
        <v>12</v>
      </c>
      <c r="D98073">
        <v>68</v>
      </c>
      <c r="E98073" t="s">
        <v>198973</v>
      </c>
      <c r="F98073" t="s">
        <v>69843</v>
      </c>
      <c r="G98073">
        <v>3</v>
      </c>
      <c r="H98073" s="2">
        <v>1800.51</v>
      </c>
      <c r="I98073" t="s">
        <v>14</v>
      </c>
      <c r="J98073" s="1">
        <v>44511</v>
      </c>
      <c r="K98073" t="s">
        <v>5371</v>
      </c>
      <c r="L98073" s="2">
        <v>5401.53</v>
      </c>
    </row>
    <row r="98074" spans="1:12" x14ac:dyDescent="0.3">
      <c r="A98074" t="s">
        <v>194931</v>
      </c>
      <c r="B98074" t="s">
        <v>194932</v>
      </c>
      <c r="C98074" t="s">
        <v>12</v>
      </c>
      <c r="D98074">
        <v>26</v>
      </c>
      <c r="E98074" t="s">
        <v>198969</v>
      </c>
      <c r="F98074" t="s">
        <v>70042</v>
      </c>
      <c r="G98074">
        <v>3</v>
      </c>
      <c r="H98074" s="2">
        <v>45.45</v>
      </c>
      <c r="I98074" t="s">
        <v>14</v>
      </c>
      <c r="J98074" s="1">
        <v>44497</v>
      </c>
      <c r="K98074" t="s">
        <v>1349</v>
      </c>
      <c r="L98074" s="2">
        <v>136.35</v>
      </c>
    </row>
    <row r="98075" spans="1:12" x14ac:dyDescent="0.3">
      <c r="A98075" t="s">
        <v>23604</v>
      </c>
      <c r="B98075" t="s">
        <v>23605</v>
      </c>
      <c r="C98075" t="s">
        <v>840</v>
      </c>
      <c r="D98075">
        <v>33</v>
      </c>
      <c r="E98075" t="s">
        <v>198972</v>
      </c>
      <c r="F98075" t="s">
        <v>13</v>
      </c>
      <c r="G98075">
        <v>4</v>
      </c>
      <c r="H98075" s="2">
        <v>1200.32</v>
      </c>
      <c r="I98075" t="s">
        <v>14</v>
      </c>
      <c r="J98075" s="1">
        <v>44579</v>
      </c>
      <c r="K98075" t="s">
        <v>3387</v>
      </c>
      <c r="L98075" s="2">
        <v>4801.28</v>
      </c>
    </row>
    <row r="98076" spans="1:12" x14ac:dyDescent="0.3">
      <c r="A98076" t="s">
        <v>44482</v>
      </c>
      <c r="B98076" t="s">
        <v>44483</v>
      </c>
      <c r="C98076" t="s">
        <v>840</v>
      </c>
      <c r="D98076">
        <v>26</v>
      </c>
      <c r="E98076" t="s">
        <v>198969</v>
      </c>
      <c r="F98076" t="s">
        <v>13</v>
      </c>
      <c r="G98076">
        <v>1</v>
      </c>
      <c r="H98076" s="2">
        <v>300.08</v>
      </c>
      <c r="I98076" t="s">
        <v>14</v>
      </c>
      <c r="J98076" s="1">
        <v>44396</v>
      </c>
      <c r="K98076" t="s">
        <v>2480</v>
      </c>
      <c r="L98076" s="2">
        <v>300.08</v>
      </c>
    </row>
    <row r="98077" spans="1:12" x14ac:dyDescent="0.3">
      <c r="A98077" t="s">
        <v>181625</v>
      </c>
      <c r="B98077" t="s">
        <v>181626</v>
      </c>
      <c r="C98077" t="s">
        <v>840</v>
      </c>
      <c r="D98077">
        <v>67</v>
      </c>
      <c r="E98077" t="s">
        <v>198973</v>
      </c>
      <c r="F98077" t="s">
        <v>69843</v>
      </c>
      <c r="G98077">
        <v>4</v>
      </c>
      <c r="H98077" s="2">
        <v>2400.6799999999998</v>
      </c>
      <c r="I98077" t="s">
        <v>14</v>
      </c>
      <c r="J98077" s="1">
        <v>44831</v>
      </c>
      <c r="K98077" t="s">
        <v>15</v>
      </c>
      <c r="L98077" s="2">
        <v>9602.7199999999993</v>
      </c>
    </row>
    <row r="98078" spans="1:12" x14ac:dyDescent="0.3">
      <c r="A98078" t="s">
        <v>42266</v>
      </c>
      <c r="B98078" t="s">
        <v>42267</v>
      </c>
      <c r="C98078" t="s">
        <v>840</v>
      </c>
      <c r="D98078">
        <v>63</v>
      </c>
      <c r="E98078" t="s">
        <v>198973</v>
      </c>
      <c r="F98078" t="s">
        <v>13</v>
      </c>
      <c r="G98078">
        <v>1</v>
      </c>
      <c r="H98078" s="2">
        <v>300.08</v>
      </c>
      <c r="I98078" t="s">
        <v>14</v>
      </c>
      <c r="J98078" s="1">
        <v>44979</v>
      </c>
      <c r="K98078" t="s">
        <v>1349</v>
      </c>
      <c r="L98078" s="2">
        <v>300.08</v>
      </c>
    </row>
    <row r="98079" spans="1:12" x14ac:dyDescent="0.3">
      <c r="A98079" t="s">
        <v>64508</v>
      </c>
      <c r="B98079" t="s">
        <v>64509</v>
      </c>
      <c r="C98079" t="s">
        <v>12</v>
      </c>
      <c r="D98079">
        <v>38</v>
      </c>
      <c r="E98079" t="s">
        <v>198972</v>
      </c>
      <c r="F98079" t="s">
        <v>13</v>
      </c>
      <c r="G98079">
        <v>3</v>
      </c>
      <c r="H98079" s="2">
        <v>900.24</v>
      </c>
      <c r="I98079" t="s">
        <v>14</v>
      </c>
      <c r="J98079" s="1">
        <v>44246</v>
      </c>
      <c r="K98079" t="s">
        <v>4072</v>
      </c>
      <c r="L98079" s="2">
        <v>2700.72</v>
      </c>
    </row>
    <row r="98080" spans="1:12" x14ac:dyDescent="0.3">
      <c r="A98080" t="s">
        <v>17328</v>
      </c>
      <c r="B98080" t="s">
        <v>17329</v>
      </c>
      <c r="C98080" t="s">
        <v>840</v>
      </c>
      <c r="D98080">
        <v>22</v>
      </c>
      <c r="E98080" t="s">
        <v>198969</v>
      </c>
      <c r="F98080" t="s">
        <v>13</v>
      </c>
      <c r="G98080">
        <v>4</v>
      </c>
      <c r="H98080" s="2">
        <v>1200.32</v>
      </c>
      <c r="I98080" t="s">
        <v>6278</v>
      </c>
      <c r="J98080" s="1">
        <v>44738</v>
      </c>
      <c r="K98080" t="s">
        <v>4072</v>
      </c>
      <c r="L98080" s="2">
        <v>4801.28</v>
      </c>
    </row>
    <row r="98081" spans="1:12" x14ac:dyDescent="0.3">
      <c r="A98081" t="s">
        <v>176875</v>
      </c>
      <c r="B98081" t="s">
        <v>176876</v>
      </c>
      <c r="C98081" t="s">
        <v>840</v>
      </c>
      <c r="D98081">
        <v>32</v>
      </c>
      <c r="E98081" t="s">
        <v>198972</v>
      </c>
      <c r="F98081" t="s">
        <v>70034</v>
      </c>
      <c r="G98081">
        <v>4</v>
      </c>
      <c r="H98081" s="2">
        <v>4200</v>
      </c>
      <c r="I98081" t="s">
        <v>14</v>
      </c>
      <c r="J98081" s="1">
        <v>44906</v>
      </c>
      <c r="K98081" t="s">
        <v>15</v>
      </c>
      <c r="L98081" s="2">
        <v>16800</v>
      </c>
    </row>
    <row r="98082" spans="1:12" x14ac:dyDescent="0.3">
      <c r="A98082" t="s">
        <v>16102</v>
      </c>
      <c r="B98082" t="s">
        <v>16103</v>
      </c>
      <c r="C98082" t="s">
        <v>12</v>
      </c>
      <c r="D98082">
        <v>24</v>
      </c>
      <c r="E98082" t="s">
        <v>198969</v>
      </c>
      <c r="F98082" t="s">
        <v>13</v>
      </c>
      <c r="G98082">
        <v>4</v>
      </c>
      <c r="H98082" s="2">
        <v>1200.32</v>
      </c>
      <c r="I98082" t="s">
        <v>11067</v>
      </c>
      <c r="J98082" s="1">
        <v>44575</v>
      </c>
      <c r="K98082" t="s">
        <v>15</v>
      </c>
      <c r="L98082" s="2">
        <v>4801.28</v>
      </c>
    </row>
    <row r="98083" spans="1:12" x14ac:dyDescent="0.3">
      <c r="A98083" t="s">
        <v>164947</v>
      </c>
      <c r="B98083" t="s">
        <v>164948</v>
      </c>
      <c r="C98083" t="s">
        <v>12</v>
      </c>
      <c r="D98083">
        <v>35</v>
      </c>
      <c r="E98083" t="s">
        <v>198972</v>
      </c>
      <c r="F98083" t="s">
        <v>70042</v>
      </c>
      <c r="G98083">
        <v>5</v>
      </c>
      <c r="H98083" s="2">
        <v>75.75</v>
      </c>
      <c r="I98083" t="s">
        <v>14</v>
      </c>
      <c r="J98083" s="1">
        <v>44739</v>
      </c>
      <c r="K98083" t="s">
        <v>5371</v>
      </c>
      <c r="L98083" s="2">
        <v>378.75</v>
      </c>
    </row>
    <row r="98084" spans="1:12" x14ac:dyDescent="0.3">
      <c r="A98084" t="s">
        <v>11656</v>
      </c>
      <c r="B98084" t="s">
        <v>11657</v>
      </c>
      <c r="C98084" t="s">
        <v>840</v>
      </c>
      <c r="D98084">
        <v>22</v>
      </c>
      <c r="E98084" t="s">
        <v>198969</v>
      </c>
      <c r="F98084" t="s">
        <v>13</v>
      </c>
      <c r="G98084">
        <v>2</v>
      </c>
      <c r="H98084" s="2">
        <v>600.16</v>
      </c>
      <c r="I98084" t="s">
        <v>11067</v>
      </c>
      <c r="J98084" s="1">
        <v>44477</v>
      </c>
      <c r="K98084" t="s">
        <v>15</v>
      </c>
      <c r="L98084" s="2">
        <v>1200.32</v>
      </c>
    </row>
    <row r="98085" spans="1:12" x14ac:dyDescent="0.3">
      <c r="A98085" t="s">
        <v>138061</v>
      </c>
      <c r="B98085" t="s">
        <v>138062</v>
      </c>
      <c r="C98085" t="s">
        <v>840</v>
      </c>
      <c r="D98085">
        <v>59</v>
      </c>
      <c r="E98085" t="s">
        <v>198971</v>
      </c>
      <c r="F98085" t="s">
        <v>70039</v>
      </c>
      <c r="G98085">
        <v>2</v>
      </c>
      <c r="H98085" s="2">
        <v>23.46</v>
      </c>
      <c r="I98085" t="s">
        <v>6278</v>
      </c>
      <c r="J98085" s="1">
        <v>44382</v>
      </c>
      <c r="K98085" t="s">
        <v>15</v>
      </c>
      <c r="L98085" s="2">
        <v>46.92</v>
      </c>
    </row>
    <row r="98086" spans="1:12" x14ac:dyDescent="0.3">
      <c r="A98086" t="s">
        <v>118373</v>
      </c>
      <c r="B98086" t="s">
        <v>118374</v>
      </c>
      <c r="C98086" t="s">
        <v>12</v>
      </c>
      <c r="D98086">
        <v>48</v>
      </c>
      <c r="E98086" t="s">
        <v>198970</v>
      </c>
      <c r="F98086" t="s">
        <v>69628</v>
      </c>
      <c r="G98086">
        <v>3</v>
      </c>
      <c r="H98086" s="2">
        <v>107.52</v>
      </c>
      <c r="I98086" t="s">
        <v>6278</v>
      </c>
      <c r="J98086" s="1">
        <v>44617</v>
      </c>
      <c r="K98086" t="s">
        <v>2480</v>
      </c>
      <c r="L98086" s="2">
        <v>322.56</v>
      </c>
    </row>
    <row r="98087" spans="1:12" x14ac:dyDescent="0.3">
      <c r="A98087" t="s">
        <v>113297</v>
      </c>
      <c r="B98087" t="s">
        <v>113298</v>
      </c>
      <c r="C98087" t="s">
        <v>12</v>
      </c>
      <c r="D98087">
        <v>52</v>
      </c>
      <c r="E98087" t="s">
        <v>198971</v>
      </c>
      <c r="F98087" t="s">
        <v>69002</v>
      </c>
      <c r="G98087">
        <v>2</v>
      </c>
      <c r="H98087" s="2">
        <v>81.319999999999993</v>
      </c>
      <c r="I98087" t="s">
        <v>6278</v>
      </c>
      <c r="J98087" s="1">
        <v>44623</v>
      </c>
      <c r="K98087" t="s">
        <v>5371</v>
      </c>
      <c r="L98087" s="2">
        <v>162.63999999999999</v>
      </c>
    </row>
    <row r="98088" spans="1:12" x14ac:dyDescent="0.3">
      <c r="A98088" t="s">
        <v>42784</v>
      </c>
      <c r="B98088" t="s">
        <v>42785</v>
      </c>
      <c r="C98088" t="s">
        <v>840</v>
      </c>
      <c r="D98088">
        <v>46</v>
      </c>
      <c r="E98088" t="s">
        <v>198970</v>
      </c>
      <c r="F98088" t="s">
        <v>13</v>
      </c>
      <c r="G98088">
        <v>1</v>
      </c>
      <c r="H98088" s="2">
        <v>300.08</v>
      </c>
      <c r="I98088" t="s">
        <v>14</v>
      </c>
      <c r="J98088" s="1">
        <v>44460</v>
      </c>
      <c r="K98088" t="s">
        <v>15</v>
      </c>
      <c r="L98088" s="2">
        <v>300.08</v>
      </c>
    </row>
    <row r="98089" spans="1:12" x14ac:dyDescent="0.3">
      <c r="A98089" t="s">
        <v>111045</v>
      </c>
      <c r="B98089" t="s">
        <v>111046</v>
      </c>
      <c r="C98089" t="s">
        <v>840</v>
      </c>
      <c r="D98089">
        <v>28</v>
      </c>
      <c r="E98089" t="s">
        <v>198969</v>
      </c>
      <c r="F98089" t="s">
        <v>70039</v>
      </c>
      <c r="G98089">
        <v>4</v>
      </c>
      <c r="H98089" s="2">
        <v>46.92</v>
      </c>
      <c r="I98089" t="s">
        <v>6278</v>
      </c>
      <c r="J98089" s="1">
        <v>44426</v>
      </c>
      <c r="K98089" t="s">
        <v>5688</v>
      </c>
      <c r="L98089" s="2">
        <v>187.68</v>
      </c>
    </row>
    <row r="98090" spans="1:12" x14ac:dyDescent="0.3">
      <c r="A98090" t="s">
        <v>153623</v>
      </c>
      <c r="B98090" t="s">
        <v>153624</v>
      </c>
      <c r="C98090" t="s">
        <v>840</v>
      </c>
      <c r="D98090">
        <v>48</v>
      </c>
      <c r="E98090" t="s">
        <v>198970</v>
      </c>
      <c r="F98090" t="s">
        <v>69327</v>
      </c>
      <c r="G98090">
        <v>1</v>
      </c>
      <c r="H98090" s="2">
        <v>5.23</v>
      </c>
      <c r="I98090" t="s">
        <v>14</v>
      </c>
      <c r="J98090" s="1">
        <v>44828</v>
      </c>
      <c r="K98090" t="s">
        <v>4072</v>
      </c>
      <c r="L98090" s="2">
        <v>5.23</v>
      </c>
    </row>
    <row r="98091" spans="1:12" x14ac:dyDescent="0.3">
      <c r="A98091" t="s">
        <v>112569</v>
      </c>
      <c r="B98091" t="s">
        <v>112570</v>
      </c>
      <c r="C98091" t="s">
        <v>840</v>
      </c>
      <c r="D98091">
        <v>19</v>
      </c>
      <c r="E98091" t="s">
        <v>198969</v>
      </c>
      <c r="F98091" t="s">
        <v>69327</v>
      </c>
      <c r="G98091">
        <v>4</v>
      </c>
      <c r="H98091" s="2">
        <v>20.92</v>
      </c>
      <c r="I98091" t="s">
        <v>6278</v>
      </c>
      <c r="J98091" s="1">
        <v>44461</v>
      </c>
      <c r="K98091" t="s">
        <v>5371</v>
      </c>
      <c r="L98091" s="2">
        <v>83.68</v>
      </c>
    </row>
    <row r="98092" spans="1:12" x14ac:dyDescent="0.3">
      <c r="A98092" t="s">
        <v>60932</v>
      </c>
      <c r="B98092" t="s">
        <v>60933</v>
      </c>
      <c r="C98092" t="s">
        <v>840</v>
      </c>
      <c r="D98092">
        <v>64</v>
      </c>
      <c r="E98092" t="s">
        <v>198973</v>
      </c>
      <c r="F98092" t="s">
        <v>13</v>
      </c>
      <c r="G98092">
        <v>3</v>
      </c>
      <c r="H98092" s="2">
        <v>900.24</v>
      </c>
      <c r="I98092" t="s">
        <v>6278</v>
      </c>
      <c r="J98092" s="1">
        <v>44462</v>
      </c>
      <c r="K98092" t="s">
        <v>15</v>
      </c>
      <c r="L98092" s="2">
        <v>2700.72</v>
      </c>
    </row>
    <row r="98093" spans="1:12" x14ac:dyDescent="0.3">
      <c r="A98093" t="s">
        <v>153973</v>
      </c>
      <c r="B98093" t="s">
        <v>153974</v>
      </c>
      <c r="C98093" t="s">
        <v>12</v>
      </c>
      <c r="D98093">
        <v>66</v>
      </c>
      <c r="E98093" t="s">
        <v>198973</v>
      </c>
      <c r="F98093" t="s">
        <v>69327</v>
      </c>
      <c r="G98093">
        <v>2</v>
      </c>
      <c r="H98093" s="2">
        <v>10.46</v>
      </c>
      <c r="I98093" t="s">
        <v>14</v>
      </c>
      <c r="J98093" s="1">
        <v>44432</v>
      </c>
      <c r="K98093" t="s">
        <v>4072</v>
      </c>
      <c r="L98093" s="2">
        <v>20.92</v>
      </c>
    </row>
    <row r="98094" spans="1:12" x14ac:dyDescent="0.3">
      <c r="A98094" t="s">
        <v>69673</v>
      </c>
      <c r="B98094" t="s">
        <v>69674</v>
      </c>
      <c r="C98094" t="s">
        <v>840</v>
      </c>
      <c r="D98094">
        <v>19</v>
      </c>
      <c r="E98094" t="s">
        <v>198969</v>
      </c>
      <c r="F98094" t="s">
        <v>69628</v>
      </c>
      <c r="G98094">
        <v>5</v>
      </c>
      <c r="H98094" s="2">
        <v>179.2</v>
      </c>
      <c r="I98094" t="s">
        <v>11067</v>
      </c>
      <c r="J98094" s="1">
        <v>44502</v>
      </c>
      <c r="K98094" t="s">
        <v>5048</v>
      </c>
      <c r="L98094" s="2">
        <v>896</v>
      </c>
    </row>
    <row r="98095" spans="1:12" x14ac:dyDescent="0.3">
      <c r="A98095" t="s">
        <v>135083</v>
      </c>
      <c r="B98095" t="s">
        <v>135084</v>
      </c>
      <c r="C98095" t="s">
        <v>840</v>
      </c>
      <c r="D98095">
        <v>38</v>
      </c>
      <c r="E98095" t="s">
        <v>198972</v>
      </c>
      <c r="F98095" t="s">
        <v>69628</v>
      </c>
      <c r="G98095">
        <v>4</v>
      </c>
      <c r="H98095" s="2">
        <v>143.36000000000001</v>
      </c>
      <c r="I98095" t="s">
        <v>6278</v>
      </c>
      <c r="J98095" s="1">
        <v>44802</v>
      </c>
      <c r="K98095" t="s">
        <v>15</v>
      </c>
      <c r="L98095" s="2">
        <v>573.44000000000005</v>
      </c>
    </row>
    <row r="98096" spans="1:12" x14ac:dyDescent="0.3">
      <c r="A98096" t="s">
        <v>6335</v>
      </c>
      <c r="B98096" t="s">
        <v>6336</v>
      </c>
      <c r="C98096" t="s">
        <v>12</v>
      </c>
      <c r="D98096">
        <v>32</v>
      </c>
      <c r="E98096" t="s">
        <v>198972</v>
      </c>
      <c r="F98096" t="s">
        <v>13</v>
      </c>
      <c r="G98096">
        <v>2</v>
      </c>
      <c r="H98096" s="2">
        <v>600.16</v>
      </c>
      <c r="I98096" t="s">
        <v>6278</v>
      </c>
      <c r="J98096" s="1">
        <v>44549</v>
      </c>
      <c r="K98096" t="s">
        <v>5995</v>
      </c>
      <c r="L98096" s="2">
        <v>1200.32</v>
      </c>
    </row>
    <row r="98097" spans="1:12" x14ac:dyDescent="0.3">
      <c r="A98097" t="s">
        <v>138355</v>
      </c>
      <c r="B98097" t="s">
        <v>138356</v>
      </c>
      <c r="C98097" t="s">
        <v>840</v>
      </c>
      <c r="D98097">
        <v>63</v>
      </c>
      <c r="E98097" t="s">
        <v>198973</v>
      </c>
      <c r="F98097" t="s">
        <v>70042</v>
      </c>
      <c r="G98097">
        <v>4</v>
      </c>
      <c r="H98097" s="2">
        <v>60.6</v>
      </c>
      <c r="I98097" t="s">
        <v>6278</v>
      </c>
      <c r="J98097" s="1">
        <v>44524</v>
      </c>
      <c r="K98097" t="s">
        <v>15</v>
      </c>
      <c r="L98097" s="2">
        <v>242.4</v>
      </c>
    </row>
    <row r="98098" spans="1:12" x14ac:dyDescent="0.3">
      <c r="A98098" t="s">
        <v>130213</v>
      </c>
      <c r="B98098" t="s">
        <v>130214</v>
      </c>
      <c r="C98098" t="s">
        <v>12</v>
      </c>
      <c r="D98098">
        <v>30</v>
      </c>
      <c r="E98098" t="s">
        <v>198972</v>
      </c>
      <c r="F98098" t="s">
        <v>69002</v>
      </c>
      <c r="G98098">
        <v>2</v>
      </c>
      <c r="H98098" s="2">
        <v>81.319999999999993</v>
      </c>
      <c r="I98098" t="s">
        <v>6278</v>
      </c>
      <c r="J98098" s="1">
        <v>44346</v>
      </c>
      <c r="K98098" t="s">
        <v>1349</v>
      </c>
      <c r="L98098" s="2">
        <v>162.63999999999999</v>
      </c>
    </row>
    <row r="98099" spans="1:12" x14ac:dyDescent="0.3">
      <c r="A98099" t="s">
        <v>43468</v>
      </c>
      <c r="B98099" t="s">
        <v>43469</v>
      </c>
      <c r="C98099" t="s">
        <v>12</v>
      </c>
      <c r="D98099">
        <v>48</v>
      </c>
      <c r="E98099" t="s">
        <v>198970</v>
      </c>
      <c r="F98099" t="s">
        <v>13</v>
      </c>
      <c r="G98099">
        <v>1</v>
      </c>
      <c r="H98099" s="2">
        <v>300.08</v>
      </c>
      <c r="I98099" t="s">
        <v>14</v>
      </c>
      <c r="J98099" s="1">
        <v>44231</v>
      </c>
      <c r="K98099" t="s">
        <v>15</v>
      </c>
      <c r="L98099" s="2">
        <v>300.08</v>
      </c>
    </row>
    <row r="98100" spans="1:12" x14ac:dyDescent="0.3">
      <c r="A98100" t="s">
        <v>49368</v>
      </c>
      <c r="B98100" t="s">
        <v>49369</v>
      </c>
      <c r="C98100" t="s">
        <v>840</v>
      </c>
      <c r="D98100">
        <v>42</v>
      </c>
      <c r="E98100" t="s">
        <v>198970</v>
      </c>
      <c r="F98100" t="s">
        <v>13</v>
      </c>
      <c r="G98100">
        <v>1</v>
      </c>
      <c r="H98100" s="2">
        <v>300.08</v>
      </c>
      <c r="I98100" t="s">
        <v>6278</v>
      </c>
      <c r="J98100" s="1">
        <v>44308</v>
      </c>
      <c r="K98100" t="s">
        <v>3387</v>
      </c>
      <c r="L98100" s="2">
        <v>300.08</v>
      </c>
    </row>
    <row r="98101" spans="1:12" x14ac:dyDescent="0.3">
      <c r="A98101" t="s">
        <v>187585</v>
      </c>
      <c r="B98101" t="s">
        <v>187586</v>
      </c>
      <c r="C98101" t="s">
        <v>12</v>
      </c>
      <c r="D98101">
        <v>65</v>
      </c>
      <c r="E98101" t="s">
        <v>198973</v>
      </c>
      <c r="F98101" t="s">
        <v>69327</v>
      </c>
      <c r="G98101">
        <v>3</v>
      </c>
      <c r="H98101" s="2">
        <v>15.69</v>
      </c>
      <c r="I98101" t="s">
        <v>14</v>
      </c>
      <c r="J98101" s="1">
        <v>44855</v>
      </c>
      <c r="K98101" t="s">
        <v>1349</v>
      </c>
      <c r="L98101" s="2">
        <v>47.07</v>
      </c>
    </row>
    <row r="98102" spans="1:12" x14ac:dyDescent="0.3">
      <c r="A98102" t="s">
        <v>58144</v>
      </c>
      <c r="B98102" t="s">
        <v>58145</v>
      </c>
      <c r="C98102" t="s">
        <v>12</v>
      </c>
      <c r="D98102">
        <v>32</v>
      </c>
      <c r="E98102" t="s">
        <v>198972</v>
      </c>
      <c r="F98102" t="s">
        <v>13</v>
      </c>
      <c r="G98102">
        <v>3</v>
      </c>
      <c r="H98102" s="2">
        <v>900.24</v>
      </c>
      <c r="I98102" t="s">
        <v>6278</v>
      </c>
      <c r="J98102" s="1">
        <v>44388</v>
      </c>
      <c r="K98102" t="s">
        <v>4072</v>
      </c>
      <c r="L98102" s="2">
        <v>2700.72</v>
      </c>
    </row>
    <row r="98103" spans="1:12" x14ac:dyDescent="0.3">
      <c r="A98103" t="s">
        <v>77555</v>
      </c>
      <c r="B98103" t="s">
        <v>77556</v>
      </c>
      <c r="C98103" t="s">
        <v>840</v>
      </c>
      <c r="D98103">
        <v>40</v>
      </c>
      <c r="E98103" t="s">
        <v>198970</v>
      </c>
      <c r="F98103" t="s">
        <v>69327</v>
      </c>
      <c r="G98103">
        <v>3</v>
      </c>
      <c r="H98103" s="2">
        <v>15.69</v>
      </c>
      <c r="I98103" t="s">
        <v>11067</v>
      </c>
      <c r="J98103" s="1">
        <v>44274</v>
      </c>
      <c r="K98103" t="s">
        <v>4072</v>
      </c>
      <c r="L98103" s="2">
        <v>47.07</v>
      </c>
    </row>
    <row r="98104" spans="1:12" x14ac:dyDescent="0.3">
      <c r="A98104" t="s">
        <v>196195</v>
      </c>
      <c r="B98104" t="s">
        <v>196196</v>
      </c>
      <c r="C98104" t="s">
        <v>12</v>
      </c>
      <c r="D98104">
        <v>39</v>
      </c>
      <c r="E98104" t="s">
        <v>198972</v>
      </c>
      <c r="F98104" t="s">
        <v>70039</v>
      </c>
      <c r="G98104">
        <v>2</v>
      </c>
      <c r="H98104" s="2">
        <v>23.46</v>
      </c>
      <c r="I98104" t="s">
        <v>14</v>
      </c>
      <c r="J98104" s="1">
        <v>44859</v>
      </c>
      <c r="K98104" t="s">
        <v>1349</v>
      </c>
      <c r="L98104" s="2">
        <v>46.92</v>
      </c>
    </row>
    <row r="98105" spans="1:12" x14ac:dyDescent="0.3">
      <c r="A98105" t="s">
        <v>39034</v>
      </c>
      <c r="B98105" t="s">
        <v>39035</v>
      </c>
      <c r="C98105" t="s">
        <v>840</v>
      </c>
      <c r="D98105">
        <v>61</v>
      </c>
      <c r="E98105" t="s">
        <v>198973</v>
      </c>
      <c r="F98105" t="s">
        <v>13</v>
      </c>
      <c r="G98105">
        <v>5</v>
      </c>
      <c r="H98105" s="2">
        <v>1500.4</v>
      </c>
      <c r="I98105" t="s">
        <v>14</v>
      </c>
      <c r="J98105" s="1">
        <v>44502</v>
      </c>
      <c r="K98105" t="s">
        <v>1349</v>
      </c>
      <c r="L98105" s="2">
        <v>7502</v>
      </c>
    </row>
    <row r="98106" spans="1:12" x14ac:dyDescent="0.3">
      <c r="A98106" t="s">
        <v>85467</v>
      </c>
      <c r="B98106" t="s">
        <v>85468</v>
      </c>
      <c r="C98106" t="s">
        <v>12</v>
      </c>
      <c r="D98106">
        <v>36</v>
      </c>
      <c r="E98106" t="s">
        <v>198972</v>
      </c>
      <c r="F98106" t="s">
        <v>69628</v>
      </c>
      <c r="G98106">
        <v>5</v>
      </c>
      <c r="H98106" s="2">
        <v>179.2</v>
      </c>
      <c r="I98106" t="s">
        <v>11067</v>
      </c>
      <c r="J98106" s="1">
        <v>44292</v>
      </c>
      <c r="K98106" t="s">
        <v>15</v>
      </c>
      <c r="L98106" s="2">
        <v>896</v>
      </c>
    </row>
    <row r="98107" spans="1:12" x14ac:dyDescent="0.3">
      <c r="A98107" t="s">
        <v>101331</v>
      </c>
      <c r="B98107" t="s">
        <v>101332</v>
      </c>
      <c r="C98107" t="s">
        <v>840</v>
      </c>
      <c r="D98107">
        <v>47</v>
      </c>
      <c r="E98107" t="s">
        <v>198970</v>
      </c>
      <c r="F98107" t="s">
        <v>69843</v>
      </c>
      <c r="G98107">
        <v>3</v>
      </c>
      <c r="H98107" s="2">
        <v>1800.51</v>
      </c>
      <c r="I98107" t="s">
        <v>6278</v>
      </c>
      <c r="J98107" s="1">
        <v>44399</v>
      </c>
      <c r="K98107" t="s">
        <v>3387</v>
      </c>
      <c r="L98107" s="2">
        <v>5401.53</v>
      </c>
    </row>
    <row r="98108" spans="1:12" x14ac:dyDescent="0.3">
      <c r="A98108" t="s">
        <v>164959</v>
      </c>
      <c r="B98108" t="s">
        <v>164960</v>
      </c>
      <c r="C98108" t="s">
        <v>12</v>
      </c>
      <c r="D98108">
        <v>44</v>
      </c>
      <c r="E98108" t="s">
        <v>198970</v>
      </c>
      <c r="F98108" t="s">
        <v>70042</v>
      </c>
      <c r="G98108">
        <v>3</v>
      </c>
      <c r="H98108" s="2">
        <v>45.45</v>
      </c>
      <c r="I98108" t="s">
        <v>14</v>
      </c>
      <c r="J98108" s="1">
        <v>44429</v>
      </c>
      <c r="K98108" t="s">
        <v>5371</v>
      </c>
      <c r="L98108" s="2">
        <v>136.35</v>
      </c>
    </row>
    <row r="98109" spans="1:12" x14ac:dyDescent="0.3">
      <c r="A98109" t="s">
        <v>116983</v>
      </c>
      <c r="B98109" t="s">
        <v>116984</v>
      </c>
      <c r="C98109" t="s">
        <v>12</v>
      </c>
      <c r="D98109">
        <v>38</v>
      </c>
      <c r="E98109" t="s">
        <v>198972</v>
      </c>
      <c r="F98109" t="s">
        <v>70042</v>
      </c>
      <c r="G98109">
        <v>3</v>
      </c>
      <c r="H98109" s="2">
        <v>45.45</v>
      </c>
      <c r="I98109" t="s">
        <v>6278</v>
      </c>
      <c r="J98109" s="1">
        <v>44203</v>
      </c>
      <c r="K98109" t="s">
        <v>2480</v>
      </c>
      <c r="L98109" s="2">
        <v>136.35</v>
      </c>
    </row>
    <row r="98110" spans="1:12" x14ac:dyDescent="0.3">
      <c r="A98110" t="s">
        <v>127271</v>
      </c>
      <c r="B98110" t="s">
        <v>127272</v>
      </c>
      <c r="C98110" t="s">
        <v>840</v>
      </c>
      <c r="D98110">
        <v>25</v>
      </c>
      <c r="E98110" t="s">
        <v>198969</v>
      </c>
      <c r="F98110" t="s">
        <v>69628</v>
      </c>
      <c r="G98110">
        <v>5</v>
      </c>
      <c r="H98110" s="2">
        <v>179.2</v>
      </c>
      <c r="I98110" t="s">
        <v>6278</v>
      </c>
      <c r="J98110" s="1">
        <v>44816</v>
      </c>
      <c r="K98110" t="s">
        <v>1349</v>
      </c>
      <c r="L98110" s="2">
        <v>896</v>
      </c>
    </row>
    <row r="98111" spans="1:12" x14ac:dyDescent="0.3">
      <c r="A98111" t="s">
        <v>96119</v>
      </c>
      <c r="B98111" t="s">
        <v>96120</v>
      </c>
      <c r="C98111" t="s">
        <v>840</v>
      </c>
      <c r="D98111">
        <v>31</v>
      </c>
      <c r="E98111" t="s">
        <v>198972</v>
      </c>
      <c r="F98111" t="s">
        <v>69628</v>
      </c>
      <c r="G98111">
        <v>2</v>
      </c>
      <c r="H98111" s="2">
        <v>71.680000000000007</v>
      </c>
      <c r="I98111" t="s">
        <v>6278</v>
      </c>
      <c r="J98111" s="1">
        <v>44677</v>
      </c>
      <c r="K98111" t="s">
        <v>4072</v>
      </c>
      <c r="L98111" s="2">
        <v>143.36000000000001</v>
      </c>
    </row>
    <row r="98112" spans="1:12" x14ac:dyDescent="0.3">
      <c r="A98112" t="s">
        <v>46332</v>
      </c>
      <c r="B98112" t="s">
        <v>46333</v>
      </c>
      <c r="C98112" t="s">
        <v>12</v>
      </c>
      <c r="D98112">
        <v>50</v>
      </c>
      <c r="E98112" t="s">
        <v>198971</v>
      </c>
      <c r="F98112" t="s">
        <v>13</v>
      </c>
      <c r="G98112">
        <v>1</v>
      </c>
      <c r="H98112" s="2">
        <v>300.08</v>
      </c>
      <c r="I98112" t="s">
        <v>14</v>
      </c>
      <c r="J98112" s="1">
        <v>44818</v>
      </c>
      <c r="K98112" t="s">
        <v>5048</v>
      </c>
      <c r="L98112" s="2">
        <v>300.08</v>
      </c>
    </row>
    <row r="98113" spans="1:12" x14ac:dyDescent="0.3">
      <c r="A98113" t="s">
        <v>163215</v>
      </c>
      <c r="B98113" t="s">
        <v>163216</v>
      </c>
      <c r="C98113" t="s">
        <v>840</v>
      </c>
      <c r="D98113">
        <v>29</v>
      </c>
      <c r="E98113" t="s">
        <v>198969</v>
      </c>
      <c r="F98113" t="s">
        <v>69628</v>
      </c>
      <c r="G98113">
        <v>5</v>
      </c>
      <c r="H98113" s="2">
        <v>179.2</v>
      </c>
      <c r="I98113" t="s">
        <v>14</v>
      </c>
      <c r="J98113" s="1">
        <v>44436</v>
      </c>
      <c r="K98113" t="s">
        <v>5048</v>
      </c>
      <c r="L98113" s="2">
        <v>896</v>
      </c>
    </row>
    <row r="98114" spans="1:12" x14ac:dyDescent="0.3">
      <c r="A98114" t="s">
        <v>30672</v>
      </c>
      <c r="B98114" t="s">
        <v>30673</v>
      </c>
      <c r="C98114" t="s">
        <v>12</v>
      </c>
      <c r="D98114">
        <v>34</v>
      </c>
      <c r="E98114" t="s">
        <v>198972</v>
      </c>
      <c r="F98114" t="s">
        <v>13</v>
      </c>
      <c r="G98114">
        <v>5</v>
      </c>
      <c r="H98114" s="2">
        <v>1500.4</v>
      </c>
      <c r="I98114" t="s">
        <v>6278</v>
      </c>
      <c r="J98114" s="1">
        <v>44647</v>
      </c>
      <c r="K98114" t="s">
        <v>4072</v>
      </c>
      <c r="L98114" s="2">
        <v>7502</v>
      </c>
    </row>
    <row r="98115" spans="1:12" x14ac:dyDescent="0.3">
      <c r="A98115" t="s">
        <v>77387</v>
      </c>
      <c r="B98115" t="s">
        <v>77388</v>
      </c>
      <c r="C98115" t="s">
        <v>12</v>
      </c>
      <c r="D98115">
        <v>57</v>
      </c>
      <c r="E98115" t="s">
        <v>198971</v>
      </c>
      <c r="F98115" t="s">
        <v>69002</v>
      </c>
      <c r="G98115">
        <v>3</v>
      </c>
      <c r="H98115" s="2">
        <v>121.98</v>
      </c>
      <c r="I98115" t="s">
        <v>11067</v>
      </c>
      <c r="J98115" s="1">
        <v>44992</v>
      </c>
      <c r="K98115" t="s">
        <v>4072</v>
      </c>
      <c r="L98115" s="2">
        <v>365.94</v>
      </c>
    </row>
    <row r="98116" spans="1:12" x14ac:dyDescent="0.3">
      <c r="A98116" t="s">
        <v>150023</v>
      </c>
      <c r="B98116" t="s">
        <v>150024</v>
      </c>
      <c r="C98116" t="s">
        <v>840</v>
      </c>
      <c r="D98116">
        <v>50</v>
      </c>
      <c r="E98116" t="s">
        <v>198971</v>
      </c>
      <c r="F98116" t="s">
        <v>70042</v>
      </c>
      <c r="G98116">
        <v>1</v>
      </c>
      <c r="H98116" s="2">
        <v>15.15</v>
      </c>
      <c r="I98116" t="s">
        <v>14</v>
      </c>
      <c r="J98116" s="1">
        <v>44913</v>
      </c>
      <c r="K98116" t="s">
        <v>4072</v>
      </c>
      <c r="L98116" s="2">
        <v>15.15</v>
      </c>
    </row>
    <row r="98117" spans="1:12" x14ac:dyDescent="0.3">
      <c r="A98117" t="s">
        <v>42322</v>
      </c>
      <c r="B98117" t="s">
        <v>42323</v>
      </c>
      <c r="C98117" t="s">
        <v>840</v>
      </c>
      <c r="D98117">
        <v>66</v>
      </c>
      <c r="E98117" t="s">
        <v>198973</v>
      </c>
      <c r="F98117" t="s">
        <v>13</v>
      </c>
      <c r="G98117">
        <v>1</v>
      </c>
      <c r="H98117" s="2">
        <v>300.08</v>
      </c>
      <c r="I98117" t="s">
        <v>14</v>
      </c>
      <c r="J98117" s="1">
        <v>44363</v>
      </c>
      <c r="K98117" t="s">
        <v>1349</v>
      </c>
      <c r="L98117" s="2">
        <v>300.08</v>
      </c>
    </row>
    <row r="98118" spans="1:12" x14ac:dyDescent="0.3">
      <c r="A98118" t="s">
        <v>157055</v>
      </c>
      <c r="B98118" t="s">
        <v>157056</v>
      </c>
      <c r="C98118" t="s">
        <v>840</v>
      </c>
      <c r="D98118">
        <v>20</v>
      </c>
      <c r="E98118" t="s">
        <v>198969</v>
      </c>
      <c r="F98118" t="s">
        <v>69628</v>
      </c>
      <c r="G98118">
        <v>2</v>
      </c>
      <c r="H98118" s="2">
        <v>71.680000000000007</v>
      </c>
      <c r="I98118" t="s">
        <v>14</v>
      </c>
      <c r="J98118" s="1">
        <v>44470</v>
      </c>
      <c r="K98118" t="s">
        <v>3387</v>
      </c>
      <c r="L98118" s="2">
        <v>143.36000000000001</v>
      </c>
    </row>
    <row r="98119" spans="1:12" x14ac:dyDescent="0.3">
      <c r="A98119" t="s">
        <v>134779</v>
      </c>
      <c r="B98119" t="s">
        <v>134780</v>
      </c>
      <c r="C98119" t="s">
        <v>840</v>
      </c>
      <c r="D98119">
        <v>45</v>
      </c>
      <c r="E98119" t="s">
        <v>198970</v>
      </c>
      <c r="F98119" t="s">
        <v>69628</v>
      </c>
      <c r="G98119">
        <v>3</v>
      </c>
      <c r="H98119" s="2">
        <v>107.52</v>
      </c>
      <c r="I98119" t="s">
        <v>6278</v>
      </c>
      <c r="J98119" s="1">
        <v>44478</v>
      </c>
      <c r="K98119" t="s">
        <v>15</v>
      </c>
      <c r="L98119" s="2">
        <v>322.56</v>
      </c>
    </row>
    <row r="98120" spans="1:12" x14ac:dyDescent="0.3">
      <c r="A98120" t="s">
        <v>123241</v>
      </c>
      <c r="B98120" t="s">
        <v>123242</v>
      </c>
      <c r="C98120" t="s">
        <v>12</v>
      </c>
      <c r="D98120">
        <v>23</v>
      </c>
      <c r="E98120" t="s">
        <v>198969</v>
      </c>
      <c r="F98120" t="s">
        <v>69327</v>
      </c>
      <c r="G98120">
        <v>1</v>
      </c>
      <c r="H98120" s="2">
        <v>5.23</v>
      </c>
      <c r="I98120" t="s">
        <v>6278</v>
      </c>
      <c r="J98120" s="1">
        <v>44316</v>
      </c>
      <c r="K98120" t="s">
        <v>1349</v>
      </c>
      <c r="L98120" s="2">
        <v>5.23</v>
      </c>
    </row>
    <row r="98121" spans="1:12" x14ac:dyDescent="0.3">
      <c r="A98121" t="s">
        <v>19408</v>
      </c>
      <c r="B98121" t="s">
        <v>19409</v>
      </c>
      <c r="C98121" t="s">
        <v>12</v>
      </c>
      <c r="D98121">
        <v>30</v>
      </c>
      <c r="E98121" t="s">
        <v>198972</v>
      </c>
      <c r="F98121" t="s">
        <v>13</v>
      </c>
      <c r="G98121">
        <v>4</v>
      </c>
      <c r="H98121" s="2">
        <v>1200.32</v>
      </c>
      <c r="I98121" t="s">
        <v>6278</v>
      </c>
      <c r="J98121" s="1">
        <v>44416</v>
      </c>
      <c r="K98121" t="s">
        <v>2480</v>
      </c>
      <c r="L98121" s="2">
        <v>4801.28</v>
      </c>
    </row>
    <row r="98122" spans="1:12" x14ac:dyDescent="0.3">
      <c r="A98122" t="s">
        <v>55798</v>
      </c>
      <c r="B98122" t="s">
        <v>55799</v>
      </c>
      <c r="C98122" t="s">
        <v>840</v>
      </c>
      <c r="D98122">
        <v>52</v>
      </c>
      <c r="E98122" t="s">
        <v>198971</v>
      </c>
      <c r="F98122" t="s">
        <v>13</v>
      </c>
      <c r="G98122">
        <v>3</v>
      </c>
      <c r="H98122" s="2">
        <v>900.24</v>
      </c>
      <c r="I98122" t="s">
        <v>11067</v>
      </c>
      <c r="J98122" s="1">
        <v>44843</v>
      </c>
      <c r="K98122" t="s">
        <v>5688</v>
      </c>
      <c r="L98122" s="2">
        <v>2700.72</v>
      </c>
    </row>
    <row r="98123" spans="1:12" x14ac:dyDescent="0.3">
      <c r="A98123" t="s">
        <v>183197</v>
      </c>
      <c r="B98123" t="s">
        <v>183198</v>
      </c>
      <c r="C98123" t="s">
        <v>12</v>
      </c>
      <c r="D98123">
        <v>47</v>
      </c>
      <c r="E98123" t="s">
        <v>198970</v>
      </c>
      <c r="F98123" t="s">
        <v>69327</v>
      </c>
      <c r="G98123">
        <v>3</v>
      </c>
      <c r="H98123" s="2">
        <v>15.69</v>
      </c>
      <c r="I98123" t="s">
        <v>14</v>
      </c>
      <c r="J98123" s="1">
        <v>44841</v>
      </c>
      <c r="K98123" t="s">
        <v>15</v>
      </c>
      <c r="L98123" s="2">
        <v>47.07</v>
      </c>
    </row>
    <row r="98124" spans="1:12" x14ac:dyDescent="0.3">
      <c r="A98124" t="s">
        <v>99857</v>
      </c>
      <c r="B98124" t="s">
        <v>99858</v>
      </c>
      <c r="C98124" t="s">
        <v>840</v>
      </c>
      <c r="D98124">
        <v>55</v>
      </c>
      <c r="E98124" t="s">
        <v>198971</v>
      </c>
      <c r="F98124" t="s">
        <v>69002</v>
      </c>
      <c r="G98124">
        <v>5</v>
      </c>
      <c r="H98124" s="2">
        <v>203.3</v>
      </c>
      <c r="I98124" t="s">
        <v>6278</v>
      </c>
      <c r="J98124" s="1">
        <v>44663</v>
      </c>
      <c r="K98124" t="s">
        <v>3387</v>
      </c>
      <c r="L98124" s="2">
        <v>1016.5</v>
      </c>
    </row>
    <row r="98125" spans="1:12" x14ac:dyDescent="0.3">
      <c r="A98125" t="s">
        <v>38408</v>
      </c>
      <c r="B98125" t="s">
        <v>38409</v>
      </c>
      <c r="C98125" t="s">
        <v>840</v>
      </c>
      <c r="D98125">
        <v>59</v>
      </c>
      <c r="E98125" t="s">
        <v>198971</v>
      </c>
      <c r="F98125" t="s">
        <v>13</v>
      </c>
      <c r="G98125">
        <v>5</v>
      </c>
      <c r="H98125" s="2">
        <v>1500.4</v>
      </c>
      <c r="I98125" t="s">
        <v>14</v>
      </c>
      <c r="J98125" s="1">
        <v>44650</v>
      </c>
      <c r="K98125" t="s">
        <v>2480</v>
      </c>
      <c r="L98125" s="2">
        <v>7502</v>
      </c>
    </row>
    <row r="98126" spans="1:12" x14ac:dyDescent="0.3">
      <c r="A98126" t="s">
        <v>189249</v>
      </c>
      <c r="B98126" t="s">
        <v>189250</v>
      </c>
      <c r="C98126" t="s">
        <v>12</v>
      </c>
      <c r="D98126">
        <v>35</v>
      </c>
      <c r="E98126" t="s">
        <v>198972</v>
      </c>
      <c r="F98126" t="s">
        <v>69327</v>
      </c>
      <c r="G98126">
        <v>5</v>
      </c>
      <c r="H98126" s="2">
        <v>26.15</v>
      </c>
      <c r="I98126" t="s">
        <v>14</v>
      </c>
      <c r="J98126" s="1">
        <v>44354</v>
      </c>
      <c r="K98126" t="s">
        <v>1349</v>
      </c>
      <c r="L98126" s="2">
        <v>130.75</v>
      </c>
    </row>
    <row r="98127" spans="1:12" x14ac:dyDescent="0.3">
      <c r="A98127" t="s">
        <v>57114</v>
      </c>
      <c r="B98127" t="s">
        <v>57115</v>
      </c>
      <c r="C98127" t="s">
        <v>840</v>
      </c>
      <c r="D98127">
        <v>59</v>
      </c>
      <c r="E98127" t="s">
        <v>198971</v>
      </c>
      <c r="F98127" t="s">
        <v>13</v>
      </c>
      <c r="G98127">
        <v>3</v>
      </c>
      <c r="H98127" s="2">
        <v>900.24</v>
      </c>
      <c r="I98127" t="s">
        <v>11067</v>
      </c>
      <c r="J98127" s="1">
        <v>44403</v>
      </c>
      <c r="K98127" t="s">
        <v>1349</v>
      </c>
      <c r="L98127" s="2">
        <v>2700.72</v>
      </c>
    </row>
    <row r="98128" spans="1:12" x14ac:dyDescent="0.3">
      <c r="A98128" t="s">
        <v>953</v>
      </c>
      <c r="B98128" t="s">
        <v>954</v>
      </c>
      <c r="C98128" t="s">
        <v>840</v>
      </c>
      <c r="D98128">
        <v>30</v>
      </c>
      <c r="E98128" t="s">
        <v>198972</v>
      </c>
      <c r="F98128" t="s">
        <v>13</v>
      </c>
      <c r="G98128">
        <v>2</v>
      </c>
      <c r="H98128" s="2">
        <v>600.16</v>
      </c>
      <c r="I98128" t="s">
        <v>14</v>
      </c>
      <c r="J98128" s="1">
        <v>44667</v>
      </c>
      <c r="K98128" t="s">
        <v>15</v>
      </c>
      <c r="L98128" s="2">
        <v>1200.32</v>
      </c>
    </row>
    <row r="98129" spans="1:12" x14ac:dyDescent="0.3">
      <c r="A98129" t="s">
        <v>192717</v>
      </c>
      <c r="B98129" t="s">
        <v>192718</v>
      </c>
      <c r="C98129" t="s">
        <v>12</v>
      </c>
      <c r="D98129">
        <v>46</v>
      </c>
      <c r="E98129" t="s">
        <v>198970</v>
      </c>
      <c r="F98129" t="s">
        <v>69628</v>
      </c>
      <c r="G98129">
        <v>5</v>
      </c>
      <c r="H98129" s="2">
        <v>179.2</v>
      </c>
      <c r="I98129" t="s">
        <v>14</v>
      </c>
      <c r="J98129" s="1">
        <v>44718</v>
      </c>
      <c r="K98129" t="s">
        <v>1349</v>
      </c>
      <c r="L98129" s="2">
        <v>896</v>
      </c>
    </row>
    <row r="98130" spans="1:12" x14ac:dyDescent="0.3">
      <c r="A98130" t="s">
        <v>166243</v>
      </c>
      <c r="B98130" t="s">
        <v>166244</v>
      </c>
      <c r="C98130" t="s">
        <v>12</v>
      </c>
      <c r="D98130">
        <v>47</v>
      </c>
      <c r="E98130" t="s">
        <v>198970</v>
      </c>
      <c r="F98130" t="s">
        <v>69002</v>
      </c>
      <c r="G98130">
        <v>5</v>
      </c>
      <c r="H98130" s="2">
        <v>203.3</v>
      </c>
      <c r="I98130" t="s">
        <v>14</v>
      </c>
      <c r="J98130" s="1">
        <v>44391</v>
      </c>
      <c r="K98130" t="s">
        <v>5371</v>
      </c>
      <c r="L98130" s="2">
        <v>1016.5</v>
      </c>
    </row>
    <row r="98131" spans="1:12" x14ac:dyDescent="0.3">
      <c r="A98131" t="s">
        <v>111789</v>
      </c>
      <c r="B98131" t="s">
        <v>111790</v>
      </c>
      <c r="C98131" t="s">
        <v>12</v>
      </c>
      <c r="D98131">
        <v>64</v>
      </c>
      <c r="E98131" t="s">
        <v>198973</v>
      </c>
      <c r="F98131" t="s">
        <v>69843</v>
      </c>
      <c r="G98131">
        <v>3</v>
      </c>
      <c r="H98131" s="2">
        <v>1800.51</v>
      </c>
      <c r="I98131" t="s">
        <v>6278</v>
      </c>
      <c r="J98131" s="1">
        <v>44842</v>
      </c>
      <c r="K98131" t="s">
        <v>5371</v>
      </c>
      <c r="L98131" s="2">
        <v>5401.53</v>
      </c>
    </row>
    <row r="98132" spans="1:12" x14ac:dyDescent="0.3">
      <c r="A98132" t="s">
        <v>180623</v>
      </c>
      <c r="B98132" t="s">
        <v>180624</v>
      </c>
      <c r="C98132" t="s">
        <v>12</v>
      </c>
      <c r="D98132">
        <v>35</v>
      </c>
      <c r="E98132" t="s">
        <v>198972</v>
      </c>
      <c r="F98132" t="s">
        <v>69843</v>
      </c>
      <c r="G98132">
        <v>1</v>
      </c>
      <c r="H98132" s="2">
        <v>600.16999999999996</v>
      </c>
      <c r="I98132" t="s">
        <v>14</v>
      </c>
      <c r="J98132" s="1">
        <v>44367</v>
      </c>
      <c r="K98132" t="s">
        <v>15</v>
      </c>
      <c r="L98132" s="2">
        <v>600.16999999999996</v>
      </c>
    </row>
    <row r="98133" spans="1:12" x14ac:dyDescent="0.3">
      <c r="A98133" t="s">
        <v>154385</v>
      </c>
      <c r="B98133" t="s">
        <v>154386</v>
      </c>
      <c r="C98133" t="s">
        <v>840</v>
      </c>
      <c r="D98133">
        <v>44</v>
      </c>
      <c r="E98133" t="s">
        <v>198970</v>
      </c>
      <c r="F98133" t="s">
        <v>69002</v>
      </c>
      <c r="G98133">
        <v>4</v>
      </c>
      <c r="H98133" s="2">
        <v>162.63999999999999</v>
      </c>
      <c r="I98133" t="s">
        <v>14</v>
      </c>
      <c r="J98133" s="1">
        <v>44748</v>
      </c>
      <c r="K98133" t="s">
        <v>4072</v>
      </c>
      <c r="L98133" s="2">
        <v>650.55999999999995</v>
      </c>
    </row>
    <row r="98134" spans="1:12" x14ac:dyDescent="0.3">
      <c r="A98134" t="s">
        <v>134795</v>
      </c>
      <c r="B98134" t="s">
        <v>134796</v>
      </c>
      <c r="C98134" t="s">
        <v>840</v>
      </c>
      <c r="D98134">
        <v>52</v>
      </c>
      <c r="E98134" t="s">
        <v>198971</v>
      </c>
      <c r="F98134" t="s">
        <v>69628</v>
      </c>
      <c r="G98134">
        <v>3</v>
      </c>
      <c r="H98134" s="2">
        <v>107.52</v>
      </c>
      <c r="I98134" t="s">
        <v>6278</v>
      </c>
      <c r="J98134" s="1">
        <v>44389</v>
      </c>
      <c r="K98134" t="s">
        <v>15</v>
      </c>
      <c r="L98134" s="2">
        <v>322.56</v>
      </c>
    </row>
    <row r="98135" spans="1:12" x14ac:dyDescent="0.3">
      <c r="A98135" t="s">
        <v>138939</v>
      </c>
      <c r="B98135" t="s">
        <v>138940</v>
      </c>
      <c r="C98135" t="s">
        <v>840</v>
      </c>
      <c r="D98135">
        <v>67</v>
      </c>
      <c r="E98135" t="s">
        <v>198973</v>
      </c>
      <c r="F98135" t="s">
        <v>69327</v>
      </c>
      <c r="G98135">
        <v>4</v>
      </c>
      <c r="H98135" s="2">
        <v>20.92</v>
      </c>
      <c r="I98135" t="s">
        <v>6278</v>
      </c>
      <c r="J98135" s="1">
        <v>44426</v>
      </c>
      <c r="K98135" t="s">
        <v>15</v>
      </c>
      <c r="L98135" s="2">
        <v>83.68</v>
      </c>
    </row>
    <row r="98136" spans="1:12" x14ac:dyDescent="0.3">
      <c r="A98136" t="s">
        <v>126653</v>
      </c>
      <c r="B98136" t="s">
        <v>126654</v>
      </c>
      <c r="C98136" t="s">
        <v>840</v>
      </c>
      <c r="D98136">
        <v>18</v>
      </c>
      <c r="E98136" t="s">
        <v>198974</v>
      </c>
      <c r="F98136" t="s">
        <v>69628</v>
      </c>
      <c r="G98136">
        <v>3</v>
      </c>
      <c r="H98136" s="2">
        <v>107.52</v>
      </c>
      <c r="I98136" t="s">
        <v>6278</v>
      </c>
      <c r="J98136" s="1">
        <v>44845</v>
      </c>
      <c r="K98136" t="s">
        <v>1349</v>
      </c>
      <c r="L98136" s="2">
        <v>322.56</v>
      </c>
    </row>
    <row r="98137" spans="1:12" x14ac:dyDescent="0.3">
      <c r="A98137" t="s">
        <v>107129</v>
      </c>
      <c r="B98137" t="s">
        <v>107130</v>
      </c>
      <c r="C98137" t="s">
        <v>12</v>
      </c>
      <c r="D98137">
        <v>34</v>
      </c>
      <c r="E98137" t="s">
        <v>198972</v>
      </c>
      <c r="F98137" t="s">
        <v>70042</v>
      </c>
      <c r="G98137">
        <v>4</v>
      </c>
      <c r="H98137" s="2">
        <v>60.6</v>
      </c>
      <c r="I98137" t="s">
        <v>6278</v>
      </c>
      <c r="J98137" s="1">
        <v>44730</v>
      </c>
      <c r="K98137" t="s">
        <v>5048</v>
      </c>
      <c r="L98137" s="2">
        <v>242.4</v>
      </c>
    </row>
    <row r="98138" spans="1:12" x14ac:dyDescent="0.3">
      <c r="A98138" t="s">
        <v>192027</v>
      </c>
      <c r="B98138" t="s">
        <v>192028</v>
      </c>
      <c r="C98138" t="s">
        <v>840</v>
      </c>
      <c r="D98138">
        <v>30</v>
      </c>
      <c r="E98138" t="s">
        <v>198972</v>
      </c>
      <c r="F98138" t="s">
        <v>69628</v>
      </c>
      <c r="G98138">
        <v>1</v>
      </c>
      <c r="H98138" s="2">
        <v>35.840000000000003</v>
      </c>
      <c r="I98138" t="s">
        <v>14</v>
      </c>
      <c r="J98138" s="1">
        <v>44986</v>
      </c>
      <c r="K98138" t="s">
        <v>1349</v>
      </c>
      <c r="L98138" s="2">
        <v>35.840000000000003</v>
      </c>
    </row>
    <row r="98139" spans="1:12" x14ac:dyDescent="0.3">
      <c r="A98139" t="s">
        <v>140589</v>
      </c>
      <c r="B98139" t="s">
        <v>140590</v>
      </c>
      <c r="C98139" t="s">
        <v>840</v>
      </c>
      <c r="D98139">
        <v>54</v>
      </c>
      <c r="E98139" t="s">
        <v>198971</v>
      </c>
      <c r="F98139" t="s">
        <v>69327</v>
      </c>
      <c r="G98139">
        <v>5</v>
      </c>
      <c r="H98139" s="2">
        <v>26.15</v>
      </c>
      <c r="I98139" t="s">
        <v>6278</v>
      </c>
      <c r="J98139" s="1">
        <v>44520</v>
      </c>
      <c r="K98139" t="s">
        <v>15</v>
      </c>
      <c r="L98139" s="2">
        <v>130.75</v>
      </c>
    </row>
    <row r="98140" spans="1:12" x14ac:dyDescent="0.3">
      <c r="A98140" t="s">
        <v>63412</v>
      </c>
      <c r="B98140" t="s">
        <v>63413</v>
      </c>
      <c r="C98140" t="s">
        <v>840</v>
      </c>
      <c r="D98140">
        <v>49</v>
      </c>
      <c r="E98140" t="s">
        <v>198970</v>
      </c>
      <c r="F98140" t="s">
        <v>13</v>
      </c>
      <c r="G98140">
        <v>3</v>
      </c>
      <c r="H98140" s="2">
        <v>900.24</v>
      </c>
      <c r="I98140" t="s">
        <v>14</v>
      </c>
      <c r="J98140" s="1">
        <v>44959</v>
      </c>
      <c r="K98140" t="s">
        <v>2480</v>
      </c>
      <c r="L98140" s="2">
        <v>2700.72</v>
      </c>
    </row>
    <row r="98141" spans="1:12" x14ac:dyDescent="0.3">
      <c r="A98141" t="s">
        <v>13722</v>
      </c>
      <c r="B98141" t="s">
        <v>13723</v>
      </c>
      <c r="C98141" t="s">
        <v>840</v>
      </c>
      <c r="D98141">
        <v>24</v>
      </c>
      <c r="E98141" t="s">
        <v>198969</v>
      </c>
      <c r="F98141" t="s">
        <v>13</v>
      </c>
      <c r="G98141">
        <v>2</v>
      </c>
      <c r="H98141" s="2">
        <v>600.16</v>
      </c>
      <c r="I98141" t="s">
        <v>11067</v>
      </c>
      <c r="J98141" s="1">
        <v>44681</v>
      </c>
      <c r="K98141" t="s">
        <v>4711</v>
      </c>
      <c r="L98141" s="2">
        <v>1200.32</v>
      </c>
    </row>
    <row r="98142" spans="1:12" x14ac:dyDescent="0.3">
      <c r="A98142" t="s">
        <v>80473</v>
      </c>
      <c r="B98142" t="s">
        <v>80474</v>
      </c>
      <c r="C98142" t="s">
        <v>840</v>
      </c>
      <c r="D98142">
        <v>31</v>
      </c>
      <c r="E98142" t="s">
        <v>198972</v>
      </c>
      <c r="F98142" t="s">
        <v>69002</v>
      </c>
      <c r="G98142">
        <v>3</v>
      </c>
      <c r="H98142" s="2">
        <v>121.98</v>
      </c>
      <c r="I98142" t="s">
        <v>11067</v>
      </c>
      <c r="J98142" s="1">
        <v>44684</v>
      </c>
      <c r="K98142" t="s">
        <v>3387</v>
      </c>
      <c r="L98142" s="2">
        <v>365.94</v>
      </c>
    </row>
    <row r="98143" spans="1:12" x14ac:dyDescent="0.3">
      <c r="A98143" t="s">
        <v>44652</v>
      </c>
      <c r="B98143" t="s">
        <v>44653</v>
      </c>
      <c r="C98143" t="s">
        <v>840</v>
      </c>
      <c r="D98143">
        <v>64</v>
      </c>
      <c r="E98143" t="s">
        <v>198973</v>
      </c>
      <c r="F98143" t="s">
        <v>13</v>
      </c>
      <c r="G98143">
        <v>1</v>
      </c>
      <c r="H98143" s="2">
        <v>300.08</v>
      </c>
      <c r="I98143" t="s">
        <v>14</v>
      </c>
      <c r="J98143" s="1">
        <v>44399</v>
      </c>
      <c r="K98143" t="s">
        <v>2480</v>
      </c>
      <c r="L98143" s="2">
        <v>300.08</v>
      </c>
    </row>
    <row r="98144" spans="1:12" x14ac:dyDescent="0.3">
      <c r="A98144" t="s">
        <v>163095</v>
      </c>
      <c r="B98144" t="s">
        <v>163096</v>
      </c>
      <c r="C98144" t="s">
        <v>840</v>
      </c>
      <c r="D98144">
        <v>45</v>
      </c>
      <c r="E98144" t="s">
        <v>198970</v>
      </c>
      <c r="F98144" t="s">
        <v>69843</v>
      </c>
      <c r="G98144">
        <v>5</v>
      </c>
      <c r="H98144" s="2">
        <v>3000.85</v>
      </c>
      <c r="I98144" t="s">
        <v>14</v>
      </c>
      <c r="J98144" s="1">
        <v>44566</v>
      </c>
      <c r="K98144" t="s">
        <v>5048</v>
      </c>
      <c r="L98144" s="2">
        <v>15004.25</v>
      </c>
    </row>
    <row r="98145" spans="1:12" x14ac:dyDescent="0.3">
      <c r="A98145" t="s">
        <v>121761</v>
      </c>
      <c r="B98145" t="s">
        <v>121762</v>
      </c>
      <c r="C98145" t="s">
        <v>840</v>
      </c>
      <c r="D98145">
        <v>19</v>
      </c>
      <c r="E98145" t="s">
        <v>198969</v>
      </c>
      <c r="F98145" t="s">
        <v>69002</v>
      </c>
      <c r="G98145">
        <v>3</v>
      </c>
      <c r="H98145" s="2">
        <v>121.98</v>
      </c>
      <c r="I98145" t="s">
        <v>6278</v>
      </c>
      <c r="J98145" s="1">
        <v>44676</v>
      </c>
      <c r="K98145" t="s">
        <v>2480</v>
      </c>
      <c r="L98145" s="2">
        <v>365.94</v>
      </c>
    </row>
    <row r="98146" spans="1:12" x14ac:dyDescent="0.3">
      <c r="A98146" t="s">
        <v>139301</v>
      </c>
      <c r="B98146" t="s">
        <v>139302</v>
      </c>
      <c r="C98146" t="s">
        <v>840</v>
      </c>
      <c r="D98146">
        <v>41</v>
      </c>
      <c r="E98146" t="s">
        <v>198970</v>
      </c>
      <c r="F98146" t="s">
        <v>69327</v>
      </c>
      <c r="G98146">
        <v>3</v>
      </c>
      <c r="H98146" s="2">
        <v>15.69</v>
      </c>
      <c r="I98146" t="s">
        <v>6278</v>
      </c>
      <c r="J98146" s="1">
        <v>44524</v>
      </c>
      <c r="K98146" t="s">
        <v>15</v>
      </c>
      <c r="L98146" s="2">
        <v>47.07</v>
      </c>
    </row>
    <row r="98147" spans="1:12" x14ac:dyDescent="0.3">
      <c r="A98147" t="s">
        <v>184827</v>
      </c>
      <c r="B98147" t="s">
        <v>184828</v>
      </c>
      <c r="C98147" t="s">
        <v>12</v>
      </c>
      <c r="D98147">
        <v>30</v>
      </c>
      <c r="E98147" t="s">
        <v>198972</v>
      </c>
      <c r="F98147" t="s">
        <v>69002</v>
      </c>
      <c r="G98147">
        <v>2</v>
      </c>
      <c r="H98147" s="2">
        <v>81.319999999999993</v>
      </c>
      <c r="I98147" t="s">
        <v>14</v>
      </c>
      <c r="J98147" s="1">
        <v>44625</v>
      </c>
      <c r="K98147" t="s">
        <v>15</v>
      </c>
      <c r="L98147" s="2">
        <v>162.63999999999999</v>
      </c>
    </row>
    <row r="98148" spans="1:12" x14ac:dyDescent="0.3">
      <c r="A98148" t="s">
        <v>46668</v>
      </c>
      <c r="B98148" t="s">
        <v>46669</v>
      </c>
      <c r="C98148" t="s">
        <v>12</v>
      </c>
      <c r="D98148">
        <v>33</v>
      </c>
      <c r="E98148" t="s">
        <v>198972</v>
      </c>
      <c r="F98148" t="s">
        <v>13</v>
      </c>
      <c r="G98148">
        <v>1</v>
      </c>
      <c r="H98148" s="2">
        <v>300.08</v>
      </c>
      <c r="I98148" t="s">
        <v>14</v>
      </c>
      <c r="J98148" s="1">
        <v>44706</v>
      </c>
      <c r="K98148" t="s">
        <v>5371</v>
      </c>
      <c r="L98148" s="2">
        <v>300.08</v>
      </c>
    </row>
    <row r="98149" spans="1:12" x14ac:dyDescent="0.3">
      <c r="A98149" t="s">
        <v>15542</v>
      </c>
      <c r="B98149" t="s">
        <v>15543</v>
      </c>
      <c r="C98149" t="s">
        <v>12</v>
      </c>
      <c r="D98149">
        <v>62</v>
      </c>
      <c r="E98149" t="s">
        <v>198973</v>
      </c>
      <c r="F98149" t="s">
        <v>13</v>
      </c>
      <c r="G98149">
        <v>4</v>
      </c>
      <c r="H98149" s="2">
        <v>1200.32</v>
      </c>
      <c r="I98149" t="s">
        <v>11067</v>
      </c>
      <c r="J98149" s="1">
        <v>44660</v>
      </c>
      <c r="K98149" t="s">
        <v>2480</v>
      </c>
      <c r="L98149" s="2">
        <v>4801.28</v>
      </c>
    </row>
    <row r="98150" spans="1:12" x14ac:dyDescent="0.3">
      <c r="A98150" t="s">
        <v>70037</v>
      </c>
      <c r="B98150" t="s">
        <v>70038</v>
      </c>
      <c r="C98150" t="s">
        <v>12</v>
      </c>
      <c r="D98150">
        <v>18</v>
      </c>
      <c r="E98150" t="s">
        <v>198974</v>
      </c>
      <c r="F98150" t="s">
        <v>70039</v>
      </c>
      <c r="G98150">
        <v>3</v>
      </c>
      <c r="H98150" s="2">
        <v>35.19</v>
      </c>
      <c r="I98150" t="s">
        <v>11067</v>
      </c>
      <c r="J98150" s="1">
        <v>44533</v>
      </c>
      <c r="K98150" t="s">
        <v>5048</v>
      </c>
      <c r="L98150" s="2">
        <v>105.57</v>
      </c>
    </row>
    <row r="98151" spans="1:12" x14ac:dyDescent="0.3">
      <c r="A98151" t="s">
        <v>26358</v>
      </c>
      <c r="B98151" t="s">
        <v>26359</v>
      </c>
      <c r="C98151" t="s">
        <v>12</v>
      </c>
      <c r="D98151">
        <v>49</v>
      </c>
      <c r="E98151" t="s">
        <v>198970</v>
      </c>
      <c r="F98151" t="s">
        <v>13</v>
      </c>
      <c r="G98151">
        <v>4</v>
      </c>
      <c r="H98151" s="2">
        <v>1200.32</v>
      </c>
      <c r="I98151" t="s">
        <v>14</v>
      </c>
      <c r="J98151" s="1">
        <v>44889</v>
      </c>
      <c r="K98151" t="s">
        <v>15</v>
      </c>
      <c r="L98151" s="2">
        <v>4801.28</v>
      </c>
    </row>
    <row r="98152" spans="1:12" x14ac:dyDescent="0.3">
      <c r="A98152" t="s">
        <v>54956</v>
      </c>
      <c r="B98152" t="s">
        <v>54957</v>
      </c>
      <c r="C98152" t="s">
        <v>12</v>
      </c>
      <c r="D98152">
        <v>62</v>
      </c>
      <c r="E98152" t="s">
        <v>198973</v>
      </c>
      <c r="F98152" t="s">
        <v>13</v>
      </c>
      <c r="G98152">
        <v>1</v>
      </c>
      <c r="H98152" s="2">
        <v>300.08</v>
      </c>
      <c r="I98152" t="s">
        <v>11067</v>
      </c>
      <c r="J98152" s="1">
        <v>44927</v>
      </c>
      <c r="K98152" t="s">
        <v>5688</v>
      </c>
      <c r="L98152" s="2">
        <v>300.08</v>
      </c>
    </row>
    <row r="98153" spans="1:12" x14ac:dyDescent="0.3">
      <c r="A98153" t="s">
        <v>186253</v>
      </c>
      <c r="B98153" t="s">
        <v>186254</v>
      </c>
      <c r="C98153" t="s">
        <v>840</v>
      </c>
      <c r="D98153">
        <v>41</v>
      </c>
      <c r="E98153" t="s">
        <v>198970</v>
      </c>
      <c r="F98153" t="s">
        <v>69002</v>
      </c>
      <c r="G98153">
        <v>5</v>
      </c>
      <c r="H98153" s="2">
        <v>203.3</v>
      </c>
      <c r="I98153" t="s">
        <v>14</v>
      </c>
      <c r="J98153" s="1">
        <v>44694</v>
      </c>
      <c r="K98153" t="s">
        <v>15</v>
      </c>
      <c r="L98153" s="2">
        <v>1016.5</v>
      </c>
    </row>
    <row r="98154" spans="1:12" x14ac:dyDescent="0.3">
      <c r="A98154" t="s">
        <v>55626</v>
      </c>
      <c r="B98154" t="s">
        <v>55627</v>
      </c>
      <c r="C98154" t="s">
        <v>12</v>
      </c>
      <c r="D98154">
        <v>52</v>
      </c>
      <c r="E98154" t="s">
        <v>198971</v>
      </c>
      <c r="F98154" t="s">
        <v>13</v>
      </c>
      <c r="G98154">
        <v>3</v>
      </c>
      <c r="H98154" s="2">
        <v>900.24</v>
      </c>
      <c r="I98154" t="s">
        <v>11067</v>
      </c>
      <c r="J98154" s="1">
        <v>44910</v>
      </c>
      <c r="K98154" t="s">
        <v>5995</v>
      </c>
      <c r="L98154" s="2">
        <v>2700.72</v>
      </c>
    </row>
    <row r="98155" spans="1:12" x14ac:dyDescent="0.3">
      <c r="A98155" t="s">
        <v>184801</v>
      </c>
      <c r="B98155" t="s">
        <v>184802</v>
      </c>
      <c r="C98155" t="s">
        <v>12</v>
      </c>
      <c r="D98155">
        <v>30</v>
      </c>
      <c r="E98155" t="s">
        <v>198972</v>
      </c>
      <c r="F98155" t="s">
        <v>69002</v>
      </c>
      <c r="G98155">
        <v>2</v>
      </c>
      <c r="H98155" s="2">
        <v>81.319999999999993</v>
      </c>
      <c r="I98155" t="s">
        <v>14</v>
      </c>
      <c r="J98155" s="1">
        <v>44453</v>
      </c>
      <c r="K98155" t="s">
        <v>15</v>
      </c>
      <c r="L98155" s="2">
        <v>162.63999999999999</v>
      </c>
    </row>
    <row r="98156" spans="1:12" x14ac:dyDescent="0.3">
      <c r="A98156" t="s">
        <v>97373</v>
      </c>
      <c r="B98156" t="s">
        <v>97374</v>
      </c>
      <c r="C98156" t="s">
        <v>12</v>
      </c>
      <c r="D98156">
        <v>47</v>
      </c>
      <c r="E98156" t="s">
        <v>198970</v>
      </c>
      <c r="F98156" t="s">
        <v>69843</v>
      </c>
      <c r="G98156">
        <v>5</v>
      </c>
      <c r="H98156" s="2">
        <v>3000.85</v>
      </c>
      <c r="I98156" t="s">
        <v>6278</v>
      </c>
      <c r="J98156" s="1">
        <v>44233</v>
      </c>
      <c r="K98156" t="s">
        <v>4072</v>
      </c>
      <c r="L98156" s="2">
        <v>15004.25</v>
      </c>
    </row>
    <row r="98157" spans="1:12" x14ac:dyDescent="0.3">
      <c r="A98157" t="s">
        <v>27308</v>
      </c>
      <c r="B98157" t="s">
        <v>27309</v>
      </c>
      <c r="C98157" t="s">
        <v>12</v>
      </c>
      <c r="D98157">
        <v>51</v>
      </c>
      <c r="E98157" t="s">
        <v>198971</v>
      </c>
      <c r="F98157" t="s">
        <v>13</v>
      </c>
      <c r="G98157">
        <v>4</v>
      </c>
      <c r="H98157" s="2">
        <v>1200.32</v>
      </c>
      <c r="I98157" t="s">
        <v>14</v>
      </c>
      <c r="J98157" s="1">
        <v>44303</v>
      </c>
      <c r="K98157" t="s">
        <v>1349</v>
      </c>
      <c r="L98157" s="2">
        <v>4801.28</v>
      </c>
    </row>
    <row r="98158" spans="1:12" x14ac:dyDescent="0.3">
      <c r="A98158" t="s">
        <v>144</v>
      </c>
      <c r="B98158" t="s">
        <v>145</v>
      </c>
      <c r="C98158" t="s">
        <v>12</v>
      </c>
      <c r="D98158">
        <v>35</v>
      </c>
      <c r="E98158" t="s">
        <v>198972</v>
      </c>
      <c r="F98158" t="s">
        <v>13</v>
      </c>
      <c r="G98158">
        <v>2</v>
      </c>
      <c r="H98158" s="2">
        <v>600.16</v>
      </c>
      <c r="I98158" t="s">
        <v>14</v>
      </c>
      <c r="J98158" s="1">
        <v>44475</v>
      </c>
      <c r="K98158" t="s">
        <v>15</v>
      </c>
      <c r="L98158" s="2">
        <v>1200.32</v>
      </c>
    </row>
    <row r="98159" spans="1:12" x14ac:dyDescent="0.3">
      <c r="A98159" t="s">
        <v>132421</v>
      </c>
      <c r="B98159" t="s">
        <v>132422</v>
      </c>
      <c r="C98159" t="s">
        <v>12</v>
      </c>
      <c r="D98159">
        <v>45</v>
      </c>
      <c r="E98159" t="s">
        <v>198970</v>
      </c>
      <c r="F98159" t="s">
        <v>69002</v>
      </c>
      <c r="G98159">
        <v>5</v>
      </c>
      <c r="H98159" s="2">
        <v>203.3</v>
      </c>
      <c r="I98159" t="s">
        <v>6278</v>
      </c>
      <c r="J98159" s="1">
        <v>44835</v>
      </c>
      <c r="K98159" t="s">
        <v>15</v>
      </c>
      <c r="L98159" s="2">
        <v>1016.5</v>
      </c>
    </row>
    <row r="98160" spans="1:12" x14ac:dyDescent="0.3">
      <c r="A98160" t="s">
        <v>4437</v>
      </c>
      <c r="B98160" t="s">
        <v>4438</v>
      </c>
      <c r="C98160" t="s">
        <v>12</v>
      </c>
      <c r="D98160">
        <v>26</v>
      </c>
      <c r="E98160" t="s">
        <v>198969</v>
      </c>
      <c r="F98160" t="s">
        <v>13</v>
      </c>
      <c r="G98160">
        <v>2</v>
      </c>
      <c r="H98160" s="2">
        <v>600.16</v>
      </c>
      <c r="I98160" t="s">
        <v>14</v>
      </c>
      <c r="J98160" s="1">
        <v>44355</v>
      </c>
      <c r="K98160" t="s">
        <v>4072</v>
      </c>
      <c r="L98160" s="2">
        <v>1200.32</v>
      </c>
    </row>
    <row r="98161" spans="1:12" x14ac:dyDescent="0.3">
      <c r="A98161" t="s">
        <v>68996</v>
      </c>
      <c r="B98161" t="s">
        <v>68997</v>
      </c>
      <c r="C98161" t="s">
        <v>12</v>
      </c>
      <c r="D98161">
        <v>32</v>
      </c>
      <c r="E98161" t="s">
        <v>198972</v>
      </c>
      <c r="F98161" t="s">
        <v>13</v>
      </c>
      <c r="G98161">
        <v>3</v>
      </c>
      <c r="H98161" s="2">
        <v>900.24</v>
      </c>
      <c r="I98161" t="s">
        <v>14</v>
      </c>
      <c r="J98161" s="1">
        <v>44268</v>
      </c>
      <c r="K98161" t="s">
        <v>15</v>
      </c>
      <c r="L98161" s="2">
        <v>2700.72</v>
      </c>
    </row>
    <row r="98162" spans="1:12" x14ac:dyDescent="0.3">
      <c r="A98162" t="s">
        <v>35356</v>
      </c>
      <c r="B98162" t="s">
        <v>35357</v>
      </c>
      <c r="C98162" t="s">
        <v>840</v>
      </c>
      <c r="D98162">
        <v>23</v>
      </c>
      <c r="E98162" t="s">
        <v>198969</v>
      </c>
      <c r="F98162" t="s">
        <v>13</v>
      </c>
      <c r="G98162">
        <v>5</v>
      </c>
      <c r="H98162" s="2">
        <v>1500.4</v>
      </c>
      <c r="I98162" t="s">
        <v>14</v>
      </c>
      <c r="J98162" s="1">
        <v>44730</v>
      </c>
      <c r="K98162" t="s">
        <v>3387</v>
      </c>
      <c r="L98162" s="2">
        <v>7502</v>
      </c>
    </row>
    <row r="98163" spans="1:12" x14ac:dyDescent="0.3">
      <c r="A98163" t="s">
        <v>144405</v>
      </c>
      <c r="B98163" t="s">
        <v>144406</v>
      </c>
      <c r="C98163" t="s">
        <v>12</v>
      </c>
      <c r="D98163">
        <v>65</v>
      </c>
      <c r="E98163" t="s">
        <v>198973</v>
      </c>
      <c r="F98163" t="s">
        <v>69002</v>
      </c>
      <c r="G98163">
        <v>2</v>
      </c>
      <c r="H98163" s="2">
        <v>81.319999999999993</v>
      </c>
      <c r="I98163" t="s">
        <v>14</v>
      </c>
      <c r="J98163" s="1">
        <v>44370</v>
      </c>
      <c r="K98163" t="s">
        <v>2480</v>
      </c>
      <c r="L98163" s="2">
        <v>162.63999999999999</v>
      </c>
    </row>
    <row r="98164" spans="1:12" x14ac:dyDescent="0.3">
      <c r="A98164" t="s">
        <v>167549</v>
      </c>
      <c r="B98164" t="s">
        <v>167550</v>
      </c>
      <c r="C98164" t="s">
        <v>12</v>
      </c>
      <c r="D98164">
        <v>28</v>
      </c>
      <c r="E98164" t="s">
        <v>198969</v>
      </c>
      <c r="F98164" t="s">
        <v>69327</v>
      </c>
      <c r="G98164">
        <v>2</v>
      </c>
      <c r="H98164" s="2">
        <v>10.46</v>
      </c>
      <c r="I98164" t="s">
        <v>14</v>
      </c>
      <c r="J98164" s="1">
        <v>44221</v>
      </c>
      <c r="K98164" t="s">
        <v>4711</v>
      </c>
      <c r="L98164" s="2">
        <v>20.92</v>
      </c>
    </row>
    <row r="98165" spans="1:12" x14ac:dyDescent="0.3">
      <c r="A98165" t="s">
        <v>112053</v>
      </c>
      <c r="B98165" t="s">
        <v>112054</v>
      </c>
      <c r="C98165" t="s">
        <v>840</v>
      </c>
      <c r="D98165">
        <v>66</v>
      </c>
      <c r="E98165" t="s">
        <v>198973</v>
      </c>
      <c r="F98165" t="s">
        <v>69843</v>
      </c>
      <c r="G98165">
        <v>4</v>
      </c>
      <c r="H98165" s="2">
        <v>2400.6799999999998</v>
      </c>
      <c r="I98165" t="s">
        <v>6278</v>
      </c>
      <c r="J98165" s="1">
        <v>44791</v>
      </c>
      <c r="K98165" t="s">
        <v>5371</v>
      </c>
      <c r="L98165" s="2">
        <v>9602.7199999999993</v>
      </c>
    </row>
    <row r="98166" spans="1:12" x14ac:dyDescent="0.3">
      <c r="A98166" t="s">
        <v>58284</v>
      </c>
      <c r="B98166" t="s">
        <v>58285</v>
      </c>
      <c r="C98166" t="s">
        <v>840</v>
      </c>
      <c r="D98166">
        <v>64</v>
      </c>
      <c r="E98166" t="s">
        <v>198973</v>
      </c>
      <c r="F98166" t="s">
        <v>13</v>
      </c>
      <c r="G98166">
        <v>3</v>
      </c>
      <c r="H98166" s="2">
        <v>900.24</v>
      </c>
      <c r="I98166" t="s">
        <v>6278</v>
      </c>
      <c r="J98166" s="1">
        <v>44313</v>
      </c>
      <c r="K98166" t="s">
        <v>4072</v>
      </c>
      <c r="L98166" s="2">
        <v>2700.72</v>
      </c>
    </row>
    <row r="98167" spans="1:12" x14ac:dyDescent="0.3">
      <c r="A98167" t="s">
        <v>89487</v>
      </c>
      <c r="B98167" t="s">
        <v>89488</v>
      </c>
      <c r="C98167" t="s">
        <v>12</v>
      </c>
      <c r="D98167">
        <v>55</v>
      </c>
      <c r="E98167" t="s">
        <v>198971</v>
      </c>
      <c r="F98167" t="s">
        <v>69002</v>
      </c>
      <c r="G98167">
        <v>1</v>
      </c>
      <c r="H98167" s="2">
        <v>40.659999999999997</v>
      </c>
      <c r="I98167" t="s">
        <v>11067</v>
      </c>
      <c r="J98167" s="1">
        <v>44785</v>
      </c>
      <c r="K98167" t="s">
        <v>15</v>
      </c>
      <c r="L98167" s="2">
        <v>40.659999999999997</v>
      </c>
    </row>
    <row r="98168" spans="1:12" x14ac:dyDescent="0.3">
      <c r="A98168" t="s">
        <v>13736</v>
      </c>
      <c r="B98168" t="s">
        <v>13737</v>
      </c>
      <c r="C98168" t="s">
        <v>12</v>
      </c>
      <c r="D98168">
        <v>50</v>
      </c>
      <c r="E98168" t="s">
        <v>198971</v>
      </c>
      <c r="F98168" t="s">
        <v>13</v>
      </c>
      <c r="G98168">
        <v>2</v>
      </c>
      <c r="H98168" s="2">
        <v>600.16</v>
      </c>
      <c r="I98168" t="s">
        <v>11067</v>
      </c>
      <c r="J98168" s="1">
        <v>44661</v>
      </c>
      <c r="K98168" t="s">
        <v>4711</v>
      </c>
      <c r="L98168" s="2">
        <v>1200.32</v>
      </c>
    </row>
    <row r="98169" spans="1:12" x14ac:dyDescent="0.3">
      <c r="A98169" t="s">
        <v>39838</v>
      </c>
      <c r="B98169" t="s">
        <v>39839</v>
      </c>
      <c r="C98169" t="s">
        <v>12</v>
      </c>
      <c r="D98169">
        <v>18</v>
      </c>
      <c r="E98169" t="s">
        <v>198974</v>
      </c>
      <c r="F98169" t="s">
        <v>13</v>
      </c>
      <c r="G98169">
        <v>5</v>
      </c>
      <c r="H98169" s="2">
        <v>1500.4</v>
      </c>
      <c r="I98169" t="s">
        <v>14</v>
      </c>
      <c r="J98169" s="1">
        <v>44933</v>
      </c>
      <c r="K98169" t="s">
        <v>1349</v>
      </c>
      <c r="L98169" s="2">
        <v>7502</v>
      </c>
    </row>
    <row r="98170" spans="1:12" x14ac:dyDescent="0.3">
      <c r="A98170" t="s">
        <v>124119</v>
      </c>
      <c r="B98170" t="s">
        <v>124120</v>
      </c>
      <c r="C98170" t="s">
        <v>12</v>
      </c>
      <c r="D98170">
        <v>35</v>
      </c>
      <c r="E98170" t="s">
        <v>198972</v>
      </c>
      <c r="F98170" t="s">
        <v>69327</v>
      </c>
      <c r="G98170">
        <v>2</v>
      </c>
      <c r="H98170" s="2">
        <v>10.46</v>
      </c>
      <c r="I98170" t="s">
        <v>6278</v>
      </c>
      <c r="J98170" s="1">
        <v>44480</v>
      </c>
      <c r="K98170" t="s">
        <v>1349</v>
      </c>
      <c r="L98170" s="2">
        <v>20.92</v>
      </c>
    </row>
    <row r="98171" spans="1:12" x14ac:dyDescent="0.3">
      <c r="A98171" t="s">
        <v>1774</v>
      </c>
      <c r="B98171" t="s">
        <v>1775</v>
      </c>
      <c r="C98171" t="s">
        <v>840</v>
      </c>
      <c r="D98171">
        <v>54</v>
      </c>
      <c r="E98171" t="s">
        <v>198971</v>
      </c>
      <c r="F98171" t="s">
        <v>13</v>
      </c>
      <c r="G98171">
        <v>2</v>
      </c>
      <c r="H98171" s="2">
        <v>600.16</v>
      </c>
      <c r="I98171" t="s">
        <v>14</v>
      </c>
      <c r="J98171" s="1">
        <v>44644</v>
      </c>
      <c r="K98171" t="s">
        <v>1349</v>
      </c>
      <c r="L98171" s="2">
        <v>1200.32</v>
      </c>
    </row>
    <row r="98172" spans="1:12" x14ac:dyDescent="0.3">
      <c r="A98172" t="s">
        <v>196217</v>
      </c>
      <c r="B98172" t="s">
        <v>196218</v>
      </c>
      <c r="C98172" t="s">
        <v>12</v>
      </c>
      <c r="D98172">
        <v>58</v>
      </c>
      <c r="E98172" t="s">
        <v>198971</v>
      </c>
      <c r="F98172" t="s">
        <v>70039</v>
      </c>
      <c r="G98172">
        <v>2</v>
      </c>
      <c r="H98172" s="2">
        <v>23.46</v>
      </c>
      <c r="I98172" t="s">
        <v>14</v>
      </c>
      <c r="J98172" s="1">
        <v>44271</v>
      </c>
      <c r="K98172" t="s">
        <v>1349</v>
      </c>
      <c r="L98172" s="2">
        <v>46.92</v>
      </c>
    </row>
    <row r="98173" spans="1:12" x14ac:dyDescent="0.3">
      <c r="A98173" t="s">
        <v>182299</v>
      </c>
      <c r="B98173" t="s">
        <v>182300</v>
      </c>
      <c r="C98173" t="s">
        <v>12</v>
      </c>
      <c r="D98173">
        <v>36</v>
      </c>
      <c r="E98173" t="s">
        <v>198972</v>
      </c>
      <c r="F98173" t="s">
        <v>69327</v>
      </c>
      <c r="G98173">
        <v>4</v>
      </c>
      <c r="H98173" s="2">
        <v>20.92</v>
      </c>
      <c r="I98173" t="s">
        <v>14</v>
      </c>
      <c r="J98173" s="1">
        <v>44652</v>
      </c>
      <c r="K98173" t="s">
        <v>15</v>
      </c>
      <c r="L98173" s="2">
        <v>83.68</v>
      </c>
    </row>
    <row r="98174" spans="1:12" x14ac:dyDescent="0.3">
      <c r="A98174" t="s">
        <v>75251</v>
      </c>
      <c r="B98174" t="s">
        <v>75252</v>
      </c>
      <c r="C98174" t="s">
        <v>12</v>
      </c>
      <c r="D98174">
        <v>49</v>
      </c>
      <c r="E98174" t="s">
        <v>198970</v>
      </c>
      <c r="F98174" t="s">
        <v>69002</v>
      </c>
      <c r="G98174">
        <v>1</v>
      </c>
      <c r="H98174" s="2">
        <v>40.659999999999997</v>
      </c>
      <c r="I98174" t="s">
        <v>11067</v>
      </c>
      <c r="J98174" s="1">
        <v>44680</v>
      </c>
      <c r="K98174" t="s">
        <v>5688</v>
      </c>
      <c r="L98174" s="2">
        <v>40.659999999999997</v>
      </c>
    </row>
    <row r="98175" spans="1:12" x14ac:dyDescent="0.3">
      <c r="A98175" t="s">
        <v>129457</v>
      </c>
      <c r="B98175" t="s">
        <v>129458</v>
      </c>
      <c r="C98175" t="s">
        <v>12</v>
      </c>
      <c r="D98175">
        <v>57</v>
      </c>
      <c r="E98175" t="s">
        <v>198971</v>
      </c>
      <c r="F98175" t="s">
        <v>70034</v>
      </c>
      <c r="G98175">
        <v>4</v>
      </c>
      <c r="H98175" s="2">
        <v>4200</v>
      </c>
      <c r="I98175" t="s">
        <v>6278</v>
      </c>
      <c r="J98175" s="1">
        <v>44824</v>
      </c>
      <c r="K98175" t="s">
        <v>1349</v>
      </c>
      <c r="L98175" s="2">
        <v>16800</v>
      </c>
    </row>
    <row r="98176" spans="1:12" x14ac:dyDescent="0.3">
      <c r="A98176" t="s">
        <v>74471</v>
      </c>
      <c r="B98176" t="s">
        <v>74472</v>
      </c>
      <c r="C98176" t="s">
        <v>12</v>
      </c>
      <c r="D98176">
        <v>59</v>
      </c>
      <c r="E98176" t="s">
        <v>198971</v>
      </c>
      <c r="F98176" t="s">
        <v>69628</v>
      </c>
      <c r="G98176">
        <v>1</v>
      </c>
      <c r="H98176" s="2">
        <v>35.840000000000003</v>
      </c>
      <c r="I98176" t="s">
        <v>11067</v>
      </c>
      <c r="J98176" s="1">
        <v>44416</v>
      </c>
      <c r="K98176" t="s">
        <v>5688</v>
      </c>
      <c r="L98176" s="2">
        <v>35.840000000000003</v>
      </c>
    </row>
    <row r="98177" spans="1:12" x14ac:dyDescent="0.3">
      <c r="A98177" t="s">
        <v>15482</v>
      </c>
      <c r="B98177" t="s">
        <v>15483</v>
      </c>
      <c r="C98177" t="s">
        <v>12</v>
      </c>
      <c r="D98177">
        <v>58</v>
      </c>
      <c r="E98177" t="s">
        <v>198971</v>
      </c>
      <c r="F98177" t="s">
        <v>13</v>
      </c>
      <c r="G98177">
        <v>4</v>
      </c>
      <c r="H98177" s="2">
        <v>1200.32</v>
      </c>
      <c r="I98177" t="s">
        <v>11067</v>
      </c>
      <c r="J98177" s="1">
        <v>44424</v>
      </c>
      <c r="K98177" t="s">
        <v>2480</v>
      </c>
      <c r="L98177" s="2">
        <v>4801.28</v>
      </c>
    </row>
    <row r="98178" spans="1:12" x14ac:dyDescent="0.3">
      <c r="A98178" t="s">
        <v>132407</v>
      </c>
      <c r="B98178" t="s">
        <v>132408</v>
      </c>
      <c r="C98178" t="s">
        <v>12</v>
      </c>
      <c r="D98178">
        <v>63</v>
      </c>
      <c r="E98178" t="s">
        <v>198973</v>
      </c>
      <c r="F98178" t="s">
        <v>69002</v>
      </c>
      <c r="G98178">
        <v>5</v>
      </c>
      <c r="H98178" s="2">
        <v>203.3</v>
      </c>
      <c r="I98178" t="s">
        <v>6278</v>
      </c>
      <c r="J98178" s="1">
        <v>44962</v>
      </c>
      <c r="K98178" t="s">
        <v>15</v>
      </c>
      <c r="L98178" s="2">
        <v>1016.5</v>
      </c>
    </row>
    <row r="98179" spans="1:12" x14ac:dyDescent="0.3">
      <c r="A98179" t="s">
        <v>121043</v>
      </c>
      <c r="B98179" t="s">
        <v>121044</v>
      </c>
      <c r="C98179" t="s">
        <v>12</v>
      </c>
      <c r="D98179">
        <v>53</v>
      </c>
      <c r="E98179" t="s">
        <v>198971</v>
      </c>
      <c r="F98179" t="s">
        <v>69327</v>
      </c>
      <c r="G98179">
        <v>4</v>
      </c>
      <c r="H98179" s="2">
        <v>20.92</v>
      </c>
      <c r="I98179" t="s">
        <v>6278</v>
      </c>
      <c r="J98179" s="1">
        <v>44781</v>
      </c>
      <c r="K98179" t="s">
        <v>2480</v>
      </c>
      <c r="L98179" s="2">
        <v>83.68</v>
      </c>
    </row>
    <row r="98180" spans="1:12" x14ac:dyDescent="0.3">
      <c r="A98180" t="s">
        <v>120443</v>
      </c>
      <c r="B98180" t="s">
        <v>120444</v>
      </c>
      <c r="C98180" t="s">
        <v>840</v>
      </c>
      <c r="D98180">
        <v>26</v>
      </c>
      <c r="E98180" t="s">
        <v>198969</v>
      </c>
      <c r="F98180" t="s">
        <v>69327</v>
      </c>
      <c r="G98180">
        <v>3</v>
      </c>
      <c r="H98180" s="2">
        <v>15.69</v>
      </c>
      <c r="I98180" t="s">
        <v>6278</v>
      </c>
      <c r="J98180" s="1">
        <v>44430</v>
      </c>
      <c r="K98180" t="s">
        <v>2480</v>
      </c>
      <c r="L98180" s="2">
        <v>47.07</v>
      </c>
    </row>
    <row r="98181" spans="1:12" x14ac:dyDescent="0.3">
      <c r="A98181" t="s">
        <v>94413</v>
      </c>
      <c r="B98181" t="s">
        <v>94414</v>
      </c>
      <c r="C98181" t="s">
        <v>840</v>
      </c>
      <c r="D98181">
        <v>33</v>
      </c>
      <c r="E98181" t="s">
        <v>198972</v>
      </c>
      <c r="F98181" t="s">
        <v>70042</v>
      </c>
      <c r="G98181">
        <v>5</v>
      </c>
      <c r="H98181" s="2">
        <v>75.75</v>
      </c>
      <c r="I98181" t="s">
        <v>11067</v>
      </c>
      <c r="J98181" s="1">
        <v>44577</v>
      </c>
      <c r="K98181" t="s">
        <v>1349</v>
      </c>
      <c r="L98181" s="2">
        <v>378.75</v>
      </c>
    </row>
    <row r="98182" spans="1:12" x14ac:dyDescent="0.3">
      <c r="A98182" t="s">
        <v>37954</v>
      </c>
      <c r="B98182" t="s">
        <v>37955</v>
      </c>
      <c r="C98182" t="s">
        <v>12</v>
      </c>
      <c r="D98182">
        <v>65</v>
      </c>
      <c r="E98182" t="s">
        <v>198973</v>
      </c>
      <c r="F98182" t="s">
        <v>13</v>
      </c>
      <c r="G98182">
        <v>5</v>
      </c>
      <c r="H98182" s="2">
        <v>1500.4</v>
      </c>
      <c r="I98182" t="s">
        <v>14</v>
      </c>
      <c r="J98182" s="1">
        <v>44891</v>
      </c>
      <c r="K98182" t="s">
        <v>5688</v>
      </c>
      <c r="L98182" s="2">
        <v>7502</v>
      </c>
    </row>
    <row r="98183" spans="1:12" x14ac:dyDescent="0.3">
      <c r="A98183" t="s">
        <v>165115</v>
      </c>
      <c r="B98183" t="s">
        <v>165116</v>
      </c>
      <c r="C98183" t="s">
        <v>12</v>
      </c>
      <c r="D98183">
        <v>29</v>
      </c>
      <c r="E98183" t="s">
        <v>198969</v>
      </c>
      <c r="F98183" t="s">
        <v>69843</v>
      </c>
      <c r="G98183">
        <v>5</v>
      </c>
      <c r="H98183" s="2">
        <v>3000.85</v>
      </c>
      <c r="I98183" t="s">
        <v>14</v>
      </c>
      <c r="J98183" s="1">
        <v>44247</v>
      </c>
      <c r="K98183" t="s">
        <v>5371</v>
      </c>
      <c r="L98183" s="2">
        <v>15004.25</v>
      </c>
    </row>
    <row r="98184" spans="1:12" x14ac:dyDescent="0.3">
      <c r="A98184" t="s">
        <v>296</v>
      </c>
      <c r="B98184" t="s">
        <v>297</v>
      </c>
      <c r="C98184" t="s">
        <v>12</v>
      </c>
      <c r="D98184">
        <v>45</v>
      </c>
      <c r="E98184" t="s">
        <v>198970</v>
      </c>
      <c r="F98184" t="s">
        <v>13</v>
      </c>
      <c r="G98184">
        <v>2</v>
      </c>
      <c r="H98184" s="2">
        <v>600.16</v>
      </c>
      <c r="I98184" t="s">
        <v>14</v>
      </c>
      <c r="J98184" s="1">
        <v>44598</v>
      </c>
      <c r="K98184" t="s">
        <v>15</v>
      </c>
      <c r="L98184" s="2">
        <v>1200.32</v>
      </c>
    </row>
    <row r="98185" spans="1:12" x14ac:dyDescent="0.3">
      <c r="A98185" t="s">
        <v>36228</v>
      </c>
      <c r="B98185" t="s">
        <v>36229</v>
      </c>
      <c r="C98185" t="s">
        <v>12</v>
      </c>
      <c r="D98185">
        <v>46</v>
      </c>
      <c r="E98185" t="s">
        <v>198970</v>
      </c>
      <c r="F98185" t="s">
        <v>13</v>
      </c>
      <c r="G98185">
        <v>5</v>
      </c>
      <c r="H98185" s="2">
        <v>1500.4</v>
      </c>
      <c r="I98185" t="s">
        <v>14</v>
      </c>
      <c r="J98185" s="1">
        <v>44371</v>
      </c>
      <c r="K98185" t="s">
        <v>4072</v>
      </c>
      <c r="L98185" s="2">
        <v>7502</v>
      </c>
    </row>
    <row r="98186" spans="1:12" x14ac:dyDescent="0.3">
      <c r="A98186" t="s">
        <v>168461</v>
      </c>
      <c r="B98186" t="s">
        <v>168462</v>
      </c>
      <c r="C98186" t="s">
        <v>840</v>
      </c>
      <c r="D98186">
        <v>56</v>
      </c>
      <c r="E98186" t="s">
        <v>198971</v>
      </c>
      <c r="F98186" t="s">
        <v>69002</v>
      </c>
      <c r="G98186">
        <v>3</v>
      </c>
      <c r="H98186" s="2">
        <v>121.98</v>
      </c>
      <c r="I98186" t="s">
        <v>14</v>
      </c>
      <c r="J98186" s="1">
        <v>44355</v>
      </c>
      <c r="K98186" t="s">
        <v>4711</v>
      </c>
      <c r="L98186" s="2">
        <v>365.94</v>
      </c>
    </row>
    <row r="98187" spans="1:12" x14ac:dyDescent="0.3">
      <c r="A98187" t="s">
        <v>156187</v>
      </c>
      <c r="B98187" t="s">
        <v>156188</v>
      </c>
      <c r="C98187" t="s">
        <v>12</v>
      </c>
      <c r="D98187">
        <v>38</v>
      </c>
      <c r="E98187" t="s">
        <v>198972</v>
      </c>
      <c r="F98187" t="s">
        <v>69327</v>
      </c>
      <c r="G98187">
        <v>2</v>
      </c>
      <c r="H98187" s="2">
        <v>10.46</v>
      </c>
      <c r="I98187" t="s">
        <v>14</v>
      </c>
      <c r="J98187" s="1">
        <v>44223</v>
      </c>
      <c r="K98187" t="s">
        <v>3387</v>
      </c>
      <c r="L98187" s="2">
        <v>20.92</v>
      </c>
    </row>
    <row r="98188" spans="1:12" x14ac:dyDescent="0.3">
      <c r="A98188" t="s">
        <v>104097</v>
      </c>
      <c r="B98188" t="s">
        <v>104098</v>
      </c>
      <c r="C98188" t="s">
        <v>12</v>
      </c>
      <c r="D98188">
        <v>31</v>
      </c>
      <c r="E98188" t="s">
        <v>198972</v>
      </c>
      <c r="F98188" t="s">
        <v>69327</v>
      </c>
      <c r="G98188">
        <v>3</v>
      </c>
      <c r="H98188" s="2">
        <v>15.69</v>
      </c>
      <c r="I98188" t="s">
        <v>6278</v>
      </c>
      <c r="J98188" s="1">
        <v>44536</v>
      </c>
      <c r="K98188" t="s">
        <v>3387</v>
      </c>
      <c r="L98188" s="2">
        <v>47.07</v>
      </c>
    </row>
    <row r="98189" spans="1:12" x14ac:dyDescent="0.3">
      <c r="A98189" t="s">
        <v>1558</v>
      </c>
      <c r="B98189" t="s">
        <v>1559</v>
      </c>
      <c r="C98189" t="s">
        <v>840</v>
      </c>
      <c r="D98189">
        <v>47</v>
      </c>
      <c r="E98189" t="s">
        <v>198970</v>
      </c>
      <c r="F98189" t="s">
        <v>13</v>
      </c>
      <c r="G98189">
        <v>2</v>
      </c>
      <c r="H98189" s="2">
        <v>600.16</v>
      </c>
      <c r="I98189" t="s">
        <v>14</v>
      </c>
      <c r="J98189" s="1">
        <v>44465</v>
      </c>
      <c r="K98189" t="s">
        <v>1349</v>
      </c>
      <c r="L98189" s="2">
        <v>1200.32</v>
      </c>
    </row>
    <row r="98190" spans="1:12" x14ac:dyDescent="0.3">
      <c r="A98190" t="s">
        <v>35776</v>
      </c>
      <c r="B98190" t="s">
        <v>35777</v>
      </c>
      <c r="C98190" t="s">
        <v>12</v>
      </c>
      <c r="D98190">
        <v>68</v>
      </c>
      <c r="E98190" t="s">
        <v>198973</v>
      </c>
      <c r="F98190" t="s">
        <v>13</v>
      </c>
      <c r="G98190">
        <v>5</v>
      </c>
      <c r="H98190" s="2">
        <v>1500.4</v>
      </c>
      <c r="I98190" t="s">
        <v>14</v>
      </c>
      <c r="J98190" s="1">
        <v>44548</v>
      </c>
      <c r="K98190" t="s">
        <v>3387</v>
      </c>
      <c r="L98190" s="2">
        <v>7502</v>
      </c>
    </row>
    <row r="98191" spans="1:12" x14ac:dyDescent="0.3">
      <c r="A98191" t="s">
        <v>22614</v>
      </c>
      <c r="B98191" t="s">
        <v>22615</v>
      </c>
      <c r="C98191" t="s">
        <v>840</v>
      </c>
      <c r="D98191">
        <v>43</v>
      </c>
      <c r="E98191" t="s">
        <v>198970</v>
      </c>
      <c r="F98191" t="s">
        <v>13</v>
      </c>
      <c r="G98191">
        <v>4</v>
      </c>
      <c r="H98191" s="2">
        <v>1200.32</v>
      </c>
      <c r="I98191" t="s">
        <v>14</v>
      </c>
      <c r="J98191" s="1">
        <v>44853</v>
      </c>
      <c r="K98191" t="s">
        <v>4072</v>
      </c>
      <c r="L98191" s="2">
        <v>4801.28</v>
      </c>
    </row>
    <row r="98192" spans="1:12" x14ac:dyDescent="0.3">
      <c r="A98192" t="s">
        <v>66878</v>
      </c>
      <c r="B98192" t="s">
        <v>66879</v>
      </c>
      <c r="C98192" t="s">
        <v>840</v>
      </c>
      <c r="D98192">
        <v>51</v>
      </c>
      <c r="E98192" t="s">
        <v>198971</v>
      </c>
      <c r="F98192" t="s">
        <v>13</v>
      </c>
      <c r="G98192">
        <v>3</v>
      </c>
      <c r="H98192" s="2">
        <v>900.24</v>
      </c>
      <c r="I98192" t="s">
        <v>14</v>
      </c>
      <c r="J98192" s="1">
        <v>44594</v>
      </c>
      <c r="K98192" t="s">
        <v>1349</v>
      </c>
      <c r="L98192" s="2">
        <v>2700.72</v>
      </c>
    </row>
    <row r="98193" spans="1:12" x14ac:dyDescent="0.3">
      <c r="A98193" t="s">
        <v>12928</v>
      </c>
      <c r="B98193" t="s">
        <v>12929</v>
      </c>
      <c r="C98193" t="s">
        <v>12</v>
      </c>
      <c r="D98193">
        <v>25</v>
      </c>
      <c r="E98193" t="s">
        <v>198969</v>
      </c>
      <c r="F98193" t="s">
        <v>13</v>
      </c>
      <c r="G98193">
        <v>2</v>
      </c>
      <c r="H98193" s="2">
        <v>600.16</v>
      </c>
      <c r="I98193" t="s">
        <v>11067</v>
      </c>
      <c r="J98193" s="1">
        <v>44509</v>
      </c>
      <c r="K98193" t="s">
        <v>3387</v>
      </c>
      <c r="L98193" s="2">
        <v>1200.32</v>
      </c>
    </row>
    <row r="98194" spans="1:12" x14ac:dyDescent="0.3">
      <c r="A98194" t="s">
        <v>137563</v>
      </c>
      <c r="B98194" t="s">
        <v>137564</v>
      </c>
      <c r="C98194" t="s">
        <v>12</v>
      </c>
      <c r="D98194">
        <v>35</v>
      </c>
      <c r="E98194" t="s">
        <v>198972</v>
      </c>
      <c r="F98194" t="s">
        <v>70039</v>
      </c>
      <c r="G98194">
        <v>5</v>
      </c>
      <c r="H98194" s="2">
        <v>58.65</v>
      </c>
      <c r="I98194" t="s">
        <v>6278</v>
      </c>
      <c r="J98194" s="1">
        <v>44977</v>
      </c>
      <c r="K98194" t="s">
        <v>15</v>
      </c>
      <c r="L98194" s="2">
        <v>293.25</v>
      </c>
    </row>
    <row r="98195" spans="1:12" x14ac:dyDescent="0.3">
      <c r="A98195" t="s">
        <v>50346</v>
      </c>
      <c r="B98195" t="s">
        <v>50347</v>
      </c>
      <c r="C98195" t="s">
        <v>12</v>
      </c>
      <c r="D98195">
        <v>46</v>
      </c>
      <c r="E98195" t="s">
        <v>198970</v>
      </c>
      <c r="F98195" t="s">
        <v>13</v>
      </c>
      <c r="G98195">
        <v>1</v>
      </c>
      <c r="H98195" s="2">
        <v>300.08</v>
      </c>
      <c r="I98195" t="s">
        <v>6278</v>
      </c>
      <c r="J98195" s="1">
        <v>44376</v>
      </c>
      <c r="K98195" t="s">
        <v>2480</v>
      </c>
      <c r="L98195" s="2">
        <v>300.08</v>
      </c>
    </row>
    <row r="98196" spans="1:12" x14ac:dyDescent="0.3">
      <c r="A98196" t="s">
        <v>20086</v>
      </c>
      <c r="B98196" t="s">
        <v>20087</v>
      </c>
      <c r="C98196" t="s">
        <v>12</v>
      </c>
      <c r="D98196">
        <v>22</v>
      </c>
      <c r="E98196" t="s">
        <v>198969</v>
      </c>
      <c r="F98196" t="s">
        <v>13</v>
      </c>
      <c r="G98196">
        <v>4</v>
      </c>
      <c r="H98196" s="2">
        <v>1200.32</v>
      </c>
      <c r="I98196" t="s">
        <v>6278</v>
      </c>
      <c r="J98196" s="1">
        <v>44750</v>
      </c>
      <c r="K98196" t="s">
        <v>1349</v>
      </c>
      <c r="L98196" s="2">
        <v>4801.28</v>
      </c>
    </row>
    <row r="98197" spans="1:12" x14ac:dyDescent="0.3">
      <c r="A98197" t="s">
        <v>135983</v>
      </c>
      <c r="B98197" t="s">
        <v>135984</v>
      </c>
      <c r="C98197" t="s">
        <v>840</v>
      </c>
      <c r="D98197">
        <v>25</v>
      </c>
      <c r="E98197" t="s">
        <v>198969</v>
      </c>
      <c r="F98197" t="s">
        <v>69843</v>
      </c>
      <c r="G98197">
        <v>5</v>
      </c>
      <c r="H98197" s="2">
        <v>3000.85</v>
      </c>
      <c r="I98197" t="s">
        <v>6278</v>
      </c>
      <c r="J98197" s="1">
        <v>44541</v>
      </c>
      <c r="K98197" t="s">
        <v>15</v>
      </c>
      <c r="L98197" s="2">
        <v>15004.25</v>
      </c>
    </row>
    <row r="98198" spans="1:12" x14ac:dyDescent="0.3">
      <c r="A98198" t="s">
        <v>24034</v>
      </c>
      <c r="B98198" t="s">
        <v>24035</v>
      </c>
      <c r="C98198" t="s">
        <v>12</v>
      </c>
      <c r="D98198">
        <v>65</v>
      </c>
      <c r="E98198" t="s">
        <v>198973</v>
      </c>
      <c r="F98198" t="s">
        <v>13</v>
      </c>
      <c r="G98198">
        <v>4</v>
      </c>
      <c r="H98198" s="2">
        <v>1200.32</v>
      </c>
      <c r="I98198" t="s">
        <v>14</v>
      </c>
      <c r="J98198" s="1">
        <v>44692</v>
      </c>
      <c r="K98198" t="s">
        <v>5048</v>
      </c>
      <c r="L98198" s="2">
        <v>4801.28</v>
      </c>
    </row>
    <row r="98199" spans="1:12" x14ac:dyDescent="0.3">
      <c r="A98199" t="s">
        <v>1454</v>
      </c>
      <c r="B98199" t="s">
        <v>1455</v>
      </c>
      <c r="C98199" t="s">
        <v>840</v>
      </c>
      <c r="D98199">
        <v>49</v>
      </c>
      <c r="E98199" t="s">
        <v>198970</v>
      </c>
      <c r="F98199" t="s">
        <v>13</v>
      </c>
      <c r="G98199">
        <v>2</v>
      </c>
      <c r="H98199" s="2">
        <v>600.16</v>
      </c>
      <c r="I98199" t="s">
        <v>14</v>
      </c>
      <c r="J98199" s="1">
        <v>44419</v>
      </c>
      <c r="K98199" t="s">
        <v>1349</v>
      </c>
      <c r="L98199" s="2">
        <v>1200.32</v>
      </c>
    </row>
    <row r="98200" spans="1:12" x14ac:dyDescent="0.3">
      <c r="A98200" t="s">
        <v>45858</v>
      </c>
      <c r="B98200" t="s">
        <v>45859</v>
      </c>
      <c r="C98200" t="s">
        <v>840</v>
      </c>
      <c r="D98200">
        <v>44</v>
      </c>
      <c r="E98200" t="s">
        <v>198970</v>
      </c>
      <c r="F98200" t="s">
        <v>13</v>
      </c>
      <c r="G98200">
        <v>1</v>
      </c>
      <c r="H98200" s="2">
        <v>300.08</v>
      </c>
      <c r="I98200" t="s">
        <v>14</v>
      </c>
      <c r="J98200" s="1">
        <v>44280</v>
      </c>
      <c r="K98200" t="s">
        <v>4072</v>
      </c>
      <c r="L98200" s="2">
        <v>300.08</v>
      </c>
    </row>
    <row r="98201" spans="1:12" x14ac:dyDescent="0.3">
      <c r="A98201" t="s">
        <v>34546</v>
      </c>
      <c r="B98201" t="s">
        <v>34547</v>
      </c>
      <c r="C98201" t="s">
        <v>12</v>
      </c>
      <c r="D98201">
        <v>63</v>
      </c>
      <c r="E98201" t="s">
        <v>198973</v>
      </c>
      <c r="F98201" t="s">
        <v>13</v>
      </c>
      <c r="G98201">
        <v>5</v>
      </c>
      <c r="H98201" s="2">
        <v>1500.4</v>
      </c>
      <c r="I98201" t="s">
        <v>11067</v>
      </c>
      <c r="J98201" s="1">
        <v>44719</v>
      </c>
      <c r="K98201" t="s">
        <v>15</v>
      </c>
      <c r="L98201" s="2">
        <v>7502</v>
      </c>
    </row>
    <row r="98202" spans="1:12" x14ac:dyDescent="0.3">
      <c r="A98202" t="s">
        <v>157801</v>
      </c>
      <c r="B98202" t="s">
        <v>157802</v>
      </c>
      <c r="C98202" t="s">
        <v>12</v>
      </c>
      <c r="D98202">
        <v>19</v>
      </c>
      <c r="E98202" t="s">
        <v>198969</v>
      </c>
      <c r="F98202" t="s">
        <v>69843</v>
      </c>
      <c r="G98202">
        <v>2</v>
      </c>
      <c r="H98202" s="2">
        <v>1200.3399999999999</v>
      </c>
      <c r="I98202" t="s">
        <v>14</v>
      </c>
      <c r="J98202" s="1">
        <v>44888</v>
      </c>
      <c r="K98202" t="s">
        <v>3387</v>
      </c>
      <c r="L98202" s="2">
        <v>2400.6799999999998</v>
      </c>
    </row>
    <row r="98203" spans="1:12" x14ac:dyDescent="0.3">
      <c r="A98203" t="s">
        <v>58676</v>
      </c>
      <c r="B98203" t="s">
        <v>58677</v>
      </c>
      <c r="C98203" t="s">
        <v>12</v>
      </c>
      <c r="D98203">
        <v>62</v>
      </c>
      <c r="E98203" t="s">
        <v>198973</v>
      </c>
      <c r="F98203" t="s">
        <v>13</v>
      </c>
      <c r="G98203">
        <v>3</v>
      </c>
      <c r="H98203" s="2">
        <v>900.24</v>
      </c>
      <c r="I98203" t="s">
        <v>6278</v>
      </c>
      <c r="J98203" s="1">
        <v>44874</v>
      </c>
      <c r="K98203" t="s">
        <v>3387</v>
      </c>
      <c r="L98203" s="2">
        <v>2700.72</v>
      </c>
    </row>
    <row r="98204" spans="1:12" x14ac:dyDescent="0.3">
      <c r="A98204" t="s">
        <v>176341</v>
      </c>
      <c r="B98204" t="s">
        <v>176342</v>
      </c>
      <c r="C98204" t="s">
        <v>840</v>
      </c>
      <c r="D98204">
        <v>59</v>
      </c>
      <c r="E98204" t="s">
        <v>198971</v>
      </c>
      <c r="F98204" t="s">
        <v>70039</v>
      </c>
      <c r="G98204">
        <v>3</v>
      </c>
      <c r="H98204" s="2">
        <v>35.19</v>
      </c>
      <c r="I98204" t="s">
        <v>14</v>
      </c>
      <c r="J98204" s="1">
        <v>44912</v>
      </c>
      <c r="K98204" t="s">
        <v>15</v>
      </c>
      <c r="L98204" s="2">
        <v>105.57</v>
      </c>
    </row>
    <row r="98205" spans="1:12" x14ac:dyDescent="0.3">
      <c r="A98205" t="s">
        <v>158765</v>
      </c>
      <c r="B98205" t="s">
        <v>158766</v>
      </c>
      <c r="C98205" t="s">
        <v>840</v>
      </c>
      <c r="D98205">
        <v>19</v>
      </c>
      <c r="E98205" t="s">
        <v>198969</v>
      </c>
      <c r="F98205" t="s">
        <v>70039</v>
      </c>
      <c r="G98205">
        <v>3</v>
      </c>
      <c r="H98205" s="2">
        <v>35.19</v>
      </c>
      <c r="I98205" t="s">
        <v>14</v>
      </c>
      <c r="J98205" s="1">
        <v>44748</v>
      </c>
      <c r="K98205" t="s">
        <v>3387</v>
      </c>
      <c r="L98205" s="2">
        <v>105.57</v>
      </c>
    </row>
    <row r="98206" spans="1:12" x14ac:dyDescent="0.3">
      <c r="A98206" t="s">
        <v>153287</v>
      </c>
      <c r="B98206" t="s">
        <v>153288</v>
      </c>
      <c r="C98206" t="s">
        <v>840</v>
      </c>
      <c r="D98206">
        <v>23</v>
      </c>
      <c r="E98206" t="s">
        <v>198969</v>
      </c>
      <c r="F98206" t="s">
        <v>69327</v>
      </c>
      <c r="G98206">
        <v>3</v>
      </c>
      <c r="H98206" s="2">
        <v>15.69</v>
      </c>
      <c r="I98206" t="s">
        <v>14</v>
      </c>
      <c r="J98206" s="1">
        <v>44725</v>
      </c>
      <c r="K98206" t="s">
        <v>4072</v>
      </c>
      <c r="L98206" s="2">
        <v>47.07</v>
      </c>
    </row>
    <row r="98207" spans="1:12" x14ac:dyDescent="0.3">
      <c r="A98207" t="s">
        <v>9727</v>
      </c>
      <c r="B98207" t="s">
        <v>9728</v>
      </c>
      <c r="C98207" t="s">
        <v>12</v>
      </c>
      <c r="D98207">
        <v>52</v>
      </c>
      <c r="E98207" t="s">
        <v>198971</v>
      </c>
      <c r="F98207" t="s">
        <v>13</v>
      </c>
      <c r="G98207">
        <v>2</v>
      </c>
      <c r="H98207" s="2">
        <v>600.16</v>
      </c>
      <c r="I98207" t="s">
        <v>6278</v>
      </c>
      <c r="J98207" s="1">
        <v>44742</v>
      </c>
      <c r="K98207" t="s">
        <v>15</v>
      </c>
      <c r="L98207" s="2">
        <v>1200.32</v>
      </c>
    </row>
    <row r="98208" spans="1:12" x14ac:dyDescent="0.3">
      <c r="A98208" t="s">
        <v>194725</v>
      </c>
      <c r="B98208" t="s">
        <v>194726</v>
      </c>
      <c r="C98208" t="s">
        <v>840</v>
      </c>
      <c r="D98208">
        <v>59</v>
      </c>
      <c r="E98208" t="s">
        <v>198971</v>
      </c>
      <c r="F98208" t="s">
        <v>70042</v>
      </c>
      <c r="G98208">
        <v>5</v>
      </c>
      <c r="H98208" s="2">
        <v>75.75</v>
      </c>
      <c r="I98208" t="s">
        <v>14</v>
      </c>
      <c r="J98208" s="1">
        <v>44616</v>
      </c>
      <c r="K98208" t="s">
        <v>1349</v>
      </c>
      <c r="L98208" s="2">
        <v>378.75</v>
      </c>
    </row>
    <row r="98209" spans="1:12" x14ac:dyDescent="0.3">
      <c r="A98209" t="s">
        <v>111343</v>
      </c>
      <c r="B98209" t="s">
        <v>111344</v>
      </c>
      <c r="C98209" t="s">
        <v>840</v>
      </c>
      <c r="D98209">
        <v>56</v>
      </c>
      <c r="E98209" t="s">
        <v>198971</v>
      </c>
      <c r="F98209" t="s">
        <v>70042</v>
      </c>
      <c r="G98209">
        <v>2</v>
      </c>
      <c r="H98209" s="2">
        <v>30.3</v>
      </c>
      <c r="I98209" t="s">
        <v>6278</v>
      </c>
      <c r="J98209" s="1">
        <v>44875</v>
      </c>
      <c r="K98209" t="s">
        <v>5371</v>
      </c>
      <c r="L98209" s="2">
        <v>60.6</v>
      </c>
    </row>
    <row r="98210" spans="1:12" x14ac:dyDescent="0.3">
      <c r="A98210" t="s">
        <v>134311</v>
      </c>
      <c r="B98210" t="s">
        <v>134312</v>
      </c>
      <c r="C98210" t="s">
        <v>12</v>
      </c>
      <c r="D98210">
        <v>44</v>
      </c>
      <c r="E98210" t="s">
        <v>198970</v>
      </c>
      <c r="F98210" t="s">
        <v>69628</v>
      </c>
      <c r="G98210">
        <v>2</v>
      </c>
      <c r="H98210" s="2">
        <v>71.680000000000007</v>
      </c>
      <c r="I98210" t="s">
        <v>6278</v>
      </c>
      <c r="J98210" s="1">
        <v>44893</v>
      </c>
      <c r="K98210" t="s">
        <v>15</v>
      </c>
      <c r="L98210" s="2">
        <v>143.36000000000001</v>
      </c>
    </row>
    <row r="98211" spans="1:12" x14ac:dyDescent="0.3">
      <c r="A98211" t="s">
        <v>540</v>
      </c>
      <c r="B98211" t="s">
        <v>541</v>
      </c>
      <c r="C98211" t="s">
        <v>12</v>
      </c>
      <c r="D98211">
        <v>40</v>
      </c>
      <c r="E98211" t="s">
        <v>198970</v>
      </c>
      <c r="F98211" t="s">
        <v>13</v>
      </c>
      <c r="G98211">
        <v>2</v>
      </c>
      <c r="H98211" s="2">
        <v>600.16</v>
      </c>
      <c r="I98211" t="s">
        <v>14</v>
      </c>
      <c r="J98211" s="1">
        <v>44544</v>
      </c>
      <c r="K98211" t="s">
        <v>15</v>
      </c>
      <c r="L98211" s="2">
        <v>1200.32</v>
      </c>
    </row>
    <row r="98212" spans="1:12" x14ac:dyDescent="0.3">
      <c r="A98212" t="s">
        <v>61164</v>
      </c>
      <c r="B98212" t="s">
        <v>61165</v>
      </c>
      <c r="C98212" t="s">
        <v>840</v>
      </c>
      <c r="D98212">
        <v>19</v>
      </c>
      <c r="E98212" t="s">
        <v>198969</v>
      </c>
      <c r="F98212" t="s">
        <v>13</v>
      </c>
      <c r="G98212">
        <v>3</v>
      </c>
      <c r="H98212" s="2">
        <v>900.24</v>
      </c>
      <c r="I98212" t="s">
        <v>6278</v>
      </c>
      <c r="J98212" s="1">
        <v>44303</v>
      </c>
      <c r="K98212" t="s">
        <v>15</v>
      </c>
      <c r="L98212" s="2">
        <v>2700.72</v>
      </c>
    </row>
    <row r="98213" spans="1:12" x14ac:dyDescent="0.3">
      <c r="A98213" t="s">
        <v>170097</v>
      </c>
      <c r="B98213" t="s">
        <v>170098</v>
      </c>
      <c r="C98213" t="s">
        <v>840</v>
      </c>
      <c r="D98213">
        <v>29</v>
      </c>
      <c r="E98213" t="s">
        <v>198969</v>
      </c>
      <c r="F98213" t="s">
        <v>70034</v>
      </c>
      <c r="G98213">
        <v>4</v>
      </c>
      <c r="H98213" s="2">
        <v>4200</v>
      </c>
      <c r="I98213" t="s">
        <v>14</v>
      </c>
      <c r="J98213" s="1">
        <v>44662</v>
      </c>
      <c r="K98213" t="s">
        <v>4711</v>
      </c>
      <c r="L98213" s="2">
        <v>16800</v>
      </c>
    </row>
    <row r="98214" spans="1:12" x14ac:dyDescent="0.3">
      <c r="A98214" t="s">
        <v>141337</v>
      </c>
      <c r="B98214" t="s">
        <v>141338</v>
      </c>
      <c r="C98214" t="s">
        <v>12</v>
      </c>
      <c r="D98214">
        <v>54</v>
      </c>
      <c r="E98214" t="s">
        <v>198971</v>
      </c>
      <c r="F98214" t="s">
        <v>69327</v>
      </c>
      <c r="G98214">
        <v>1</v>
      </c>
      <c r="H98214" s="2">
        <v>5.23</v>
      </c>
      <c r="I98214" t="s">
        <v>14</v>
      </c>
      <c r="J98214" s="1">
        <v>44657</v>
      </c>
      <c r="K98214" t="s">
        <v>2480</v>
      </c>
      <c r="L98214" s="2">
        <v>5.23</v>
      </c>
    </row>
    <row r="98215" spans="1:12" x14ac:dyDescent="0.3">
      <c r="A98215" t="s">
        <v>154967</v>
      </c>
      <c r="B98215" t="s">
        <v>154968</v>
      </c>
      <c r="C98215" t="s">
        <v>840</v>
      </c>
      <c r="D98215">
        <v>25</v>
      </c>
      <c r="E98215" t="s">
        <v>198969</v>
      </c>
      <c r="F98215" t="s">
        <v>69002</v>
      </c>
      <c r="G98215">
        <v>1</v>
      </c>
      <c r="H98215" s="2">
        <v>40.659999999999997</v>
      </c>
      <c r="I98215" t="s">
        <v>14</v>
      </c>
      <c r="J98215" s="1">
        <v>44230</v>
      </c>
      <c r="K98215" t="s">
        <v>4072</v>
      </c>
      <c r="L98215" s="2">
        <v>40.659999999999997</v>
      </c>
    </row>
    <row r="98216" spans="1:12" x14ac:dyDescent="0.3">
      <c r="A98216" t="s">
        <v>26812</v>
      </c>
      <c r="B98216" t="s">
        <v>26813</v>
      </c>
      <c r="C98216" t="s">
        <v>840</v>
      </c>
      <c r="D98216">
        <v>69</v>
      </c>
      <c r="E98216" t="s">
        <v>198973</v>
      </c>
      <c r="F98216" t="s">
        <v>13</v>
      </c>
      <c r="G98216">
        <v>4</v>
      </c>
      <c r="H98216" s="2">
        <v>1200.32</v>
      </c>
      <c r="I98216" t="s">
        <v>14</v>
      </c>
      <c r="J98216" s="1">
        <v>44743</v>
      </c>
      <c r="K98216" t="s">
        <v>1349</v>
      </c>
      <c r="L98216" s="2">
        <v>4801.28</v>
      </c>
    </row>
    <row r="98217" spans="1:12" x14ac:dyDescent="0.3">
      <c r="A98217" t="s">
        <v>9295</v>
      </c>
      <c r="B98217" t="s">
        <v>9296</v>
      </c>
      <c r="C98217" t="s">
        <v>840</v>
      </c>
      <c r="D98217">
        <v>63</v>
      </c>
      <c r="E98217" t="s">
        <v>198973</v>
      </c>
      <c r="F98217" t="s">
        <v>13</v>
      </c>
      <c r="G98217">
        <v>2</v>
      </c>
      <c r="H98217" s="2">
        <v>600.16</v>
      </c>
      <c r="I98217" t="s">
        <v>6278</v>
      </c>
      <c r="J98217" s="1">
        <v>44878</v>
      </c>
      <c r="K98217" t="s">
        <v>15</v>
      </c>
      <c r="L98217" s="2">
        <v>1200.32</v>
      </c>
    </row>
    <row r="98218" spans="1:12" x14ac:dyDescent="0.3">
      <c r="A98218" t="s">
        <v>16266</v>
      </c>
      <c r="B98218" t="s">
        <v>16267</v>
      </c>
      <c r="C98218" t="s">
        <v>840</v>
      </c>
      <c r="D98218">
        <v>22</v>
      </c>
      <c r="E98218" t="s">
        <v>198969</v>
      </c>
      <c r="F98218" t="s">
        <v>13</v>
      </c>
      <c r="G98218">
        <v>4</v>
      </c>
      <c r="H98218" s="2">
        <v>1200.32</v>
      </c>
      <c r="I98218" t="s">
        <v>11067</v>
      </c>
      <c r="J98218" s="1">
        <v>44286</v>
      </c>
      <c r="K98218" t="s">
        <v>1349</v>
      </c>
      <c r="L98218" s="2">
        <v>4801.28</v>
      </c>
    </row>
    <row r="98219" spans="1:12" x14ac:dyDescent="0.3">
      <c r="A98219" t="s">
        <v>41358</v>
      </c>
      <c r="B98219" t="s">
        <v>41359</v>
      </c>
      <c r="C98219" t="s">
        <v>12</v>
      </c>
      <c r="D98219">
        <v>55</v>
      </c>
      <c r="E98219" t="s">
        <v>198971</v>
      </c>
      <c r="F98219" t="s">
        <v>13</v>
      </c>
      <c r="G98219">
        <v>5</v>
      </c>
      <c r="H98219" s="2">
        <v>1500.4</v>
      </c>
      <c r="I98219" t="s">
        <v>14</v>
      </c>
      <c r="J98219" s="1">
        <v>44201</v>
      </c>
      <c r="K98219" t="s">
        <v>15</v>
      </c>
      <c r="L98219" s="2">
        <v>7502</v>
      </c>
    </row>
    <row r="98220" spans="1:12" x14ac:dyDescent="0.3">
      <c r="A98220" t="s">
        <v>44622</v>
      </c>
      <c r="B98220" t="s">
        <v>44623</v>
      </c>
      <c r="C98220" t="s">
        <v>840</v>
      </c>
      <c r="D98220">
        <v>28</v>
      </c>
      <c r="E98220" t="s">
        <v>198969</v>
      </c>
      <c r="F98220" t="s">
        <v>13</v>
      </c>
      <c r="G98220">
        <v>1</v>
      </c>
      <c r="H98220" s="2">
        <v>300.08</v>
      </c>
      <c r="I98220" t="s">
        <v>14</v>
      </c>
      <c r="J98220" s="1">
        <v>44687</v>
      </c>
      <c r="K98220" t="s">
        <v>2480</v>
      </c>
      <c r="L98220" s="2">
        <v>300.08</v>
      </c>
    </row>
    <row r="98221" spans="1:12" x14ac:dyDescent="0.3">
      <c r="A98221" t="s">
        <v>127901</v>
      </c>
      <c r="B98221" t="s">
        <v>127902</v>
      </c>
      <c r="C98221" t="s">
        <v>840</v>
      </c>
      <c r="D98221">
        <v>59</v>
      </c>
      <c r="E98221" t="s">
        <v>198971</v>
      </c>
      <c r="F98221" t="s">
        <v>70039</v>
      </c>
      <c r="G98221">
        <v>2</v>
      </c>
      <c r="H98221" s="2">
        <v>23.46</v>
      </c>
      <c r="I98221" t="s">
        <v>6278</v>
      </c>
      <c r="J98221" s="1">
        <v>44787</v>
      </c>
      <c r="K98221" t="s">
        <v>1349</v>
      </c>
      <c r="L98221" s="2">
        <v>46.92</v>
      </c>
    </row>
    <row r="98222" spans="1:12" x14ac:dyDescent="0.3">
      <c r="A98222" t="s">
        <v>93547</v>
      </c>
      <c r="B98222" t="s">
        <v>93548</v>
      </c>
      <c r="C98222" t="s">
        <v>840</v>
      </c>
      <c r="D98222">
        <v>44</v>
      </c>
      <c r="E98222" t="s">
        <v>198970</v>
      </c>
      <c r="F98222" t="s">
        <v>69628</v>
      </c>
      <c r="G98222">
        <v>3</v>
      </c>
      <c r="H98222" s="2">
        <v>107.52</v>
      </c>
      <c r="I98222" t="s">
        <v>11067</v>
      </c>
      <c r="J98222" s="1">
        <v>44263</v>
      </c>
      <c r="K98222" t="s">
        <v>1349</v>
      </c>
      <c r="L98222" s="2">
        <v>322.56</v>
      </c>
    </row>
    <row r="98223" spans="1:12" x14ac:dyDescent="0.3">
      <c r="A98223" t="s">
        <v>38624</v>
      </c>
      <c r="B98223" t="s">
        <v>38625</v>
      </c>
      <c r="C98223" t="s">
        <v>12</v>
      </c>
      <c r="D98223">
        <v>49</v>
      </c>
      <c r="E98223" t="s">
        <v>198970</v>
      </c>
      <c r="F98223" t="s">
        <v>13</v>
      </c>
      <c r="G98223">
        <v>5</v>
      </c>
      <c r="H98223" s="2">
        <v>1500.4</v>
      </c>
      <c r="I98223" t="s">
        <v>14</v>
      </c>
      <c r="J98223" s="1">
        <v>44903</v>
      </c>
      <c r="K98223" t="s">
        <v>2480</v>
      </c>
      <c r="L98223" s="2">
        <v>7502</v>
      </c>
    </row>
    <row r="98224" spans="1:12" x14ac:dyDescent="0.3">
      <c r="A98224" t="s">
        <v>81545</v>
      </c>
      <c r="B98224" t="s">
        <v>81546</v>
      </c>
      <c r="C98224" t="s">
        <v>840</v>
      </c>
      <c r="D98224">
        <v>53</v>
      </c>
      <c r="E98224" t="s">
        <v>198971</v>
      </c>
      <c r="F98224" t="s">
        <v>69843</v>
      </c>
      <c r="G98224">
        <v>1</v>
      </c>
      <c r="H98224" s="2">
        <v>600.16999999999996</v>
      </c>
      <c r="I98224" t="s">
        <v>11067</v>
      </c>
      <c r="J98224" s="1">
        <v>44462</v>
      </c>
      <c r="K98224" t="s">
        <v>2480</v>
      </c>
      <c r="L98224" s="2">
        <v>600.16999999999996</v>
      </c>
    </row>
    <row r="98225" spans="1:12" x14ac:dyDescent="0.3">
      <c r="A98225" t="s">
        <v>141395</v>
      </c>
      <c r="B98225" t="s">
        <v>141396</v>
      </c>
      <c r="C98225" t="s">
        <v>12</v>
      </c>
      <c r="D98225">
        <v>64</v>
      </c>
      <c r="E98225" t="s">
        <v>198973</v>
      </c>
      <c r="F98225" t="s">
        <v>69327</v>
      </c>
      <c r="G98225">
        <v>1</v>
      </c>
      <c r="H98225" s="2">
        <v>5.23</v>
      </c>
      <c r="I98225" t="s">
        <v>14</v>
      </c>
      <c r="J98225" s="1">
        <v>44719</v>
      </c>
      <c r="K98225" t="s">
        <v>2480</v>
      </c>
      <c r="L98225" s="2">
        <v>5.23</v>
      </c>
    </row>
    <row r="98226" spans="1:12" x14ac:dyDescent="0.3">
      <c r="A98226" t="s">
        <v>64318</v>
      </c>
      <c r="B98226" t="s">
        <v>64319</v>
      </c>
      <c r="C98226" t="s">
        <v>12</v>
      </c>
      <c r="D98226">
        <v>40</v>
      </c>
      <c r="E98226" t="s">
        <v>198970</v>
      </c>
      <c r="F98226" t="s">
        <v>13</v>
      </c>
      <c r="G98226">
        <v>3</v>
      </c>
      <c r="H98226" s="2">
        <v>900.24</v>
      </c>
      <c r="I98226" t="s">
        <v>14</v>
      </c>
      <c r="J98226" s="1">
        <v>44199</v>
      </c>
      <c r="K98226" t="s">
        <v>3387</v>
      </c>
      <c r="L98226" s="2">
        <v>2700.72</v>
      </c>
    </row>
    <row r="98227" spans="1:12" x14ac:dyDescent="0.3">
      <c r="A98227" t="s">
        <v>12092</v>
      </c>
      <c r="B98227" t="s">
        <v>12093</v>
      </c>
      <c r="C98227" t="s">
        <v>12</v>
      </c>
      <c r="D98227">
        <v>19</v>
      </c>
      <c r="E98227" t="s">
        <v>198969</v>
      </c>
      <c r="F98227" t="s">
        <v>13</v>
      </c>
      <c r="G98227">
        <v>2</v>
      </c>
      <c r="H98227" s="2">
        <v>600.16</v>
      </c>
      <c r="I98227" t="s">
        <v>11067</v>
      </c>
      <c r="J98227" s="1">
        <v>44608</v>
      </c>
      <c r="K98227" t="s">
        <v>1349</v>
      </c>
      <c r="L98227" s="2">
        <v>1200.32</v>
      </c>
    </row>
    <row r="98228" spans="1:12" x14ac:dyDescent="0.3">
      <c r="A98228" t="s">
        <v>101755</v>
      </c>
      <c r="B98228" t="s">
        <v>101756</v>
      </c>
      <c r="C98228" t="s">
        <v>12</v>
      </c>
      <c r="D98228">
        <v>58</v>
      </c>
      <c r="E98228" t="s">
        <v>198971</v>
      </c>
      <c r="F98228" t="s">
        <v>69628</v>
      </c>
      <c r="G98228">
        <v>1</v>
      </c>
      <c r="H98228" s="2">
        <v>35.840000000000003</v>
      </c>
      <c r="I98228" t="s">
        <v>6278</v>
      </c>
      <c r="J98228" s="1">
        <v>44782</v>
      </c>
      <c r="K98228" t="s">
        <v>3387</v>
      </c>
      <c r="L98228" s="2">
        <v>35.840000000000003</v>
      </c>
    </row>
    <row r="98229" spans="1:12" x14ac:dyDescent="0.3">
      <c r="A98229" t="s">
        <v>176123</v>
      </c>
      <c r="B98229" t="s">
        <v>176124</v>
      </c>
      <c r="C98229" t="s">
        <v>12</v>
      </c>
      <c r="D98229">
        <v>66</v>
      </c>
      <c r="E98229" t="s">
        <v>198973</v>
      </c>
      <c r="F98229" t="s">
        <v>70039</v>
      </c>
      <c r="G98229">
        <v>2</v>
      </c>
      <c r="H98229" s="2">
        <v>23.46</v>
      </c>
      <c r="I98229" t="s">
        <v>14</v>
      </c>
      <c r="J98229" s="1">
        <v>44611</v>
      </c>
      <c r="K98229" t="s">
        <v>15</v>
      </c>
      <c r="L98229" s="2">
        <v>46.92</v>
      </c>
    </row>
    <row r="98230" spans="1:12" x14ac:dyDescent="0.3">
      <c r="A98230" t="s">
        <v>116519</v>
      </c>
      <c r="B98230" t="s">
        <v>116520</v>
      </c>
      <c r="C98230" t="s">
        <v>12</v>
      </c>
      <c r="D98230">
        <v>53</v>
      </c>
      <c r="E98230" t="s">
        <v>198971</v>
      </c>
      <c r="F98230" t="s">
        <v>70034</v>
      </c>
      <c r="G98230">
        <v>5</v>
      </c>
      <c r="H98230" s="2">
        <v>5250</v>
      </c>
      <c r="I98230" t="s">
        <v>6278</v>
      </c>
      <c r="J98230" s="1">
        <v>44225</v>
      </c>
      <c r="K98230" t="s">
        <v>2480</v>
      </c>
      <c r="L98230" s="2">
        <v>26250</v>
      </c>
    </row>
    <row r="98231" spans="1:12" x14ac:dyDescent="0.3">
      <c r="A98231" t="s">
        <v>173049</v>
      </c>
      <c r="B98231" t="s">
        <v>173050</v>
      </c>
      <c r="C98231" t="s">
        <v>840</v>
      </c>
      <c r="D98231">
        <v>22</v>
      </c>
      <c r="E98231" t="s">
        <v>198969</v>
      </c>
      <c r="F98231" t="s">
        <v>69002</v>
      </c>
      <c r="G98231">
        <v>5</v>
      </c>
      <c r="H98231" s="2">
        <v>203.3</v>
      </c>
      <c r="I98231" t="s">
        <v>14</v>
      </c>
      <c r="J98231" s="1">
        <v>44664</v>
      </c>
      <c r="K98231" t="s">
        <v>5995</v>
      </c>
      <c r="L98231" s="2">
        <v>1016.5</v>
      </c>
    </row>
    <row r="98232" spans="1:12" x14ac:dyDescent="0.3">
      <c r="A98232" t="s">
        <v>35658</v>
      </c>
      <c r="B98232" t="s">
        <v>35659</v>
      </c>
      <c r="C98232" t="s">
        <v>12</v>
      </c>
      <c r="D98232">
        <v>62</v>
      </c>
      <c r="E98232" t="s">
        <v>198973</v>
      </c>
      <c r="F98232" t="s">
        <v>13</v>
      </c>
      <c r="G98232">
        <v>5</v>
      </c>
      <c r="H98232" s="2">
        <v>1500.4</v>
      </c>
      <c r="I98232" t="s">
        <v>14</v>
      </c>
      <c r="J98232" s="1">
        <v>44782</v>
      </c>
      <c r="K98232" t="s">
        <v>3387</v>
      </c>
      <c r="L98232" s="2">
        <v>7502</v>
      </c>
    </row>
    <row r="98233" spans="1:12" x14ac:dyDescent="0.3">
      <c r="A98233" t="s">
        <v>161157</v>
      </c>
      <c r="B98233" t="s">
        <v>161158</v>
      </c>
      <c r="C98233" t="s">
        <v>840</v>
      </c>
      <c r="D98233">
        <v>44</v>
      </c>
      <c r="E98233" t="s">
        <v>198970</v>
      </c>
      <c r="F98233" t="s">
        <v>69002</v>
      </c>
      <c r="G98233">
        <v>3</v>
      </c>
      <c r="H98233" s="2">
        <v>121.98</v>
      </c>
      <c r="I98233" t="s">
        <v>14</v>
      </c>
      <c r="J98233" s="1">
        <v>44617</v>
      </c>
      <c r="K98233" t="s">
        <v>3387</v>
      </c>
      <c r="L98233" s="2">
        <v>365.94</v>
      </c>
    </row>
    <row r="98234" spans="1:12" x14ac:dyDescent="0.3">
      <c r="A98234" t="s">
        <v>74411</v>
      </c>
      <c r="B98234" t="s">
        <v>74412</v>
      </c>
      <c r="C98234" t="s">
        <v>12</v>
      </c>
      <c r="D98234">
        <v>27</v>
      </c>
      <c r="E98234" t="s">
        <v>198969</v>
      </c>
      <c r="F98234" t="s">
        <v>69327</v>
      </c>
      <c r="G98234">
        <v>4</v>
      </c>
      <c r="H98234" s="2">
        <v>20.92</v>
      </c>
      <c r="I98234" t="s">
        <v>11067</v>
      </c>
      <c r="J98234" s="1">
        <v>44811</v>
      </c>
      <c r="K98234" t="s">
        <v>5688</v>
      </c>
      <c r="L98234" s="2">
        <v>83.68</v>
      </c>
    </row>
    <row r="98235" spans="1:12" x14ac:dyDescent="0.3">
      <c r="A98235" t="s">
        <v>46880</v>
      </c>
      <c r="B98235" t="s">
        <v>46881</v>
      </c>
      <c r="C98235" t="s">
        <v>12</v>
      </c>
      <c r="D98235">
        <v>50</v>
      </c>
      <c r="E98235" t="s">
        <v>198971</v>
      </c>
      <c r="F98235" t="s">
        <v>13</v>
      </c>
      <c r="G98235">
        <v>1</v>
      </c>
      <c r="H98235" s="2">
        <v>300.08</v>
      </c>
      <c r="I98235" t="s">
        <v>14</v>
      </c>
      <c r="J98235" s="1">
        <v>44284</v>
      </c>
      <c r="K98235" t="s">
        <v>5688</v>
      </c>
      <c r="L98235" s="2">
        <v>300.08</v>
      </c>
    </row>
    <row r="98236" spans="1:12" x14ac:dyDescent="0.3">
      <c r="A98236" t="s">
        <v>73047</v>
      </c>
      <c r="B98236" t="s">
        <v>73048</v>
      </c>
      <c r="C98236" t="s">
        <v>12</v>
      </c>
      <c r="D98236">
        <v>19</v>
      </c>
      <c r="E98236" t="s">
        <v>198969</v>
      </c>
      <c r="F98236" t="s">
        <v>70039</v>
      </c>
      <c r="G98236">
        <v>2</v>
      </c>
      <c r="H98236" s="2">
        <v>23.46</v>
      </c>
      <c r="I98236" t="s">
        <v>11067</v>
      </c>
      <c r="J98236" s="1">
        <v>44340</v>
      </c>
      <c r="K98236" t="s">
        <v>5371</v>
      </c>
      <c r="L98236" s="2">
        <v>46.92</v>
      </c>
    </row>
    <row r="98237" spans="1:12" x14ac:dyDescent="0.3">
      <c r="A98237" t="s">
        <v>57166</v>
      </c>
      <c r="B98237" t="s">
        <v>57167</v>
      </c>
      <c r="C98237" t="s">
        <v>12</v>
      </c>
      <c r="D98237">
        <v>23</v>
      </c>
      <c r="E98237" t="s">
        <v>198969</v>
      </c>
      <c r="F98237" t="s">
        <v>13</v>
      </c>
      <c r="G98237">
        <v>3</v>
      </c>
      <c r="H98237" s="2">
        <v>900.24</v>
      </c>
      <c r="I98237" t="s">
        <v>11067</v>
      </c>
      <c r="J98237" s="1">
        <v>44454</v>
      </c>
      <c r="K98237" t="s">
        <v>1349</v>
      </c>
      <c r="L98237" s="2">
        <v>2700.72</v>
      </c>
    </row>
    <row r="98238" spans="1:12" x14ac:dyDescent="0.3">
      <c r="A98238" t="s">
        <v>61462</v>
      </c>
      <c r="B98238" t="s">
        <v>61463</v>
      </c>
      <c r="C98238" t="s">
        <v>12</v>
      </c>
      <c r="D98238">
        <v>59</v>
      </c>
      <c r="E98238" t="s">
        <v>198971</v>
      </c>
      <c r="F98238" t="s">
        <v>13</v>
      </c>
      <c r="G98238">
        <v>3</v>
      </c>
      <c r="H98238" s="2">
        <v>900.24</v>
      </c>
      <c r="I98238" t="s">
        <v>6278</v>
      </c>
      <c r="J98238" s="1">
        <v>44197</v>
      </c>
      <c r="K98238" t="s">
        <v>15</v>
      </c>
      <c r="L98238" s="2">
        <v>2700.72</v>
      </c>
    </row>
    <row r="98239" spans="1:12" x14ac:dyDescent="0.3">
      <c r="A98239" t="s">
        <v>102607</v>
      </c>
      <c r="B98239" t="s">
        <v>102608</v>
      </c>
      <c r="C98239" t="s">
        <v>12</v>
      </c>
      <c r="D98239">
        <v>20</v>
      </c>
      <c r="E98239" t="s">
        <v>198969</v>
      </c>
      <c r="F98239" t="s">
        <v>70034</v>
      </c>
      <c r="G98239">
        <v>3</v>
      </c>
      <c r="H98239" s="2">
        <v>3150</v>
      </c>
      <c r="I98239" t="s">
        <v>6278</v>
      </c>
      <c r="J98239" s="1">
        <v>44265</v>
      </c>
      <c r="K98239" t="s">
        <v>3387</v>
      </c>
      <c r="L98239" s="2">
        <v>9450</v>
      </c>
    </row>
    <row r="98240" spans="1:12" x14ac:dyDescent="0.3">
      <c r="A98240" t="s">
        <v>6084</v>
      </c>
      <c r="B98240" t="s">
        <v>6085</v>
      </c>
      <c r="C98240" t="s">
        <v>840</v>
      </c>
      <c r="D98240">
        <v>44</v>
      </c>
      <c r="E98240" t="s">
        <v>198970</v>
      </c>
      <c r="F98240" t="s">
        <v>13</v>
      </c>
      <c r="G98240">
        <v>2</v>
      </c>
      <c r="H98240" s="2">
        <v>600.16</v>
      </c>
      <c r="I98240" t="s">
        <v>14</v>
      </c>
      <c r="J98240" s="1">
        <v>44602</v>
      </c>
      <c r="K98240" t="s">
        <v>5995</v>
      </c>
      <c r="L98240" s="2">
        <v>1200.32</v>
      </c>
    </row>
    <row r="98241" spans="1:12" x14ac:dyDescent="0.3">
      <c r="A98241" t="s">
        <v>36326</v>
      </c>
      <c r="B98241" t="s">
        <v>36327</v>
      </c>
      <c r="C98241" t="s">
        <v>840</v>
      </c>
      <c r="D98241">
        <v>61</v>
      </c>
      <c r="E98241" t="s">
        <v>198973</v>
      </c>
      <c r="F98241" t="s">
        <v>13</v>
      </c>
      <c r="G98241">
        <v>5</v>
      </c>
      <c r="H98241" s="2">
        <v>1500.4</v>
      </c>
      <c r="I98241" t="s">
        <v>14</v>
      </c>
      <c r="J98241" s="1">
        <v>44925</v>
      </c>
      <c r="K98241" t="s">
        <v>4072</v>
      </c>
      <c r="L98241" s="2">
        <v>7502</v>
      </c>
    </row>
    <row r="98242" spans="1:12" x14ac:dyDescent="0.3">
      <c r="A98242" t="s">
        <v>185383</v>
      </c>
      <c r="B98242" t="s">
        <v>185384</v>
      </c>
      <c r="C98242" t="s">
        <v>12</v>
      </c>
      <c r="D98242">
        <v>38</v>
      </c>
      <c r="E98242" t="s">
        <v>198972</v>
      </c>
      <c r="F98242" t="s">
        <v>69002</v>
      </c>
      <c r="G98242">
        <v>4</v>
      </c>
      <c r="H98242" s="2">
        <v>162.63999999999999</v>
      </c>
      <c r="I98242" t="s">
        <v>14</v>
      </c>
      <c r="J98242" s="1">
        <v>44883</v>
      </c>
      <c r="K98242" t="s">
        <v>15</v>
      </c>
      <c r="L98242" s="2">
        <v>650.55999999999995</v>
      </c>
    </row>
    <row r="98243" spans="1:12" x14ac:dyDescent="0.3">
      <c r="A98243" t="s">
        <v>156425</v>
      </c>
      <c r="B98243" t="s">
        <v>156426</v>
      </c>
      <c r="C98243" t="s">
        <v>840</v>
      </c>
      <c r="D98243">
        <v>49</v>
      </c>
      <c r="E98243" t="s">
        <v>198970</v>
      </c>
      <c r="F98243" t="s">
        <v>69327</v>
      </c>
      <c r="G98243">
        <v>4</v>
      </c>
      <c r="H98243" s="2">
        <v>20.92</v>
      </c>
      <c r="I98243" t="s">
        <v>14</v>
      </c>
      <c r="J98243" s="1">
        <v>44909</v>
      </c>
      <c r="K98243" t="s">
        <v>3387</v>
      </c>
      <c r="L98243" s="2">
        <v>83.68</v>
      </c>
    </row>
    <row r="98244" spans="1:12" x14ac:dyDescent="0.3">
      <c r="A98244" t="s">
        <v>155841</v>
      </c>
      <c r="B98244" t="s">
        <v>155842</v>
      </c>
      <c r="C98244" t="s">
        <v>12</v>
      </c>
      <c r="D98244">
        <v>27</v>
      </c>
      <c r="E98244" t="s">
        <v>198969</v>
      </c>
      <c r="F98244" t="s">
        <v>69327</v>
      </c>
      <c r="G98244">
        <v>1</v>
      </c>
      <c r="H98244" s="2">
        <v>5.23</v>
      </c>
      <c r="I98244" t="s">
        <v>14</v>
      </c>
      <c r="J98244" s="1">
        <v>44322</v>
      </c>
      <c r="K98244" t="s">
        <v>3387</v>
      </c>
      <c r="L98244" s="2">
        <v>5.23</v>
      </c>
    </row>
    <row r="98245" spans="1:12" x14ac:dyDescent="0.3">
      <c r="A98245" t="s">
        <v>119553</v>
      </c>
      <c r="B98245" t="s">
        <v>119554</v>
      </c>
      <c r="C98245" t="s">
        <v>840</v>
      </c>
      <c r="D98245">
        <v>48</v>
      </c>
      <c r="E98245" t="s">
        <v>198970</v>
      </c>
      <c r="F98245" t="s">
        <v>69327</v>
      </c>
      <c r="G98245">
        <v>2</v>
      </c>
      <c r="H98245" s="2">
        <v>10.46</v>
      </c>
      <c r="I98245" t="s">
        <v>6278</v>
      </c>
      <c r="J98245" s="1">
        <v>44605</v>
      </c>
      <c r="K98245" t="s">
        <v>2480</v>
      </c>
      <c r="L98245" s="2">
        <v>20.92</v>
      </c>
    </row>
    <row r="98246" spans="1:12" x14ac:dyDescent="0.3">
      <c r="A98246" t="s">
        <v>40316</v>
      </c>
      <c r="B98246" t="s">
        <v>40317</v>
      </c>
      <c r="C98246" t="s">
        <v>840</v>
      </c>
      <c r="D98246">
        <v>35</v>
      </c>
      <c r="E98246" t="s">
        <v>198972</v>
      </c>
      <c r="F98246" t="s">
        <v>13</v>
      </c>
      <c r="G98246">
        <v>5</v>
      </c>
      <c r="H98246" s="2">
        <v>1500.4</v>
      </c>
      <c r="I98246" t="s">
        <v>14</v>
      </c>
      <c r="J98246" s="1">
        <v>44823</v>
      </c>
      <c r="K98246" t="s">
        <v>15</v>
      </c>
      <c r="L98246" s="2">
        <v>7502</v>
      </c>
    </row>
    <row r="98247" spans="1:12" x14ac:dyDescent="0.3">
      <c r="A98247" t="s">
        <v>149219</v>
      </c>
      <c r="B98247" t="s">
        <v>149220</v>
      </c>
      <c r="C98247" t="s">
        <v>12</v>
      </c>
      <c r="D98247">
        <v>31</v>
      </c>
      <c r="E98247" t="s">
        <v>198972</v>
      </c>
      <c r="F98247" t="s">
        <v>70039</v>
      </c>
      <c r="G98247">
        <v>4</v>
      </c>
      <c r="H98247" s="2">
        <v>46.92</v>
      </c>
      <c r="I98247" t="s">
        <v>14</v>
      </c>
      <c r="J98247" s="1">
        <v>44872</v>
      </c>
      <c r="K98247" t="s">
        <v>2480</v>
      </c>
      <c r="L98247" s="2">
        <v>187.68</v>
      </c>
    </row>
    <row r="98248" spans="1:12" x14ac:dyDescent="0.3">
      <c r="A98248" t="s">
        <v>179655</v>
      </c>
      <c r="B98248" t="s">
        <v>179656</v>
      </c>
      <c r="C98248" t="s">
        <v>12</v>
      </c>
      <c r="D98248">
        <v>36</v>
      </c>
      <c r="E98248" t="s">
        <v>198972</v>
      </c>
      <c r="F98248" t="s">
        <v>69628</v>
      </c>
      <c r="G98248">
        <v>5</v>
      </c>
      <c r="H98248" s="2">
        <v>179.2</v>
      </c>
      <c r="I98248" t="s">
        <v>14</v>
      </c>
      <c r="J98248" s="1">
        <v>44959</v>
      </c>
      <c r="K98248" t="s">
        <v>15</v>
      </c>
      <c r="L98248" s="2">
        <v>896</v>
      </c>
    </row>
    <row r="98249" spans="1:12" x14ac:dyDescent="0.3">
      <c r="A98249" t="s">
        <v>98415</v>
      </c>
      <c r="B98249" t="s">
        <v>98416</v>
      </c>
      <c r="C98249" t="s">
        <v>840</v>
      </c>
      <c r="D98249">
        <v>27</v>
      </c>
      <c r="E98249" t="s">
        <v>198969</v>
      </c>
      <c r="F98249" t="s">
        <v>69002</v>
      </c>
      <c r="G98249">
        <v>4</v>
      </c>
      <c r="H98249" s="2">
        <v>162.63999999999999</v>
      </c>
      <c r="I98249" t="s">
        <v>6278</v>
      </c>
      <c r="J98249" s="1">
        <v>44622</v>
      </c>
      <c r="K98249" t="s">
        <v>4072</v>
      </c>
      <c r="L98249" s="2">
        <v>650.55999999999995</v>
      </c>
    </row>
    <row r="98250" spans="1:12" x14ac:dyDescent="0.3">
      <c r="A98250" t="s">
        <v>171407</v>
      </c>
      <c r="B98250" t="s">
        <v>171408</v>
      </c>
      <c r="C98250" t="s">
        <v>12</v>
      </c>
      <c r="D98250">
        <v>38</v>
      </c>
      <c r="E98250" t="s">
        <v>198972</v>
      </c>
      <c r="F98250" t="s">
        <v>69628</v>
      </c>
      <c r="G98250">
        <v>1</v>
      </c>
      <c r="H98250" s="2">
        <v>35.840000000000003</v>
      </c>
      <c r="I98250" t="s">
        <v>14</v>
      </c>
      <c r="J98250" s="1">
        <v>44584</v>
      </c>
      <c r="K98250" t="s">
        <v>5688</v>
      </c>
      <c r="L98250" s="2">
        <v>35.840000000000003</v>
      </c>
    </row>
    <row r="98251" spans="1:12" x14ac:dyDescent="0.3">
      <c r="A98251" t="s">
        <v>5428</v>
      </c>
      <c r="B98251" t="s">
        <v>5429</v>
      </c>
      <c r="C98251" t="s">
        <v>840</v>
      </c>
      <c r="D98251">
        <v>20</v>
      </c>
      <c r="E98251" t="s">
        <v>198969</v>
      </c>
      <c r="F98251" t="s">
        <v>13</v>
      </c>
      <c r="G98251">
        <v>2</v>
      </c>
      <c r="H98251" s="2">
        <v>600.16</v>
      </c>
      <c r="I98251" t="s">
        <v>14</v>
      </c>
      <c r="J98251" s="1">
        <v>44600</v>
      </c>
      <c r="K98251" t="s">
        <v>5371</v>
      </c>
      <c r="L98251" s="2">
        <v>1200.32</v>
      </c>
    </row>
    <row r="98252" spans="1:12" x14ac:dyDescent="0.3">
      <c r="A98252" t="s">
        <v>151831</v>
      </c>
      <c r="B98252" t="s">
        <v>151832</v>
      </c>
      <c r="C98252" t="s">
        <v>12</v>
      </c>
      <c r="D98252">
        <v>69</v>
      </c>
      <c r="E98252" t="s">
        <v>198973</v>
      </c>
      <c r="F98252" t="s">
        <v>69843</v>
      </c>
      <c r="G98252">
        <v>1</v>
      </c>
      <c r="H98252" s="2">
        <v>600.16999999999996</v>
      </c>
      <c r="I98252" t="s">
        <v>14</v>
      </c>
      <c r="J98252" s="1">
        <v>44563</v>
      </c>
      <c r="K98252" t="s">
        <v>4072</v>
      </c>
      <c r="L98252" s="2">
        <v>600.16999999999996</v>
      </c>
    </row>
    <row r="98253" spans="1:12" x14ac:dyDescent="0.3">
      <c r="A98253" t="s">
        <v>179145</v>
      </c>
      <c r="B98253" t="s">
        <v>179146</v>
      </c>
      <c r="C98253" t="s">
        <v>12</v>
      </c>
      <c r="D98253">
        <v>49</v>
      </c>
      <c r="E98253" t="s">
        <v>198970</v>
      </c>
      <c r="F98253" t="s">
        <v>69628</v>
      </c>
      <c r="G98253">
        <v>4</v>
      </c>
      <c r="H98253" s="2">
        <v>143.36000000000001</v>
      </c>
      <c r="I98253" t="s">
        <v>14</v>
      </c>
      <c r="J98253" s="1">
        <v>44836</v>
      </c>
      <c r="K98253" t="s">
        <v>15</v>
      </c>
      <c r="L98253" s="2">
        <v>573.44000000000005</v>
      </c>
    </row>
    <row r="98254" spans="1:12" x14ac:dyDescent="0.3">
      <c r="A98254" t="s">
        <v>137625</v>
      </c>
      <c r="B98254" t="s">
        <v>137626</v>
      </c>
      <c r="C98254" t="s">
        <v>12</v>
      </c>
      <c r="D98254">
        <v>69</v>
      </c>
      <c r="E98254" t="s">
        <v>198973</v>
      </c>
      <c r="F98254" t="s">
        <v>70039</v>
      </c>
      <c r="G98254">
        <v>3</v>
      </c>
      <c r="H98254" s="2">
        <v>35.19</v>
      </c>
      <c r="I98254" t="s">
        <v>6278</v>
      </c>
      <c r="J98254" s="1">
        <v>44290</v>
      </c>
      <c r="K98254" t="s">
        <v>15</v>
      </c>
      <c r="L98254" s="2">
        <v>105.57</v>
      </c>
    </row>
    <row r="98255" spans="1:12" x14ac:dyDescent="0.3">
      <c r="A98255" t="s">
        <v>152229</v>
      </c>
      <c r="B98255" t="s">
        <v>152230</v>
      </c>
      <c r="C98255" t="s">
        <v>840</v>
      </c>
      <c r="D98255">
        <v>43</v>
      </c>
      <c r="E98255" t="s">
        <v>198970</v>
      </c>
      <c r="F98255" t="s">
        <v>69628</v>
      </c>
      <c r="G98255">
        <v>1</v>
      </c>
      <c r="H98255" s="2">
        <v>35.840000000000003</v>
      </c>
      <c r="I98255" t="s">
        <v>14</v>
      </c>
      <c r="J98255" s="1">
        <v>44317</v>
      </c>
      <c r="K98255" t="s">
        <v>4072</v>
      </c>
      <c r="L98255" s="2">
        <v>35.840000000000003</v>
      </c>
    </row>
    <row r="98256" spans="1:12" x14ac:dyDescent="0.3">
      <c r="A98256" t="s">
        <v>173925</v>
      </c>
      <c r="B98256" t="s">
        <v>173926</v>
      </c>
      <c r="C98256" t="s">
        <v>12</v>
      </c>
      <c r="D98256">
        <v>64</v>
      </c>
      <c r="E98256" t="s">
        <v>198973</v>
      </c>
      <c r="F98256" t="s">
        <v>69327</v>
      </c>
      <c r="G98256">
        <v>2</v>
      </c>
      <c r="H98256" s="2">
        <v>10.46</v>
      </c>
      <c r="I98256" t="s">
        <v>14</v>
      </c>
      <c r="J98256" s="1">
        <v>44381</v>
      </c>
      <c r="K98256" t="s">
        <v>5995</v>
      </c>
      <c r="L98256" s="2">
        <v>20.92</v>
      </c>
    </row>
    <row r="98257" spans="1:12" x14ac:dyDescent="0.3">
      <c r="A98257" t="s">
        <v>149227</v>
      </c>
      <c r="B98257" t="s">
        <v>149228</v>
      </c>
      <c r="C98257" t="s">
        <v>12</v>
      </c>
      <c r="D98257">
        <v>27</v>
      </c>
      <c r="E98257" t="s">
        <v>198969</v>
      </c>
      <c r="F98257" t="s">
        <v>70039</v>
      </c>
      <c r="G98257">
        <v>4</v>
      </c>
      <c r="H98257" s="2">
        <v>46.92</v>
      </c>
      <c r="I98257" t="s">
        <v>14</v>
      </c>
      <c r="J98257" s="1">
        <v>44842</v>
      </c>
      <c r="K98257" t="s">
        <v>2480</v>
      </c>
      <c r="L98257" s="2">
        <v>187.68</v>
      </c>
    </row>
    <row r="98258" spans="1:12" x14ac:dyDescent="0.3">
      <c r="A98258" t="s">
        <v>126515</v>
      </c>
      <c r="B98258" t="s">
        <v>126516</v>
      </c>
      <c r="C98258" t="s">
        <v>12</v>
      </c>
      <c r="D98258">
        <v>20</v>
      </c>
      <c r="E98258" t="s">
        <v>198969</v>
      </c>
      <c r="F98258" t="s">
        <v>69628</v>
      </c>
      <c r="G98258">
        <v>1</v>
      </c>
      <c r="H98258" s="2">
        <v>35.840000000000003</v>
      </c>
      <c r="I98258" t="s">
        <v>6278</v>
      </c>
      <c r="J98258" s="1">
        <v>44281</v>
      </c>
      <c r="K98258" t="s">
        <v>1349</v>
      </c>
      <c r="L98258" s="2">
        <v>35.840000000000003</v>
      </c>
    </row>
    <row r="98259" spans="1:12" x14ac:dyDescent="0.3">
      <c r="A98259" t="s">
        <v>129131</v>
      </c>
      <c r="B98259" t="s">
        <v>129132</v>
      </c>
      <c r="C98259" t="s">
        <v>12</v>
      </c>
      <c r="D98259">
        <v>46</v>
      </c>
      <c r="E98259" t="s">
        <v>198970</v>
      </c>
      <c r="F98259" t="s">
        <v>70034</v>
      </c>
      <c r="G98259">
        <v>2</v>
      </c>
      <c r="H98259" s="2">
        <v>2100</v>
      </c>
      <c r="I98259" t="s">
        <v>6278</v>
      </c>
      <c r="J98259" s="1">
        <v>44626</v>
      </c>
      <c r="K98259" t="s">
        <v>1349</v>
      </c>
      <c r="L98259" s="2">
        <v>4200</v>
      </c>
    </row>
    <row r="98260" spans="1:12" x14ac:dyDescent="0.3">
      <c r="A98260" t="s">
        <v>179977</v>
      </c>
      <c r="B98260" t="s">
        <v>179978</v>
      </c>
      <c r="C98260" t="s">
        <v>12</v>
      </c>
      <c r="D98260">
        <v>31</v>
      </c>
      <c r="E98260" t="s">
        <v>198972</v>
      </c>
      <c r="F98260" t="s">
        <v>69628</v>
      </c>
      <c r="G98260">
        <v>3</v>
      </c>
      <c r="H98260" s="2">
        <v>107.52</v>
      </c>
      <c r="I98260" t="s">
        <v>14</v>
      </c>
      <c r="J98260" s="1">
        <v>44982</v>
      </c>
      <c r="K98260" t="s">
        <v>15</v>
      </c>
      <c r="L98260" s="2">
        <v>322.56</v>
      </c>
    </row>
    <row r="98261" spans="1:12" x14ac:dyDescent="0.3">
      <c r="A98261" t="s">
        <v>48834</v>
      </c>
      <c r="B98261" t="s">
        <v>48835</v>
      </c>
      <c r="C98261" t="s">
        <v>840</v>
      </c>
      <c r="D98261">
        <v>45</v>
      </c>
      <c r="E98261" t="s">
        <v>198970</v>
      </c>
      <c r="F98261" t="s">
        <v>13</v>
      </c>
      <c r="G98261">
        <v>1</v>
      </c>
      <c r="H98261" s="2">
        <v>300.08</v>
      </c>
      <c r="I98261" t="s">
        <v>6278</v>
      </c>
      <c r="J98261" s="1">
        <v>44709</v>
      </c>
      <c r="K98261" t="s">
        <v>4072</v>
      </c>
      <c r="L98261" s="2">
        <v>300.08</v>
      </c>
    </row>
    <row r="98262" spans="1:12" x14ac:dyDescent="0.3">
      <c r="A98262" t="s">
        <v>176983</v>
      </c>
      <c r="B98262" t="s">
        <v>176984</v>
      </c>
      <c r="C98262" t="s">
        <v>840</v>
      </c>
      <c r="D98262">
        <v>66</v>
      </c>
      <c r="E98262" t="s">
        <v>198973</v>
      </c>
      <c r="F98262" t="s">
        <v>70034</v>
      </c>
      <c r="G98262">
        <v>2</v>
      </c>
      <c r="H98262" s="2">
        <v>2100</v>
      </c>
      <c r="I98262" t="s">
        <v>14</v>
      </c>
      <c r="J98262" s="1">
        <v>44915</v>
      </c>
      <c r="K98262" t="s">
        <v>15</v>
      </c>
      <c r="L98262" s="2">
        <v>4200</v>
      </c>
    </row>
    <row r="98263" spans="1:12" x14ac:dyDescent="0.3">
      <c r="A98263" t="s">
        <v>139837</v>
      </c>
      <c r="B98263" t="s">
        <v>139838</v>
      </c>
      <c r="C98263" t="s">
        <v>840</v>
      </c>
      <c r="D98263">
        <v>68</v>
      </c>
      <c r="E98263" t="s">
        <v>198973</v>
      </c>
      <c r="F98263" t="s">
        <v>69327</v>
      </c>
      <c r="G98263">
        <v>1</v>
      </c>
      <c r="H98263" s="2">
        <v>5.23</v>
      </c>
      <c r="I98263" t="s">
        <v>6278</v>
      </c>
      <c r="J98263" s="1">
        <v>44536</v>
      </c>
      <c r="K98263" t="s">
        <v>15</v>
      </c>
      <c r="L98263" s="2">
        <v>5.23</v>
      </c>
    </row>
    <row r="98264" spans="1:12" x14ac:dyDescent="0.3">
      <c r="A98264" t="s">
        <v>191187</v>
      </c>
      <c r="B98264" t="s">
        <v>191188</v>
      </c>
      <c r="C98264" t="s">
        <v>12</v>
      </c>
      <c r="D98264">
        <v>61</v>
      </c>
      <c r="E98264" t="s">
        <v>198973</v>
      </c>
      <c r="F98264" t="s">
        <v>69843</v>
      </c>
      <c r="G98264">
        <v>5</v>
      </c>
      <c r="H98264" s="2">
        <v>3000.85</v>
      </c>
      <c r="I98264" t="s">
        <v>14</v>
      </c>
      <c r="J98264" s="1">
        <v>44414</v>
      </c>
      <c r="K98264" t="s">
        <v>1349</v>
      </c>
      <c r="L98264" s="2">
        <v>15004.25</v>
      </c>
    </row>
    <row r="98265" spans="1:12" x14ac:dyDescent="0.3">
      <c r="A98265" t="s">
        <v>129275</v>
      </c>
      <c r="B98265" t="s">
        <v>129276</v>
      </c>
      <c r="C98265" t="s">
        <v>12</v>
      </c>
      <c r="D98265">
        <v>62</v>
      </c>
      <c r="E98265" t="s">
        <v>198973</v>
      </c>
      <c r="F98265" t="s">
        <v>70034</v>
      </c>
      <c r="G98265">
        <v>1</v>
      </c>
      <c r="H98265" s="2">
        <v>1050</v>
      </c>
      <c r="I98265" t="s">
        <v>6278</v>
      </c>
      <c r="J98265" s="1">
        <v>44601</v>
      </c>
      <c r="K98265" t="s">
        <v>1349</v>
      </c>
      <c r="L98265" s="2">
        <v>1050</v>
      </c>
    </row>
    <row r="98266" spans="1:12" x14ac:dyDescent="0.3">
      <c r="A98266" t="s">
        <v>144207</v>
      </c>
      <c r="B98266" t="s">
        <v>144208</v>
      </c>
      <c r="C98266" t="s">
        <v>840</v>
      </c>
      <c r="D98266">
        <v>18</v>
      </c>
      <c r="E98266" t="s">
        <v>198974</v>
      </c>
      <c r="F98266" t="s">
        <v>69002</v>
      </c>
      <c r="G98266">
        <v>2</v>
      </c>
      <c r="H98266" s="2">
        <v>81.319999999999993</v>
      </c>
      <c r="I98266" t="s">
        <v>14</v>
      </c>
      <c r="J98266" s="1">
        <v>44650</v>
      </c>
      <c r="K98266" t="s">
        <v>2480</v>
      </c>
      <c r="L98266" s="2">
        <v>162.63999999999999</v>
      </c>
    </row>
    <row r="98267" spans="1:12" x14ac:dyDescent="0.3">
      <c r="A98267" t="s">
        <v>78995</v>
      </c>
      <c r="B98267" t="s">
        <v>78996</v>
      </c>
      <c r="C98267" t="s">
        <v>12</v>
      </c>
      <c r="D98267">
        <v>44</v>
      </c>
      <c r="E98267" t="s">
        <v>198970</v>
      </c>
      <c r="F98267" t="s">
        <v>69843</v>
      </c>
      <c r="G98267">
        <v>3</v>
      </c>
      <c r="H98267" s="2">
        <v>1800.51</v>
      </c>
      <c r="I98267" t="s">
        <v>11067</v>
      </c>
      <c r="J98267" s="1">
        <v>44736</v>
      </c>
      <c r="K98267" t="s">
        <v>3387</v>
      </c>
      <c r="L98267" s="2">
        <v>5401.53</v>
      </c>
    </row>
    <row r="98268" spans="1:12" x14ac:dyDescent="0.3">
      <c r="A98268" t="s">
        <v>64928</v>
      </c>
      <c r="B98268" t="s">
        <v>64929</v>
      </c>
      <c r="C98268" t="s">
        <v>840</v>
      </c>
      <c r="D98268">
        <v>21</v>
      </c>
      <c r="E98268" t="s">
        <v>198969</v>
      </c>
      <c r="F98268" t="s">
        <v>13</v>
      </c>
      <c r="G98268">
        <v>3</v>
      </c>
      <c r="H98268" s="2">
        <v>900.24</v>
      </c>
      <c r="I98268" t="s">
        <v>14</v>
      </c>
      <c r="J98268" s="1">
        <v>44779</v>
      </c>
      <c r="K98268" t="s">
        <v>5048</v>
      </c>
      <c r="L98268" s="2">
        <v>2700.72</v>
      </c>
    </row>
    <row r="98269" spans="1:12" x14ac:dyDescent="0.3">
      <c r="A98269" t="s">
        <v>130169</v>
      </c>
      <c r="B98269" t="s">
        <v>130170</v>
      </c>
      <c r="C98269" t="s">
        <v>12</v>
      </c>
      <c r="D98269">
        <v>43</v>
      </c>
      <c r="E98269" t="s">
        <v>198970</v>
      </c>
      <c r="F98269" t="s">
        <v>69002</v>
      </c>
      <c r="G98269">
        <v>2</v>
      </c>
      <c r="H98269" s="2">
        <v>81.319999999999993</v>
      </c>
      <c r="I98269" t="s">
        <v>6278</v>
      </c>
      <c r="J98269" s="1">
        <v>44214</v>
      </c>
      <c r="K98269" t="s">
        <v>1349</v>
      </c>
      <c r="L98269" s="2">
        <v>162.63999999999999</v>
      </c>
    </row>
    <row r="98270" spans="1:12" x14ac:dyDescent="0.3">
      <c r="A98270" t="s">
        <v>133711</v>
      </c>
      <c r="B98270" t="s">
        <v>133712</v>
      </c>
      <c r="C98270" t="s">
        <v>840</v>
      </c>
      <c r="D98270">
        <v>34</v>
      </c>
      <c r="E98270" t="s">
        <v>198972</v>
      </c>
      <c r="F98270" t="s">
        <v>69002</v>
      </c>
      <c r="G98270">
        <v>1</v>
      </c>
      <c r="H98270" s="2">
        <v>40.659999999999997</v>
      </c>
      <c r="I98270" t="s">
        <v>6278</v>
      </c>
      <c r="J98270" s="1">
        <v>44550</v>
      </c>
      <c r="K98270" t="s">
        <v>15</v>
      </c>
      <c r="L98270" s="2">
        <v>40.659999999999997</v>
      </c>
    </row>
    <row r="98271" spans="1:12" x14ac:dyDescent="0.3">
      <c r="A98271" t="s">
        <v>64978</v>
      </c>
      <c r="B98271" t="s">
        <v>64979</v>
      </c>
      <c r="C98271" t="s">
        <v>840</v>
      </c>
      <c r="D98271">
        <v>47</v>
      </c>
      <c r="E98271" t="s">
        <v>198970</v>
      </c>
      <c r="F98271" t="s">
        <v>13</v>
      </c>
      <c r="G98271">
        <v>3</v>
      </c>
      <c r="H98271" s="2">
        <v>900.24</v>
      </c>
      <c r="I98271" t="s">
        <v>14</v>
      </c>
      <c r="J98271" s="1">
        <v>44373</v>
      </c>
      <c r="K98271" t="s">
        <v>5048</v>
      </c>
      <c r="L98271" s="2">
        <v>2700.72</v>
      </c>
    </row>
    <row r="98272" spans="1:12" x14ac:dyDescent="0.3">
      <c r="A98272" t="s">
        <v>124619</v>
      </c>
      <c r="B98272" t="s">
        <v>124620</v>
      </c>
      <c r="C98272" t="s">
        <v>12</v>
      </c>
      <c r="D98272">
        <v>25</v>
      </c>
      <c r="E98272" t="s">
        <v>198969</v>
      </c>
      <c r="F98272" t="s">
        <v>69327</v>
      </c>
      <c r="G98272">
        <v>5</v>
      </c>
      <c r="H98272" s="2">
        <v>26.15</v>
      </c>
      <c r="I98272" t="s">
        <v>6278</v>
      </c>
      <c r="J98272" s="1">
        <v>44709</v>
      </c>
      <c r="K98272" t="s">
        <v>1349</v>
      </c>
      <c r="L98272" s="2">
        <v>130.75</v>
      </c>
    </row>
    <row r="98273" spans="1:12" x14ac:dyDescent="0.3">
      <c r="A98273" t="s">
        <v>67120</v>
      </c>
      <c r="B98273" t="s">
        <v>67121</v>
      </c>
      <c r="C98273" t="s">
        <v>12</v>
      </c>
      <c r="D98273">
        <v>44</v>
      </c>
      <c r="E98273" t="s">
        <v>198970</v>
      </c>
      <c r="F98273" t="s">
        <v>13</v>
      </c>
      <c r="G98273">
        <v>3</v>
      </c>
      <c r="H98273" s="2">
        <v>900.24</v>
      </c>
      <c r="I98273" t="s">
        <v>14</v>
      </c>
      <c r="J98273" s="1">
        <v>44473</v>
      </c>
      <c r="K98273" t="s">
        <v>1349</v>
      </c>
      <c r="L98273" s="2">
        <v>2700.72</v>
      </c>
    </row>
    <row r="98274" spans="1:12" x14ac:dyDescent="0.3">
      <c r="A98274" t="s">
        <v>172383</v>
      </c>
      <c r="B98274" t="s">
        <v>172384</v>
      </c>
      <c r="C98274" t="s">
        <v>12</v>
      </c>
      <c r="D98274">
        <v>27</v>
      </c>
      <c r="E98274" t="s">
        <v>198969</v>
      </c>
      <c r="F98274" t="s">
        <v>69002</v>
      </c>
      <c r="G98274">
        <v>4</v>
      </c>
      <c r="H98274" s="2">
        <v>162.63999999999999</v>
      </c>
      <c r="I98274" t="s">
        <v>14</v>
      </c>
      <c r="J98274" s="1">
        <v>44335</v>
      </c>
      <c r="K98274" t="s">
        <v>5688</v>
      </c>
      <c r="L98274" s="2">
        <v>650.55999999999995</v>
      </c>
    </row>
    <row r="98275" spans="1:12" x14ac:dyDescent="0.3">
      <c r="A98275" t="s">
        <v>138531</v>
      </c>
      <c r="B98275" t="s">
        <v>138532</v>
      </c>
      <c r="C98275" t="s">
        <v>12</v>
      </c>
      <c r="D98275">
        <v>39</v>
      </c>
      <c r="E98275" t="s">
        <v>198972</v>
      </c>
      <c r="F98275" t="s">
        <v>70042</v>
      </c>
      <c r="G98275">
        <v>2</v>
      </c>
      <c r="H98275" s="2">
        <v>30.3</v>
      </c>
      <c r="I98275" t="s">
        <v>6278</v>
      </c>
      <c r="J98275" s="1">
        <v>44512</v>
      </c>
      <c r="K98275" t="s">
        <v>15</v>
      </c>
      <c r="L98275" s="2">
        <v>60.6</v>
      </c>
    </row>
    <row r="98276" spans="1:12" x14ac:dyDescent="0.3">
      <c r="A98276" t="s">
        <v>111175</v>
      </c>
      <c r="B98276" t="s">
        <v>111176</v>
      </c>
      <c r="C98276" t="s">
        <v>12</v>
      </c>
      <c r="D98276">
        <v>45</v>
      </c>
      <c r="E98276" t="s">
        <v>198970</v>
      </c>
      <c r="F98276" t="s">
        <v>70034</v>
      </c>
      <c r="G98276">
        <v>4</v>
      </c>
      <c r="H98276" s="2">
        <v>4200</v>
      </c>
      <c r="I98276" t="s">
        <v>6278</v>
      </c>
      <c r="J98276" s="1">
        <v>44891</v>
      </c>
      <c r="K98276" t="s">
        <v>5688</v>
      </c>
      <c r="L98276" s="2">
        <v>16800</v>
      </c>
    </row>
    <row r="98277" spans="1:12" x14ac:dyDescent="0.3">
      <c r="A98277" t="s">
        <v>119795</v>
      </c>
      <c r="B98277" t="s">
        <v>119796</v>
      </c>
      <c r="C98277" t="s">
        <v>12</v>
      </c>
      <c r="D98277">
        <v>29</v>
      </c>
      <c r="E98277" t="s">
        <v>198969</v>
      </c>
      <c r="F98277" t="s">
        <v>69327</v>
      </c>
      <c r="G98277">
        <v>2</v>
      </c>
      <c r="H98277" s="2">
        <v>10.46</v>
      </c>
      <c r="I98277" t="s">
        <v>6278</v>
      </c>
      <c r="J98277" s="1">
        <v>44651</v>
      </c>
      <c r="K98277" t="s">
        <v>2480</v>
      </c>
      <c r="L98277" s="2">
        <v>20.92</v>
      </c>
    </row>
    <row r="98278" spans="1:12" x14ac:dyDescent="0.3">
      <c r="A98278" t="s">
        <v>157489</v>
      </c>
      <c r="B98278" t="s">
        <v>157490</v>
      </c>
      <c r="C98278" t="s">
        <v>840</v>
      </c>
      <c r="D98278">
        <v>44</v>
      </c>
      <c r="E98278" t="s">
        <v>198970</v>
      </c>
      <c r="F98278" t="s">
        <v>69628</v>
      </c>
      <c r="G98278">
        <v>4</v>
      </c>
      <c r="H98278" s="2">
        <v>143.36000000000001</v>
      </c>
      <c r="I98278" t="s">
        <v>14</v>
      </c>
      <c r="J98278" s="1">
        <v>44305</v>
      </c>
      <c r="K98278" t="s">
        <v>3387</v>
      </c>
      <c r="L98278" s="2">
        <v>573.44000000000005</v>
      </c>
    </row>
    <row r="98279" spans="1:12" x14ac:dyDescent="0.3">
      <c r="A98279" t="s">
        <v>67544</v>
      </c>
      <c r="B98279" t="s">
        <v>67545</v>
      </c>
      <c r="C98279" t="s">
        <v>12</v>
      </c>
      <c r="D98279">
        <v>56</v>
      </c>
      <c r="E98279" t="s">
        <v>198971</v>
      </c>
      <c r="F98279" t="s">
        <v>13</v>
      </c>
      <c r="G98279">
        <v>3</v>
      </c>
      <c r="H98279" s="2">
        <v>900.24</v>
      </c>
      <c r="I98279" t="s">
        <v>14</v>
      </c>
      <c r="J98279" s="1">
        <v>44524</v>
      </c>
      <c r="K98279" t="s">
        <v>1349</v>
      </c>
      <c r="L98279" s="2">
        <v>2700.72</v>
      </c>
    </row>
    <row r="98280" spans="1:12" x14ac:dyDescent="0.3">
      <c r="A98280" t="s">
        <v>39876</v>
      </c>
      <c r="B98280" t="s">
        <v>39877</v>
      </c>
      <c r="C98280" t="s">
        <v>12</v>
      </c>
      <c r="D98280">
        <v>60</v>
      </c>
      <c r="E98280" t="s">
        <v>198973</v>
      </c>
      <c r="F98280" t="s">
        <v>13</v>
      </c>
      <c r="G98280">
        <v>5</v>
      </c>
      <c r="H98280" s="2">
        <v>1500.4</v>
      </c>
      <c r="I98280" t="s">
        <v>14</v>
      </c>
      <c r="J98280" s="1">
        <v>44201</v>
      </c>
      <c r="K98280" t="s">
        <v>1349</v>
      </c>
      <c r="L98280" s="2">
        <v>7502</v>
      </c>
    </row>
    <row r="98281" spans="1:12" x14ac:dyDescent="0.3">
      <c r="A98281" t="s">
        <v>27316</v>
      </c>
      <c r="B98281" t="s">
        <v>27317</v>
      </c>
      <c r="C98281" t="s">
        <v>12</v>
      </c>
      <c r="D98281">
        <v>20</v>
      </c>
      <c r="E98281" t="s">
        <v>198969</v>
      </c>
      <c r="F98281" t="s">
        <v>13</v>
      </c>
      <c r="G98281">
        <v>4</v>
      </c>
      <c r="H98281" s="2">
        <v>1200.32</v>
      </c>
      <c r="I98281" t="s">
        <v>14</v>
      </c>
      <c r="J98281" s="1">
        <v>44787</v>
      </c>
      <c r="K98281" t="s">
        <v>1349</v>
      </c>
      <c r="L98281" s="2">
        <v>4801.28</v>
      </c>
    </row>
    <row r="98282" spans="1:12" x14ac:dyDescent="0.3">
      <c r="A98282" t="s">
        <v>528</v>
      </c>
      <c r="B98282" t="s">
        <v>529</v>
      </c>
      <c r="C98282" t="s">
        <v>12</v>
      </c>
      <c r="D98282">
        <v>45</v>
      </c>
      <c r="E98282" t="s">
        <v>198970</v>
      </c>
      <c r="F98282" t="s">
        <v>13</v>
      </c>
      <c r="G98282">
        <v>2</v>
      </c>
      <c r="H98282" s="2">
        <v>600.16</v>
      </c>
      <c r="I98282" t="s">
        <v>14</v>
      </c>
      <c r="J98282" s="1">
        <v>44535</v>
      </c>
      <c r="K98282" t="s">
        <v>15</v>
      </c>
      <c r="L98282" s="2">
        <v>1200.32</v>
      </c>
    </row>
    <row r="98283" spans="1:12" x14ac:dyDescent="0.3">
      <c r="A98283" t="s">
        <v>22934</v>
      </c>
      <c r="B98283" t="s">
        <v>22935</v>
      </c>
      <c r="C98283" t="s">
        <v>12</v>
      </c>
      <c r="D98283">
        <v>62</v>
      </c>
      <c r="E98283" t="s">
        <v>198973</v>
      </c>
      <c r="F98283" t="s">
        <v>13</v>
      </c>
      <c r="G98283">
        <v>4</v>
      </c>
      <c r="H98283" s="2">
        <v>1200.32</v>
      </c>
      <c r="I98283" t="s">
        <v>14</v>
      </c>
      <c r="J98283" s="1">
        <v>44428</v>
      </c>
      <c r="K98283" t="s">
        <v>4072</v>
      </c>
      <c r="L98283" s="2">
        <v>4801.28</v>
      </c>
    </row>
    <row r="98284" spans="1:12" x14ac:dyDescent="0.3">
      <c r="A98284" t="s">
        <v>37188</v>
      </c>
      <c r="B98284" t="s">
        <v>37189</v>
      </c>
      <c r="C98284" t="s">
        <v>840</v>
      </c>
      <c r="D98284">
        <v>52</v>
      </c>
      <c r="E98284" t="s">
        <v>198971</v>
      </c>
      <c r="F98284" t="s">
        <v>13</v>
      </c>
      <c r="G98284">
        <v>5</v>
      </c>
      <c r="H98284" s="2">
        <v>1500.4</v>
      </c>
      <c r="I98284" t="s">
        <v>14</v>
      </c>
      <c r="J98284" s="1">
        <v>44616</v>
      </c>
      <c r="K98284" t="s">
        <v>5371</v>
      </c>
      <c r="L98284" s="2">
        <v>7502</v>
      </c>
    </row>
    <row r="98285" spans="1:12" x14ac:dyDescent="0.3">
      <c r="A98285" t="s">
        <v>173823</v>
      </c>
      <c r="B98285" t="s">
        <v>173824</v>
      </c>
      <c r="C98285" t="s">
        <v>12</v>
      </c>
      <c r="D98285">
        <v>50</v>
      </c>
      <c r="E98285" t="s">
        <v>198971</v>
      </c>
      <c r="F98285" t="s">
        <v>69327</v>
      </c>
      <c r="G98285">
        <v>5</v>
      </c>
      <c r="H98285" s="2">
        <v>26.15</v>
      </c>
      <c r="I98285" t="s">
        <v>14</v>
      </c>
      <c r="J98285" s="1">
        <v>44392</v>
      </c>
      <c r="K98285" t="s">
        <v>5995</v>
      </c>
      <c r="L98285" s="2">
        <v>130.75</v>
      </c>
    </row>
    <row r="98286" spans="1:12" x14ac:dyDescent="0.3">
      <c r="A98286" t="s">
        <v>35148</v>
      </c>
      <c r="B98286" t="s">
        <v>35149</v>
      </c>
      <c r="C98286" t="s">
        <v>12</v>
      </c>
      <c r="D98286">
        <v>60</v>
      </c>
      <c r="E98286" t="s">
        <v>198973</v>
      </c>
      <c r="F98286" t="s">
        <v>13</v>
      </c>
      <c r="G98286">
        <v>5</v>
      </c>
      <c r="H98286" s="2">
        <v>1500.4</v>
      </c>
      <c r="I98286" t="s">
        <v>11067</v>
      </c>
      <c r="J98286" s="1">
        <v>44680</v>
      </c>
      <c r="K98286" t="s">
        <v>1349</v>
      </c>
      <c r="L98286" s="2">
        <v>7502</v>
      </c>
    </row>
    <row r="98287" spans="1:12" x14ac:dyDescent="0.3">
      <c r="A98287" t="s">
        <v>23286</v>
      </c>
      <c r="B98287" t="s">
        <v>23287</v>
      </c>
      <c r="C98287" t="s">
        <v>12</v>
      </c>
      <c r="D98287">
        <v>57</v>
      </c>
      <c r="E98287" t="s">
        <v>198971</v>
      </c>
      <c r="F98287" t="s">
        <v>13</v>
      </c>
      <c r="G98287">
        <v>4</v>
      </c>
      <c r="H98287" s="2">
        <v>1200.32</v>
      </c>
      <c r="I98287" t="s">
        <v>14</v>
      </c>
      <c r="J98287" s="1">
        <v>44896</v>
      </c>
      <c r="K98287" t="s">
        <v>3387</v>
      </c>
      <c r="L98287" s="2">
        <v>4801.28</v>
      </c>
    </row>
    <row r="98288" spans="1:12" x14ac:dyDescent="0.3">
      <c r="A98288" t="s">
        <v>14158</v>
      </c>
      <c r="B98288" t="s">
        <v>14159</v>
      </c>
      <c r="C98288" t="s">
        <v>840</v>
      </c>
      <c r="D98288">
        <v>59</v>
      </c>
      <c r="E98288" t="s">
        <v>198971</v>
      </c>
      <c r="F98288" t="s">
        <v>13</v>
      </c>
      <c r="G98288">
        <v>4</v>
      </c>
      <c r="H98288" s="2">
        <v>1200.32</v>
      </c>
      <c r="I98288" t="s">
        <v>11067</v>
      </c>
      <c r="J98288" s="1">
        <v>44351</v>
      </c>
      <c r="K98288" t="s">
        <v>5688</v>
      </c>
      <c r="L98288" s="2">
        <v>4801.28</v>
      </c>
    </row>
    <row r="98289" spans="1:12" x14ac:dyDescent="0.3">
      <c r="A98289" t="s">
        <v>82359</v>
      </c>
      <c r="B98289" t="s">
        <v>82360</v>
      </c>
      <c r="C98289" t="s">
        <v>840</v>
      </c>
      <c r="D98289">
        <v>59</v>
      </c>
      <c r="E98289" t="s">
        <v>198971</v>
      </c>
      <c r="F98289" t="s">
        <v>70034</v>
      </c>
      <c r="G98289">
        <v>2</v>
      </c>
      <c r="H98289" s="2">
        <v>2100</v>
      </c>
      <c r="I98289" t="s">
        <v>11067</v>
      </c>
      <c r="J98289" s="1">
        <v>44813</v>
      </c>
      <c r="K98289" t="s">
        <v>2480</v>
      </c>
      <c r="L98289" s="2">
        <v>4200</v>
      </c>
    </row>
    <row r="98290" spans="1:12" x14ac:dyDescent="0.3">
      <c r="A98290" t="s">
        <v>55092</v>
      </c>
      <c r="B98290" t="s">
        <v>55093</v>
      </c>
      <c r="C98290" t="s">
        <v>12</v>
      </c>
      <c r="D98290">
        <v>37</v>
      </c>
      <c r="E98290" t="s">
        <v>198972</v>
      </c>
      <c r="F98290" t="s">
        <v>13</v>
      </c>
      <c r="G98290">
        <v>1</v>
      </c>
      <c r="H98290" s="2">
        <v>300.08</v>
      </c>
      <c r="I98290" t="s">
        <v>11067</v>
      </c>
      <c r="J98290" s="1">
        <v>44451</v>
      </c>
      <c r="K98290" t="s">
        <v>5688</v>
      </c>
      <c r="L98290" s="2">
        <v>300.08</v>
      </c>
    </row>
    <row r="98291" spans="1:12" x14ac:dyDescent="0.3">
      <c r="A98291" t="s">
        <v>109327</v>
      </c>
      <c r="B98291" t="s">
        <v>109328</v>
      </c>
      <c r="C98291" t="s">
        <v>12</v>
      </c>
      <c r="D98291">
        <v>69</v>
      </c>
      <c r="E98291" t="s">
        <v>198973</v>
      </c>
      <c r="F98291" t="s">
        <v>69002</v>
      </c>
      <c r="G98291">
        <v>2</v>
      </c>
      <c r="H98291" s="2">
        <v>81.319999999999993</v>
      </c>
      <c r="I98291" t="s">
        <v>6278</v>
      </c>
      <c r="J98291" s="1">
        <v>44266</v>
      </c>
      <c r="K98291" t="s">
        <v>5688</v>
      </c>
      <c r="L98291" s="2">
        <v>162.63999999999999</v>
      </c>
    </row>
    <row r="98292" spans="1:12" x14ac:dyDescent="0.3">
      <c r="A98292" t="s">
        <v>160953</v>
      </c>
      <c r="B98292" t="s">
        <v>160954</v>
      </c>
      <c r="C98292" t="s">
        <v>12</v>
      </c>
      <c r="D98292">
        <v>29</v>
      </c>
      <c r="E98292" t="s">
        <v>198969</v>
      </c>
      <c r="F98292" t="s">
        <v>69002</v>
      </c>
      <c r="G98292">
        <v>5</v>
      </c>
      <c r="H98292" s="2">
        <v>203.3</v>
      </c>
      <c r="I98292" t="s">
        <v>14</v>
      </c>
      <c r="J98292" s="1">
        <v>44431</v>
      </c>
      <c r="K98292" t="s">
        <v>3387</v>
      </c>
      <c r="L98292" s="2">
        <v>1016.5</v>
      </c>
    </row>
    <row r="98293" spans="1:12" x14ac:dyDescent="0.3">
      <c r="A98293" t="s">
        <v>196609</v>
      </c>
      <c r="B98293" t="s">
        <v>196610</v>
      </c>
      <c r="C98293" t="s">
        <v>12</v>
      </c>
      <c r="D98293">
        <v>29</v>
      </c>
      <c r="E98293" t="s">
        <v>198969</v>
      </c>
      <c r="F98293" t="s">
        <v>69002</v>
      </c>
      <c r="G98293">
        <v>5</v>
      </c>
      <c r="H98293" s="2">
        <v>203.3</v>
      </c>
      <c r="I98293" t="s">
        <v>14</v>
      </c>
      <c r="J98293" s="1">
        <v>44370</v>
      </c>
      <c r="K98293" t="s">
        <v>1349</v>
      </c>
      <c r="L98293" s="2">
        <v>1016.5</v>
      </c>
    </row>
    <row r="98294" spans="1:12" x14ac:dyDescent="0.3">
      <c r="A98294" t="s">
        <v>160011</v>
      </c>
      <c r="B98294" t="s">
        <v>160012</v>
      </c>
      <c r="C98294" t="s">
        <v>840</v>
      </c>
      <c r="D98294">
        <v>21</v>
      </c>
      <c r="E98294" t="s">
        <v>198969</v>
      </c>
      <c r="F98294" t="s">
        <v>69002</v>
      </c>
      <c r="G98294">
        <v>2</v>
      </c>
      <c r="H98294" s="2">
        <v>81.319999999999993</v>
      </c>
      <c r="I98294" t="s">
        <v>14</v>
      </c>
      <c r="J98294" s="1">
        <v>44546</v>
      </c>
      <c r="K98294" t="s">
        <v>3387</v>
      </c>
      <c r="L98294" s="2">
        <v>162.63999999999999</v>
      </c>
    </row>
    <row r="98295" spans="1:12" x14ac:dyDescent="0.3">
      <c r="A98295" t="s">
        <v>40550</v>
      </c>
      <c r="B98295" t="s">
        <v>40551</v>
      </c>
      <c r="C98295" t="s">
        <v>840</v>
      </c>
      <c r="D98295">
        <v>55</v>
      </c>
      <c r="E98295" t="s">
        <v>198971</v>
      </c>
      <c r="F98295" t="s">
        <v>13</v>
      </c>
      <c r="G98295">
        <v>5</v>
      </c>
      <c r="H98295" s="2">
        <v>1500.4</v>
      </c>
      <c r="I98295" t="s">
        <v>14</v>
      </c>
      <c r="J98295" s="1">
        <v>44421</v>
      </c>
      <c r="K98295" t="s">
        <v>15</v>
      </c>
      <c r="L98295" s="2">
        <v>7502</v>
      </c>
    </row>
    <row r="98296" spans="1:12" x14ac:dyDescent="0.3">
      <c r="A98296" t="s">
        <v>88627</v>
      </c>
      <c r="B98296" t="s">
        <v>88628</v>
      </c>
      <c r="C98296" t="s">
        <v>840</v>
      </c>
      <c r="D98296">
        <v>56</v>
      </c>
      <c r="E98296" t="s">
        <v>198971</v>
      </c>
      <c r="F98296" t="s">
        <v>69002</v>
      </c>
      <c r="G98296">
        <v>5</v>
      </c>
      <c r="H98296" s="2">
        <v>203.3</v>
      </c>
      <c r="I98296" t="s">
        <v>11067</v>
      </c>
      <c r="J98296" s="1">
        <v>44297</v>
      </c>
      <c r="K98296" t="s">
        <v>15</v>
      </c>
      <c r="L98296" s="2">
        <v>1016.5</v>
      </c>
    </row>
    <row r="98297" spans="1:12" x14ac:dyDescent="0.3">
      <c r="A98297" t="s">
        <v>187805</v>
      </c>
      <c r="B98297" t="s">
        <v>187806</v>
      </c>
      <c r="C98297" t="s">
        <v>840</v>
      </c>
      <c r="D98297">
        <v>56</v>
      </c>
      <c r="E98297" t="s">
        <v>198971</v>
      </c>
      <c r="F98297" t="s">
        <v>69327</v>
      </c>
      <c r="G98297">
        <v>3</v>
      </c>
      <c r="H98297" s="2">
        <v>15.69</v>
      </c>
      <c r="I98297" t="s">
        <v>14</v>
      </c>
      <c r="J98297" s="1">
        <v>44652</v>
      </c>
      <c r="K98297" t="s">
        <v>1349</v>
      </c>
      <c r="L98297" s="2">
        <v>47.07</v>
      </c>
    </row>
    <row r="98298" spans="1:12" x14ac:dyDescent="0.3">
      <c r="A98298" t="s">
        <v>32650</v>
      </c>
      <c r="B98298" t="s">
        <v>32651</v>
      </c>
      <c r="C98298" t="s">
        <v>12</v>
      </c>
      <c r="D98298">
        <v>60</v>
      </c>
      <c r="E98298" t="s">
        <v>198973</v>
      </c>
      <c r="F98298" t="s">
        <v>13</v>
      </c>
      <c r="G98298">
        <v>5</v>
      </c>
      <c r="H98298" s="2">
        <v>1500.4</v>
      </c>
      <c r="I98298" t="s">
        <v>11067</v>
      </c>
      <c r="J98298" s="1">
        <v>44415</v>
      </c>
      <c r="K98298" t="s">
        <v>5995</v>
      </c>
      <c r="L98298" s="2">
        <v>7502</v>
      </c>
    </row>
    <row r="98299" spans="1:12" x14ac:dyDescent="0.3">
      <c r="A98299" t="s">
        <v>8351</v>
      </c>
      <c r="B98299" t="s">
        <v>8352</v>
      </c>
      <c r="C98299" t="s">
        <v>12</v>
      </c>
      <c r="D98299">
        <v>57</v>
      </c>
      <c r="E98299" t="s">
        <v>198971</v>
      </c>
      <c r="F98299" t="s">
        <v>13</v>
      </c>
      <c r="G98299">
        <v>2</v>
      </c>
      <c r="H98299" s="2">
        <v>600.16</v>
      </c>
      <c r="I98299" t="s">
        <v>6278</v>
      </c>
      <c r="J98299" s="1">
        <v>44318</v>
      </c>
      <c r="K98299" t="s">
        <v>3387</v>
      </c>
      <c r="L98299" s="2">
        <v>1200.32</v>
      </c>
    </row>
    <row r="98300" spans="1:12" x14ac:dyDescent="0.3">
      <c r="A98300" t="s">
        <v>63020</v>
      </c>
      <c r="B98300" t="s">
        <v>63021</v>
      </c>
      <c r="C98300" t="s">
        <v>12</v>
      </c>
      <c r="D98300">
        <v>23</v>
      </c>
      <c r="E98300" t="s">
        <v>198969</v>
      </c>
      <c r="F98300" t="s">
        <v>13</v>
      </c>
      <c r="G98300">
        <v>3</v>
      </c>
      <c r="H98300" s="2">
        <v>900.24</v>
      </c>
      <c r="I98300" t="s">
        <v>14</v>
      </c>
      <c r="J98300" s="1">
        <v>44377</v>
      </c>
      <c r="K98300" t="s">
        <v>2480</v>
      </c>
      <c r="L98300" s="2">
        <v>2700.72</v>
      </c>
    </row>
    <row r="98301" spans="1:12" x14ac:dyDescent="0.3">
      <c r="A98301" t="s">
        <v>59126</v>
      </c>
      <c r="B98301" t="s">
        <v>59127</v>
      </c>
      <c r="C98301" t="s">
        <v>840</v>
      </c>
      <c r="D98301">
        <v>36</v>
      </c>
      <c r="E98301" t="s">
        <v>198972</v>
      </c>
      <c r="F98301" t="s">
        <v>13</v>
      </c>
      <c r="G98301">
        <v>3</v>
      </c>
      <c r="H98301" s="2">
        <v>900.24</v>
      </c>
      <c r="I98301" t="s">
        <v>6278</v>
      </c>
      <c r="J98301" s="1">
        <v>44340</v>
      </c>
      <c r="K98301" t="s">
        <v>5688</v>
      </c>
      <c r="L98301" s="2">
        <v>2700.72</v>
      </c>
    </row>
    <row r="98302" spans="1:12" x14ac:dyDescent="0.3">
      <c r="A98302" t="s">
        <v>109503</v>
      </c>
      <c r="B98302" t="s">
        <v>109504</v>
      </c>
      <c r="C98302" t="s">
        <v>12</v>
      </c>
      <c r="D98302">
        <v>22</v>
      </c>
      <c r="E98302" t="s">
        <v>198969</v>
      </c>
      <c r="F98302" t="s">
        <v>69327</v>
      </c>
      <c r="G98302">
        <v>1</v>
      </c>
      <c r="H98302" s="2">
        <v>5.23</v>
      </c>
      <c r="I98302" t="s">
        <v>6278</v>
      </c>
      <c r="J98302" s="1">
        <v>44713</v>
      </c>
      <c r="K98302" t="s">
        <v>5688</v>
      </c>
      <c r="L98302" s="2">
        <v>5.23</v>
      </c>
    </row>
    <row r="98303" spans="1:12" x14ac:dyDescent="0.3">
      <c r="A98303" t="s">
        <v>19662</v>
      </c>
      <c r="B98303" t="s">
        <v>19663</v>
      </c>
      <c r="C98303" t="s">
        <v>840</v>
      </c>
      <c r="D98303">
        <v>42</v>
      </c>
      <c r="E98303" t="s">
        <v>198970</v>
      </c>
      <c r="F98303" t="s">
        <v>13</v>
      </c>
      <c r="G98303">
        <v>4</v>
      </c>
      <c r="H98303" s="2">
        <v>1200.32</v>
      </c>
      <c r="I98303" t="s">
        <v>6278</v>
      </c>
      <c r="J98303" s="1">
        <v>44508</v>
      </c>
      <c r="K98303" t="s">
        <v>1349</v>
      </c>
      <c r="L98303" s="2">
        <v>4801.28</v>
      </c>
    </row>
    <row r="98304" spans="1:12" x14ac:dyDescent="0.3">
      <c r="A98304" t="s">
        <v>124855</v>
      </c>
      <c r="B98304" t="s">
        <v>124856</v>
      </c>
      <c r="C98304" t="s">
        <v>12</v>
      </c>
      <c r="D98304">
        <v>45</v>
      </c>
      <c r="E98304" t="s">
        <v>198970</v>
      </c>
      <c r="F98304" t="s">
        <v>69843</v>
      </c>
      <c r="G98304">
        <v>1</v>
      </c>
      <c r="H98304" s="2">
        <v>600.16999999999996</v>
      </c>
      <c r="I98304" t="s">
        <v>6278</v>
      </c>
      <c r="J98304" s="1">
        <v>44960</v>
      </c>
      <c r="K98304" t="s">
        <v>1349</v>
      </c>
      <c r="L98304" s="2">
        <v>600.16999999999996</v>
      </c>
    </row>
    <row r="98305" spans="1:12" x14ac:dyDescent="0.3">
      <c r="A98305" t="s">
        <v>102007</v>
      </c>
      <c r="B98305" t="s">
        <v>102008</v>
      </c>
      <c r="C98305" t="s">
        <v>840</v>
      </c>
      <c r="D98305">
        <v>26</v>
      </c>
      <c r="E98305" t="s">
        <v>198969</v>
      </c>
      <c r="F98305" t="s">
        <v>69628</v>
      </c>
      <c r="G98305">
        <v>4</v>
      </c>
      <c r="H98305" s="2">
        <v>143.36000000000001</v>
      </c>
      <c r="I98305" t="s">
        <v>6278</v>
      </c>
      <c r="J98305" s="1">
        <v>44468</v>
      </c>
      <c r="K98305" t="s">
        <v>3387</v>
      </c>
      <c r="L98305" s="2">
        <v>573.44000000000005</v>
      </c>
    </row>
    <row r="98306" spans="1:12" x14ac:dyDescent="0.3">
      <c r="A98306" t="s">
        <v>82431</v>
      </c>
      <c r="B98306" t="s">
        <v>82432</v>
      </c>
      <c r="C98306" t="s">
        <v>12</v>
      </c>
      <c r="D98306">
        <v>34</v>
      </c>
      <c r="E98306" t="s">
        <v>198972</v>
      </c>
      <c r="F98306" t="s">
        <v>70034</v>
      </c>
      <c r="G98306">
        <v>2</v>
      </c>
      <c r="H98306" s="2">
        <v>2100</v>
      </c>
      <c r="I98306" t="s">
        <v>11067</v>
      </c>
      <c r="J98306" s="1">
        <v>44870</v>
      </c>
      <c r="K98306" t="s">
        <v>2480</v>
      </c>
      <c r="L98306" s="2">
        <v>4200</v>
      </c>
    </row>
    <row r="98307" spans="1:12" x14ac:dyDescent="0.3">
      <c r="A98307" t="s">
        <v>13282</v>
      </c>
      <c r="B98307" t="s">
        <v>13283</v>
      </c>
      <c r="C98307" t="s">
        <v>840</v>
      </c>
      <c r="D98307">
        <v>52</v>
      </c>
      <c r="E98307" t="s">
        <v>198971</v>
      </c>
      <c r="F98307" t="s">
        <v>13</v>
      </c>
      <c r="G98307">
        <v>2</v>
      </c>
      <c r="H98307" s="2">
        <v>600.16</v>
      </c>
      <c r="I98307" t="s">
        <v>11067</v>
      </c>
      <c r="J98307" s="1">
        <v>44315</v>
      </c>
      <c r="K98307" t="s">
        <v>5995</v>
      </c>
      <c r="L98307" s="2">
        <v>1200.32</v>
      </c>
    </row>
    <row r="98308" spans="1:12" x14ac:dyDescent="0.3">
      <c r="A98308" t="s">
        <v>55480</v>
      </c>
      <c r="B98308" t="s">
        <v>55481</v>
      </c>
      <c r="C98308" t="s">
        <v>840</v>
      </c>
      <c r="D98308">
        <v>68</v>
      </c>
      <c r="E98308" t="s">
        <v>198973</v>
      </c>
      <c r="F98308" t="s">
        <v>13</v>
      </c>
      <c r="G98308">
        <v>3</v>
      </c>
      <c r="H98308" s="2">
        <v>900.24</v>
      </c>
      <c r="I98308" t="s">
        <v>11067</v>
      </c>
      <c r="J98308" s="1">
        <v>44614</v>
      </c>
      <c r="K98308" t="s">
        <v>5048</v>
      </c>
      <c r="L98308" s="2">
        <v>2700.72</v>
      </c>
    </row>
    <row r="98309" spans="1:12" x14ac:dyDescent="0.3">
      <c r="A98309" t="s">
        <v>24372</v>
      </c>
      <c r="B98309" t="s">
        <v>24373</v>
      </c>
      <c r="C98309" t="s">
        <v>840</v>
      </c>
      <c r="D98309">
        <v>41</v>
      </c>
      <c r="E98309" t="s">
        <v>198970</v>
      </c>
      <c r="F98309" t="s">
        <v>13</v>
      </c>
      <c r="G98309">
        <v>4</v>
      </c>
      <c r="H98309" s="2">
        <v>1200.32</v>
      </c>
      <c r="I98309" t="s">
        <v>14</v>
      </c>
      <c r="J98309" s="1">
        <v>44580</v>
      </c>
      <c r="K98309" t="s">
        <v>5995</v>
      </c>
      <c r="L98309" s="2">
        <v>4801.28</v>
      </c>
    </row>
    <row r="98310" spans="1:12" x14ac:dyDescent="0.3">
      <c r="A98310" t="s">
        <v>187581</v>
      </c>
      <c r="B98310" t="s">
        <v>187582</v>
      </c>
      <c r="C98310" t="s">
        <v>12</v>
      </c>
      <c r="D98310">
        <v>62</v>
      </c>
      <c r="E98310" t="s">
        <v>198973</v>
      </c>
      <c r="F98310" t="s">
        <v>69327</v>
      </c>
      <c r="G98310">
        <v>3</v>
      </c>
      <c r="H98310" s="2">
        <v>15.69</v>
      </c>
      <c r="I98310" t="s">
        <v>14</v>
      </c>
      <c r="J98310" s="1">
        <v>44220</v>
      </c>
      <c r="K98310" t="s">
        <v>1349</v>
      </c>
      <c r="L98310" s="2">
        <v>47.07</v>
      </c>
    </row>
    <row r="98311" spans="1:12" x14ac:dyDescent="0.3">
      <c r="A98311" t="s">
        <v>139201</v>
      </c>
      <c r="B98311" t="s">
        <v>139202</v>
      </c>
      <c r="C98311" t="s">
        <v>12</v>
      </c>
      <c r="D98311">
        <v>55</v>
      </c>
      <c r="E98311" t="s">
        <v>198971</v>
      </c>
      <c r="F98311" t="s">
        <v>69327</v>
      </c>
      <c r="G98311">
        <v>4</v>
      </c>
      <c r="H98311" s="2">
        <v>20.92</v>
      </c>
      <c r="I98311" t="s">
        <v>6278</v>
      </c>
      <c r="J98311" s="1">
        <v>44474</v>
      </c>
      <c r="K98311" t="s">
        <v>15</v>
      </c>
      <c r="L98311" s="2">
        <v>83.68</v>
      </c>
    </row>
    <row r="98312" spans="1:12" x14ac:dyDescent="0.3">
      <c r="A98312" t="s">
        <v>60474</v>
      </c>
      <c r="B98312" t="s">
        <v>60475</v>
      </c>
      <c r="C98312" t="s">
        <v>12</v>
      </c>
      <c r="D98312">
        <v>32</v>
      </c>
      <c r="E98312" t="s">
        <v>198972</v>
      </c>
      <c r="F98312" t="s">
        <v>13</v>
      </c>
      <c r="G98312">
        <v>3</v>
      </c>
      <c r="H98312" s="2">
        <v>900.24</v>
      </c>
      <c r="I98312" t="s">
        <v>6278</v>
      </c>
      <c r="J98312" s="1">
        <v>44378</v>
      </c>
      <c r="K98312" t="s">
        <v>2480</v>
      </c>
      <c r="L98312" s="2">
        <v>2700.72</v>
      </c>
    </row>
    <row r="98313" spans="1:12" x14ac:dyDescent="0.3">
      <c r="A98313" t="s">
        <v>67884</v>
      </c>
      <c r="B98313" t="s">
        <v>67885</v>
      </c>
      <c r="C98313" t="s">
        <v>840</v>
      </c>
      <c r="D98313">
        <v>62</v>
      </c>
      <c r="E98313" t="s">
        <v>198973</v>
      </c>
      <c r="F98313" t="s">
        <v>13</v>
      </c>
      <c r="G98313">
        <v>3</v>
      </c>
      <c r="H98313" s="2">
        <v>900.24</v>
      </c>
      <c r="I98313" t="s">
        <v>14</v>
      </c>
      <c r="J98313" s="1">
        <v>44985</v>
      </c>
      <c r="K98313" t="s">
        <v>15</v>
      </c>
      <c r="L98313" s="2">
        <v>2700.72</v>
      </c>
    </row>
    <row r="98314" spans="1:12" x14ac:dyDescent="0.3">
      <c r="A98314" t="s">
        <v>56512</v>
      </c>
      <c r="B98314" t="s">
        <v>56513</v>
      </c>
      <c r="C98314" t="s">
        <v>840</v>
      </c>
      <c r="D98314">
        <v>66</v>
      </c>
      <c r="E98314" t="s">
        <v>198973</v>
      </c>
      <c r="F98314" t="s">
        <v>13</v>
      </c>
      <c r="G98314">
        <v>3</v>
      </c>
      <c r="H98314" s="2">
        <v>900.24</v>
      </c>
      <c r="I98314" t="s">
        <v>11067</v>
      </c>
      <c r="J98314" s="1">
        <v>44594</v>
      </c>
      <c r="K98314" t="s">
        <v>2480</v>
      </c>
      <c r="L98314" s="2">
        <v>2700.72</v>
      </c>
    </row>
    <row r="98315" spans="1:12" x14ac:dyDescent="0.3">
      <c r="A98315" t="s">
        <v>68052</v>
      </c>
      <c r="B98315" t="s">
        <v>68053</v>
      </c>
      <c r="C98315" t="s">
        <v>840</v>
      </c>
      <c r="D98315">
        <v>22</v>
      </c>
      <c r="E98315" t="s">
        <v>198969</v>
      </c>
      <c r="F98315" t="s">
        <v>13</v>
      </c>
      <c r="G98315">
        <v>3</v>
      </c>
      <c r="H98315" s="2">
        <v>900.24</v>
      </c>
      <c r="I98315" t="s">
        <v>14</v>
      </c>
      <c r="J98315" s="1">
        <v>44271</v>
      </c>
      <c r="K98315" t="s">
        <v>15</v>
      </c>
      <c r="L98315" s="2">
        <v>2700.72</v>
      </c>
    </row>
    <row r="98316" spans="1:12" x14ac:dyDescent="0.3">
      <c r="A98316" t="s">
        <v>139953</v>
      </c>
      <c r="B98316" t="s">
        <v>139954</v>
      </c>
      <c r="C98316" t="s">
        <v>12</v>
      </c>
      <c r="D98316">
        <v>29</v>
      </c>
      <c r="E98316" t="s">
        <v>198969</v>
      </c>
      <c r="F98316" t="s">
        <v>69327</v>
      </c>
      <c r="G98316">
        <v>1</v>
      </c>
      <c r="H98316" s="2">
        <v>5.23</v>
      </c>
      <c r="I98316" t="s">
        <v>6278</v>
      </c>
      <c r="J98316" s="1">
        <v>44870</v>
      </c>
      <c r="K98316" t="s">
        <v>15</v>
      </c>
      <c r="L98316" s="2">
        <v>5.23</v>
      </c>
    </row>
    <row r="98317" spans="1:12" x14ac:dyDescent="0.3">
      <c r="A98317" t="s">
        <v>143483</v>
      </c>
      <c r="B98317" t="s">
        <v>143484</v>
      </c>
      <c r="C98317" t="s">
        <v>840</v>
      </c>
      <c r="D98317">
        <v>22</v>
      </c>
      <c r="E98317" t="s">
        <v>198969</v>
      </c>
      <c r="F98317" t="s">
        <v>69002</v>
      </c>
      <c r="G98317">
        <v>4</v>
      </c>
      <c r="H98317" s="2">
        <v>162.63999999999999</v>
      </c>
      <c r="I98317" t="s">
        <v>14</v>
      </c>
      <c r="J98317" s="1">
        <v>44521</v>
      </c>
      <c r="K98317" t="s">
        <v>2480</v>
      </c>
      <c r="L98317" s="2">
        <v>650.55999999999995</v>
      </c>
    </row>
    <row r="98318" spans="1:12" x14ac:dyDescent="0.3">
      <c r="A98318" t="s">
        <v>176319</v>
      </c>
      <c r="B98318" t="s">
        <v>176320</v>
      </c>
      <c r="C98318" t="s">
        <v>12</v>
      </c>
      <c r="D98318">
        <v>30</v>
      </c>
      <c r="E98318" t="s">
        <v>198972</v>
      </c>
      <c r="F98318" t="s">
        <v>70039</v>
      </c>
      <c r="G98318">
        <v>5</v>
      </c>
      <c r="H98318" s="2">
        <v>58.65</v>
      </c>
      <c r="I98318" t="s">
        <v>14</v>
      </c>
      <c r="J98318" s="1">
        <v>44729</v>
      </c>
      <c r="K98318" t="s">
        <v>15</v>
      </c>
      <c r="L98318" s="2">
        <v>293.25</v>
      </c>
    </row>
    <row r="98319" spans="1:12" x14ac:dyDescent="0.3">
      <c r="A98319" t="s">
        <v>16712</v>
      </c>
      <c r="B98319" t="s">
        <v>16713</v>
      </c>
      <c r="C98319" t="s">
        <v>12</v>
      </c>
      <c r="D98319">
        <v>21</v>
      </c>
      <c r="E98319" t="s">
        <v>198969</v>
      </c>
      <c r="F98319" t="s">
        <v>13</v>
      </c>
      <c r="G98319">
        <v>4</v>
      </c>
      <c r="H98319" s="2">
        <v>1200.32</v>
      </c>
      <c r="I98319" t="s">
        <v>6278</v>
      </c>
      <c r="J98319" s="1">
        <v>44862</v>
      </c>
      <c r="K98319" t="s">
        <v>3387</v>
      </c>
      <c r="L98319" s="2">
        <v>4801.28</v>
      </c>
    </row>
    <row r="98320" spans="1:12" x14ac:dyDescent="0.3">
      <c r="A98320" t="s">
        <v>53032</v>
      </c>
      <c r="B98320" t="s">
        <v>53033</v>
      </c>
      <c r="C98320" t="s">
        <v>840</v>
      </c>
      <c r="D98320">
        <v>47</v>
      </c>
      <c r="E98320" t="s">
        <v>198970</v>
      </c>
      <c r="F98320" t="s">
        <v>13</v>
      </c>
      <c r="G98320">
        <v>1</v>
      </c>
      <c r="H98320" s="2">
        <v>300.08</v>
      </c>
      <c r="I98320" t="s">
        <v>11067</v>
      </c>
      <c r="J98320" s="1">
        <v>44465</v>
      </c>
      <c r="K98320" t="s">
        <v>1349</v>
      </c>
      <c r="L98320" s="2">
        <v>300.08</v>
      </c>
    </row>
    <row r="98321" spans="1:12" x14ac:dyDescent="0.3">
      <c r="A98321" t="s">
        <v>39156</v>
      </c>
      <c r="B98321" t="s">
        <v>39157</v>
      </c>
      <c r="C98321" t="s">
        <v>840</v>
      </c>
      <c r="D98321">
        <v>30</v>
      </c>
      <c r="E98321" t="s">
        <v>198972</v>
      </c>
      <c r="F98321" t="s">
        <v>13</v>
      </c>
      <c r="G98321">
        <v>5</v>
      </c>
      <c r="H98321" s="2">
        <v>1500.4</v>
      </c>
      <c r="I98321" t="s">
        <v>14</v>
      </c>
      <c r="J98321" s="1">
        <v>44767</v>
      </c>
      <c r="K98321" t="s">
        <v>1349</v>
      </c>
      <c r="L98321" s="2">
        <v>7502</v>
      </c>
    </row>
    <row r="98322" spans="1:12" x14ac:dyDescent="0.3">
      <c r="A98322" t="s">
        <v>151527</v>
      </c>
      <c r="B98322" t="s">
        <v>151528</v>
      </c>
      <c r="C98322" t="s">
        <v>12</v>
      </c>
      <c r="D98322">
        <v>24</v>
      </c>
      <c r="E98322" t="s">
        <v>198969</v>
      </c>
      <c r="F98322" t="s">
        <v>69843</v>
      </c>
      <c r="G98322">
        <v>4</v>
      </c>
      <c r="H98322" s="2">
        <v>2400.6799999999998</v>
      </c>
      <c r="I98322" t="s">
        <v>14</v>
      </c>
      <c r="J98322" s="1">
        <v>44450</v>
      </c>
      <c r="K98322" t="s">
        <v>4072</v>
      </c>
      <c r="L98322" s="2">
        <v>9602.7199999999993</v>
      </c>
    </row>
    <row r="98323" spans="1:12" x14ac:dyDescent="0.3">
      <c r="A98323" t="s">
        <v>114657</v>
      </c>
      <c r="B98323" t="s">
        <v>114658</v>
      </c>
      <c r="C98323" t="s">
        <v>840</v>
      </c>
      <c r="D98323">
        <v>40</v>
      </c>
      <c r="E98323" t="s">
        <v>198970</v>
      </c>
      <c r="F98323" t="s">
        <v>69843</v>
      </c>
      <c r="G98323">
        <v>1</v>
      </c>
      <c r="H98323" s="2">
        <v>600.16999999999996</v>
      </c>
      <c r="I98323" t="s">
        <v>6278</v>
      </c>
      <c r="J98323" s="1">
        <v>44442</v>
      </c>
      <c r="K98323" t="s">
        <v>5995</v>
      </c>
      <c r="L98323" s="2">
        <v>600.16999999999996</v>
      </c>
    </row>
    <row r="98324" spans="1:12" x14ac:dyDescent="0.3">
      <c r="A98324" t="s">
        <v>9825</v>
      </c>
      <c r="B98324" t="s">
        <v>9826</v>
      </c>
      <c r="C98324" t="s">
        <v>12</v>
      </c>
      <c r="D98324">
        <v>35</v>
      </c>
      <c r="E98324" t="s">
        <v>198972</v>
      </c>
      <c r="F98324" t="s">
        <v>13</v>
      </c>
      <c r="G98324">
        <v>2</v>
      </c>
      <c r="H98324" s="2">
        <v>600.16</v>
      </c>
      <c r="I98324" t="s">
        <v>6278</v>
      </c>
      <c r="J98324" s="1">
        <v>44344</v>
      </c>
      <c r="K98324" t="s">
        <v>15</v>
      </c>
      <c r="L98324" s="2">
        <v>1200.32</v>
      </c>
    </row>
    <row r="98325" spans="1:12" x14ac:dyDescent="0.3">
      <c r="A98325" t="s">
        <v>22700</v>
      </c>
      <c r="B98325" t="s">
        <v>22701</v>
      </c>
      <c r="C98325" t="s">
        <v>840</v>
      </c>
      <c r="D98325">
        <v>69</v>
      </c>
      <c r="E98325" t="s">
        <v>198973</v>
      </c>
      <c r="F98325" t="s">
        <v>13</v>
      </c>
      <c r="G98325">
        <v>4</v>
      </c>
      <c r="H98325" s="2">
        <v>1200.32</v>
      </c>
      <c r="I98325" t="s">
        <v>14</v>
      </c>
      <c r="J98325" s="1">
        <v>44543</v>
      </c>
      <c r="K98325" t="s">
        <v>4072</v>
      </c>
      <c r="L98325" s="2">
        <v>4801.28</v>
      </c>
    </row>
    <row r="98326" spans="1:12" x14ac:dyDescent="0.3">
      <c r="A98326" t="s">
        <v>86229</v>
      </c>
      <c r="B98326" t="s">
        <v>86230</v>
      </c>
      <c r="C98326" t="s">
        <v>840</v>
      </c>
      <c r="D98326">
        <v>36</v>
      </c>
      <c r="E98326" t="s">
        <v>198972</v>
      </c>
      <c r="F98326" t="s">
        <v>70042</v>
      </c>
      <c r="G98326">
        <v>4</v>
      </c>
      <c r="H98326" s="2">
        <v>60.6</v>
      </c>
      <c r="I98326" t="s">
        <v>11067</v>
      </c>
      <c r="J98326" s="1">
        <v>44815</v>
      </c>
      <c r="K98326" t="s">
        <v>15</v>
      </c>
      <c r="L98326" s="2">
        <v>242.4</v>
      </c>
    </row>
    <row r="98327" spans="1:12" x14ac:dyDescent="0.3">
      <c r="A98327" t="s">
        <v>83587</v>
      </c>
      <c r="B98327" t="s">
        <v>83588</v>
      </c>
      <c r="C98327" t="s">
        <v>840</v>
      </c>
      <c r="D98327">
        <v>33</v>
      </c>
      <c r="E98327" t="s">
        <v>198972</v>
      </c>
      <c r="F98327" t="s">
        <v>69327</v>
      </c>
      <c r="G98327">
        <v>5</v>
      </c>
      <c r="H98327" s="2">
        <v>26.15</v>
      </c>
      <c r="I98327" t="s">
        <v>11067</v>
      </c>
      <c r="J98327" s="1">
        <v>44500</v>
      </c>
      <c r="K98327" t="s">
        <v>2480</v>
      </c>
      <c r="L98327" s="2">
        <v>130.75</v>
      </c>
    </row>
    <row r="98328" spans="1:12" x14ac:dyDescent="0.3">
      <c r="A98328" t="s">
        <v>44872</v>
      </c>
      <c r="B98328" t="s">
        <v>44873</v>
      </c>
      <c r="C98328" t="s">
        <v>840</v>
      </c>
      <c r="D98328">
        <v>58</v>
      </c>
      <c r="E98328" t="s">
        <v>198971</v>
      </c>
      <c r="F98328" t="s">
        <v>13</v>
      </c>
      <c r="G98328">
        <v>1</v>
      </c>
      <c r="H98328" s="2">
        <v>300.08</v>
      </c>
      <c r="I98328" t="s">
        <v>14</v>
      </c>
      <c r="J98328" s="1">
        <v>44970</v>
      </c>
      <c r="K98328" t="s">
        <v>3387</v>
      </c>
      <c r="L98328" s="2">
        <v>300.08</v>
      </c>
    </row>
    <row r="98329" spans="1:12" x14ac:dyDescent="0.3">
      <c r="A98329" t="s">
        <v>60846</v>
      </c>
      <c r="B98329" t="s">
        <v>60847</v>
      </c>
      <c r="C98329" t="s">
        <v>12</v>
      </c>
      <c r="D98329">
        <v>29</v>
      </c>
      <c r="E98329" t="s">
        <v>198969</v>
      </c>
      <c r="F98329" t="s">
        <v>13</v>
      </c>
      <c r="G98329">
        <v>3</v>
      </c>
      <c r="H98329" s="2">
        <v>900.24</v>
      </c>
      <c r="I98329" t="s">
        <v>6278</v>
      </c>
      <c r="J98329" s="1">
        <v>44834</v>
      </c>
      <c r="K98329" t="s">
        <v>2480</v>
      </c>
      <c r="L98329" s="2">
        <v>2700.72</v>
      </c>
    </row>
    <row r="98330" spans="1:12" x14ac:dyDescent="0.3">
      <c r="A98330" t="s">
        <v>22432</v>
      </c>
      <c r="B98330" t="s">
        <v>22433</v>
      </c>
      <c r="C98330" t="s">
        <v>840</v>
      </c>
      <c r="D98330">
        <v>18</v>
      </c>
      <c r="E98330" t="s">
        <v>198974</v>
      </c>
      <c r="F98330" t="s">
        <v>13</v>
      </c>
      <c r="G98330">
        <v>4</v>
      </c>
      <c r="H98330" s="2">
        <v>1200.32</v>
      </c>
      <c r="I98330" t="s">
        <v>14</v>
      </c>
      <c r="J98330" s="1">
        <v>44978</v>
      </c>
      <c r="K98330" t="s">
        <v>2480</v>
      </c>
      <c r="L98330" s="2">
        <v>4801.28</v>
      </c>
    </row>
    <row r="98331" spans="1:12" x14ac:dyDescent="0.3">
      <c r="A98331" t="s">
        <v>70002</v>
      </c>
      <c r="B98331" t="s">
        <v>70003</v>
      </c>
      <c r="C98331" t="s">
        <v>840</v>
      </c>
      <c r="D98331">
        <v>56</v>
      </c>
      <c r="E98331" t="s">
        <v>198971</v>
      </c>
      <c r="F98331" t="s">
        <v>69843</v>
      </c>
      <c r="G98331">
        <v>1</v>
      </c>
      <c r="H98331" s="2">
        <v>600.16999999999996</v>
      </c>
      <c r="I98331" t="s">
        <v>11067</v>
      </c>
      <c r="J98331" s="1">
        <v>44217</v>
      </c>
      <c r="K98331" t="s">
        <v>5048</v>
      </c>
      <c r="L98331" s="2">
        <v>600.16999999999996</v>
      </c>
    </row>
    <row r="98332" spans="1:12" x14ac:dyDescent="0.3">
      <c r="A98332" t="s">
        <v>142961</v>
      </c>
      <c r="B98332" t="s">
        <v>142962</v>
      </c>
      <c r="C98332" t="s">
        <v>12</v>
      </c>
      <c r="D98332">
        <v>51</v>
      </c>
      <c r="E98332" t="s">
        <v>198971</v>
      </c>
      <c r="F98332" t="s">
        <v>69327</v>
      </c>
      <c r="G98332">
        <v>4</v>
      </c>
      <c r="H98332" s="2">
        <v>20.92</v>
      </c>
      <c r="I98332" t="s">
        <v>14</v>
      </c>
      <c r="J98332" s="1">
        <v>44448</v>
      </c>
      <c r="K98332" t="s">
        <v>2480</v>
      </c>
      <c r="L98332" s="2">
        <v>83.68</v>
      </c>
    </row>
    <row r="98333" spans="1:12" x14ac:dyDescent="0.3">
      <c r="A98333" t="s">
        <v>153187</v>
      </c>
      <c r="B98333" t="s">
        <v>153188</v>
      </c>
      <c r="C98333" t="s">
        <v>12</v>
      </c>
      <c r="D98333">
        <v>37</v>
      </c>
      <c r="E98333" t="s">
        <v>198972</v>
      </c>
      <c r="F98333" t="s">
        <v>69327</v>
      </c>
      <c r="G98333">
        <v>3</v>
      </c>
      <c r="H98333" s="2">
        <v>15.69</v>
      </c>
      <c r="I98333" t="s">
        <v>14</v>
      </c>
      <c r="J98333" s="1">
        <v>44883</v>
      </c>
      <c r="K98333" t="s">
        <v>4072</v>
      </c>
      <c r="L98333" s="2">
        <v>47.07</v>
      </c>
    </row>
    <row r="98334" spans="1:12" x14ac:dyDescent="0.3">
      <c r="A98334" t="s">
        <v>139175</v>
      </c>
      <c r="B98334" t="s">
        <v>139176</v>
      </c>
      <c r="C98334" t="s">
        <v>12</v>
      </c>
      <c r="D98334">
        <v>32</v>
      </c>
      <c r="E98334" t="s">
        <v>198972</v>
      </c>
      <c r="F98334" t="s">
        <v>69327</v>
      </c>
      <c r="G98334">
        <v>4</v>
      </c>
      <c r="H98334" s="2">
        <v>20.92</v>
      </c>
      <c r="I98334" t="s">
        <v>6278</v>
      </c>
      <c r="J98334" s="1">
        <v>44859</v>
      </c>
      <c r="K98334" t="s">
        <v>15</v>
      </c>
      <c r="L98334" s="2">
        <v>83.68</v>
      </c>
    </row>
    <row r="98335" spans="1:12" x14ac:dyDescent="0.3">
      <c r="A98335" t="s">
        <v>140937</v>
      </c>
      <c r="B98335" t="s">
        <v>140938</v>
      </c>
      <c r="C98335" t="s">
        <v>12</v>
      </c>
      <c r="D98335">
        <v>52</v>
      </c>
      <c r="E98335" t="s">
        <v>198971</v>
      </c>
      <c r="F98335" t="s">
        <v>69327</v>
      </c>
      <c r="G98335">
        <v>5</v>
      </c>
      <c r="H98335" s="2">
        <v>26.15</v>
      </c>
      <c r="I98335" t="s">
        <v>6278</v>
      </c>
      <c r="J98335" s="1">
        <v>44325</v>
      </c>
      <c r="K98335" t="s">
        <v>15</v>
      </c>
      <c r="L98335" s="2">
        <v>130.75</v>
      </c>
    </row>
    <row r="98336" spans="1:12" x14ac:dyDescent="0.3">
      <c r="A98336" t="s">
        <v>137671</v>
      </c>
      <c r="B98336" t="s">
        <v>137672</v>
      </c>
      <c r="C98336" t="s">
        <v>840</v>
      </c>
      <c r="D98336">
        <v>44</v>
      </c>
      <c r="E98336" t="s">
        <v>198970</v>
      </c>
      <c r="F98336" t="s">
        <v>70039</v>
      </c>
      <c r="G98336">
        <v>3</v>
      </c>
      <c r="H98336" s="2">
        <v>35.19</v>
      </c>
      <c r="I98336" t="s">
        <v>6278</v>
      </c>
      <c r="J98336" s="1">
        <v>44875</v>
      </c>
      <c r="K98336" t="s">
        <v>15</v>
      </c>
      <c r="L98336" s="2">
        <v>105.57</v>
      </c>
    </row>
    <row r="98337" spans="1:12" x14ac:dyDescent="0.3">
      <c r="A98337" t="s">
        <v>91503</v>
      </c>
      <c r="B98337" t="s">
        <v>91504</v>
      </c>
      <c r="C98337" t="s">
        <v>12</v>
      </c>
      <c r="D98337">
        <v>60</v>
      </c>
      <c r="E98337" t="s">
        <v>198973</v>
      </c>
      <c r="F98337" t="s">
        <v>69327</v>
      </c>
      <c r="G98337">
        <v>2</v>
      </c>
      <c r="H98337" s="2">
        <v>10.46</v>
      </c>
      <c r="I98337" t="s">
        <v>11067</v>
      </c>
      <c r="J98337" s="1">
        <v>44625</v>
      </c>
      <c r="K98337" t="s">
        <v>1349</v>
      </c>
      <c r="L98337" s="2">
        <v>20.92</v>
      </c>
    </row>
    <row r="98338" spans="1:12" x14ac:dyDescent="0.3">
      <c r="A98338" t="s">
        <v>131479</v>
      </c>
      <c r="B98338" t="s">
        <v>131480</v>
      </c>
      <c r="C98338" t="s">
        <v>12</v>
      </c>
      <c r="D98338">
        <v>27</v>
      </c>
      <c r="E98338" t="s">
        <v>198969</v>
      </c>
      <c r="F98338" t="s">
        <v>69002</v>
      </c>
      <c r="G98338">
        <v>4</v>
      </c>
      <c r="H98338" s="2">
        <v>162.63999999999999</v>
      </c>
      <c r="I98338" t="s">
        <v>6278</v>
      </c>
      <c r="J98338" s="1">
        <v>44246</v>
      </c>
      <c r="K98338" t="s">
        <v>1349</v>
      </c>
      <c r="L98338" s="2">
        <v>650.55999999999995</v>
      </c>
    </row>
    <row r="98339" spans="1:12" x14ac:dyDescent="0.3">
      <c r="A98339" t="s">
        <v>193749</v>
      </c>
      <c r="B98339" t="s">
        <v>193750</v>
      </c>
      <c r="C98339" t="s">
        <v>12</v>
      </c>
      <c r="D98339">
        <v>28</v>
      </c>
      <c r="E98339" t="s">
        <v>198969</v>
      </c>
      <c r="F98339" t="s">
        <v>70034</v>
      </c>
      <c r="G98339">
        <v>2</v>
      </c>
      <c r="H98339" s="2">
        <v>2100</v>
      </c>
      <c r="I98339" t="s">
        <v>14</v>
      </c>
      <c r="J98339" s="1">
        <v>44497</v>
      </c>
      <c r="K98339" t="s">
        <v>1349</v>
      </c>
      <c r="L98339" s="2">
        <v>4200</v>
      </c>
    </row>
    <row r="98340" spans="1:12" x14ac:dyDescent="0.3">
      <c r="A98340" t="s">
        <v>106319</v>
      </c>
      <c r="B98340" t="s">
        <v>106320</v>
      </c>
      <c r="C98340" t="s">
        <v>12</v>
      </c>
      <c r="D98340">
        <v>49</v>
      </c>
      <c r="E98340" t="s">
        <v>198970</v>
      </c>
      <c r="F98340" t="s">
        <v>70042</v>
      </c>
      <c r="G98340">
        <v>1</v>
      </c>
      <c r="H98340" s="2">
        <v>15.15</v>
      </c>
      <c r="I98340" t="s">
        <v>6278</v>
      </c>
      <c r="J98340" s="1">
        <v>44338</v>
      </c>
      <c r="K98340" t="s">
        <v>4711</v>
      </c>
      <c r="L98340" s="2">
        <v>15.15</v>
      </c>
    </row>
    <row r="98341" spans="1:12" x14ac:dyDescent="0.3">
      <c r="A98341" t="s">
        <v>170095</v>
      </c>
      <c r="B98341" t="s">
        <v>170096</v>
      </c>
      <c r="C98341" t="s">
        <v>840</v>
      </c>
      <c r="D98341">
        <v>56</v>
      </c>
      <c r="E98341" t="s">
        <v>198971</v>
      </c>
      <c r="F98341" t="s">
        <v>70034</v>
      </c>
      <c r="G98341">
        <v>4</v>
      </c>
      <c r="H98341" s="2">
        <v>4200</v>
      </c>
      <c r="I98341" t="s">
        <v>14</v>
      </c>
      <c r="J98341" s="1">
        <v>44640</v>
      </c>
      <c r="K98341" t="s">
        <v>4711</v>
      </c>
      <c r="L98341" s="2">
        <v>16800</v>
      </c>
    </row>
    <row r="98342" spans="1:12" x14ac:dyDescent="0.3">
      <c r="A98342" t="s">
        <v>76777</v>
      </c>
      <c r="B98342" t="s">
        <v>76778</v>
      </c>
      <c r="C98342" t="s">
        <v>840</v>
      </c>
      <c r="D98342">
        <v>52</v>
      </c>
      <c r="E98342" t="s">
        <v>198971</v>
      </c>
      <c r="F98342" t="s">
        <v>69843</v>
      </c>
      <c r="G98342">
        <v>5</v>
      </c>
      <c r="H98342" s="2">
        <v>3000.85</v>
      </c>
      <c r="I98342" t="s">
        <v>11067</v>
      </c>
      <c r="J98342" s="1">
        <v>44485</v>
      </c>
      <c r="K98342" t="s">
        <v>4072</v>
      </c>
      <c r="L98342" s="2">
        <v>15004.25</v>
      </c>
    </row>
    <row r="98343" spans="1:12" x14ac:dyDescent="0.3">
      <c r="A98343" t="s">
        <v>45120</v>
      </c>
      <c r="B98343" t="s">
        <v>45121</v>
      </c>
      <c r="C98343" t="s">
        <v>12</v>
      </c>
      <c r="D98343">
        <v>36</v>
      </c>
      <c r="E98343" t="s">
        <v>198972</v>
      </c>
      <c r="F98343" t="s">
        <v>13</v>
      </c>
      <c r="G98343">
        <v>1</v>
      </c>
      <c r="H98343" s="2">
        <v>300.08</v>
      </c>
      <c r="I98343" t="s">
        <v>14</v>
      </c>
      <c r="J98343" s="1">
        <v>44761</v>
      </c>
      <c r="K98343" t="s">
        <v>3387</v>
      </c>
      <c r="L98343" s="2">
        <v>300.08</v>
      </c>
    </row>
    <row r="98344" spans="1:12" x14ac:dyDescent="0.3">
      <c r="A98344" t="s">
        <v>32696</v>
      </c>
      <c r="B98344" t="s">
        <v>32697</v>
      </c>
      <c r="C98344" t="s">
        <v>12</v>
      </c>
      <c r="D98344">
        <v>40</v>
      </c>
      <c r="E98344" t="s">
        <v>198970</v>
      </c>
      <c r="F98344" t="s">
        <v>13</v>
      </c>
      <c r="G98344">
        <v>5</v>
      </c>
      <c r="H98344" s="2">
        <v>1500.4</v>
      </c>
      <c r="I98344" t="s">
        <v>11067</v>
      </c>
      <c r="J98344" s="1">
        <v>44637</v>
      </c>
      <c r="K98344" t="s">
        <v>5371</v>
      </c>
      <c r="L98344" s="2">
        <v>7502</v>
      </c>
    </row>
    <row r="98345" spans="1:12" x14ac:dyDescent="0.3">
      <c r="A98345" t="s">
        <v>136859</v>
      </c>
      <c r="B98345" t="s">
        <v>136860</v>
      </c>
      <c r="C98345" t="s">
        <v>12</v>
      </c>
      <c r="D98345">
        <v>68</v>
      </c>
      <c r="E98345" t="s">
        <v>198973</v>
      </c>
      <c r="F98345" t="s">
        <v>70034</v>
      </c>
      <c r="G98345">
        <v>4</v>
      </c>
      <c r="H98345" s="2">
        <v>4200</v>
      </c>
      <c r="I98345" t="s">
        <v>6278</v>
      </c>
      <c r="J98345" s="1">
        <v>44575</v>
      </c>
      <c r="K98345" t="s">
        <v>15</v>
      </c>
      <c r="L98345" s="2">
        <v>16800</v>
      </c>
    </row>
    <row r="98346" spans="1:12" x14ac:dyDescent="0.3">
      <c r="A98346" t="s">
        <v>188001</v>
      </c>
      <c r="B98346" t="s">
        <v>188002</v>
      </c>
      <c r="C98346" t="s">
        <v>840</v>
      </c>
      <c r="D98346">
        <v>35</v>
      </c>
      <c r="E98346" t="s">
        <v>198972</v>
      </c>
      <c r="F98346" t="s">
        <v>69327</v>
      </c>
      <c r="G98346">
        <v>1</v>
      </c>
      <c r="H98346" s="2">
        <v>5.23</v>
      </c>
      <c r="I98346" t="s">
        <v>14</v>
      </c>
      <c r="J98346" s="1">
        <v>44495</v>
      </c>
      <c r="K98346" t="s">
        <v>1349</v>
      </c>
      <c r="L98346" s="2">
        <v>5.23</v>
      </c>
    </row>
    <row r="98347" spans="1:12" x14ac:dyDescent="0.3">
      <c r="A98347" t="s">
        <v>113273</v>
      </c>
      <c r="B98347" t="s">
        <v>113274</v>
      </c>
      <c r="C98347" t="s">
        <v>840</v>
      </c>
      <c r="D98347">
        <v>22</v>
      </c>
      <c r="E98347" t="s">
        <v>198969</v>
      </c>
      <c r="F98347" t="s">
        <v>69002</v>
      </c>
      <c r="G98347">
        <v>3</v>
      </c>
      <c r="H98347" s="2">
        <v>121.98</v>
      </c>
      <c r="I98347" t="s">
        <v>6278</v>
      </c>
      <c r="J98347" s="1">
        <v>44629</v>
      </c>
      <c r="K98347" t="s">
        <v>5371</v>
      </c>
      <c r="L98347" s="2">
        <v>365.94</v>
      </c>
    </row>
    <row r="98348" spans="1:12" x14ac:dyDescent="0.3">
      <c r="A98348" t="s">
        <v>34772</v>
      </c>
      <c r="B98348" t="s">
        <v>34773</v>
      </c>
      <c r="C98348" t="s">
        <v>840</v>
      </c>
      <c r="D98348">
        <v>57</v>
      </c>
      <c r="E98348" t="s">
        <v>198971</v>
      </c>
      <c r="F98348" t="s">
        <v>13</v>
      </c>
      <c r="G98348">
        <v>5</v>
      </c>
      <c r="H98348" s="2">
        <v>1500.4</v>
      </c>
      <c r="I98348" t="s">
        <v>11067</v>
      </c>
      <c r="J98348" s="1">
        <v>44737</v>
      </c>
      <c r="K98348" t="s">
        <v>1349</v>
      </c>
      <c r="L98348" s="2">
        <v>7502</v>
      </c>
    </row>
    <row r="98349" spans="1:12" x14ac:dyDescent="0.3">
      <c r="A98349" t="s">
        <v>165639</v>
      </c>
      <c r="B98349" t="s">
        <v>165640</v>
      </c>
      <c r="C98349" t="s">
        <v>840</v>
      </c>
      <c r="D98349">
        <v>40</v>
      </c>
      <c r="E98349" t="s">
        <v>198970</v>
      </c>
      <c r="F98349" t="s">
        <v>69628</v>
      </c>
      <c r="G98349">
        <v>3</v>
      </c>
      <c r="H98349" s="2">
        <v>107.52</v>
      </c>
      <c r="I98349" t="s">
        <v>14</v>
      </c>
      <c r="J98349" s="1">
        <v>44747</v>
      </c>
      <c r="K98349" t="s">
        <v>5371</v>
      </c>
      <c r="L98349" s="2">
        <v>322.56</v>
      </c>
    </row>
    <row r="98350" spans="1:12" x14ac:dyDescent="0.3">
      <c r="A98350" t="s">
        <v>182749</v>
      </c>
      <c r="B98350" t="s">
        <v>182750</v>
      </c>
      <c r="C98350" t="s">
        <v>12</v>
      </c>
      <c r="D98350">
        <v>27</v>
      </c>
      <c r="E98350" t="s">
        <v>198969</v>
      </c>
      <c r="F98350" t="s">
        <v>69327</v>
      </c>
      <c r="G98350">
        <v>2</v>
      </c>
      <c r="H98350" s="2">
        <v>10.46</v>
      </c>
      <c r="I98350" t="s">
        <v>14</v>
      </c>
      <c r="J98350" s="1">
        <v>44905</v>
      </c>
      <c r="K98350" t="s">
        <v>15</v>
      </c>
      <c r="L98350" s="2">
        <v>20.92</v>
      </c>
    </row>
    <row r="98351" spans="1:12" x14ac:dyDescent="0.3">
      <c r="A98351" t="s">
        <v>38424</v>
      </c>
      <c r="B98351" t="s">
        <v>38425</v>
      </c>
      <c r="C98351" t="s">
        <v>840</v>
      </c>
      <c r="D98351">
        <v>25</v>
      </c>
      <c r="E98351" t="s">
        <v>198969</v>
      </c>
      <c r="F98351" t="s">
        <v>13</v>
      </c>
      <c r="G98351">
        <v>5</v>
      </c>
      <c r="H98351" s="2">
        <v>1500.4</v>
      </c>
      <c r="I98351" t="s">
        <v>14</v>
      </c>
      <c r="J98351" s="1">
        <v>44327</v>
      </c>
      <c r="K98351" t="s">
        <v>2480</v>
      </c>
      <c r="L98351" s="2">
        <v>7502</v>
      </c>
    </row>
    <row r="98352" spans="1:12" x14ac:dyDescent="0.3">
      <c r="A98352" t="s">
        <v>49178</v>
      </c>
      <c r="B98352" t="s">
        <v>49179</v>
      </c>
      <c r="C98352" t="s">
        <v>12</v>
      </c>
      <c r="D98352">
        <v>51</v>
      </c>
      <c r="E98352" t="s">
        <v>198971</v>
      </c>
      <c r="F98352" t="s">
        <v>13</v>
      </c>
      <c r="G98352">
        <v>1</v>
      </c>
      <c r="H98352" s="2">
        <v>300.08</v>
      </c>
      <c r="I98352" t="s">
        <v>6278</v>
      </c>
      <c r="J98352" s="1">
        <v>44453</v>
      </c>
      <c r="K98352" t="s">
        <v>4072</v>
      </c>
      <c r="L98352" s="2">
        <v>300.08</v>
      </c>
    </row>
    <row r="98353" spans="1:12" x14ac:dyDescent="0.3">
      <c r="A98353" t="s">
        <v>76437</v>
      </c>
      <c r="B98353" t="s">
        <v>76438</v>
      </c>
      <c r="C98353" t="s">
        <v>840</v>
      </c>
      <c r="D98353">
        <v>33</v>
      </c>
      <c r="E98353" t="s">
        <v>198972</v>
      </c>
      <c r="F98353" t="s">
        <v>70039</v>
      </c>
      <c r="G98353">
        <v>4</v>
      </c>
      <c r="H98353" s="2">
        <v>46.92</v>
      </c>
      <c r="I98353" t="s">
        <v>11067</v>
      </c>
      <c r="J98353" s="1">
        <v>44577</v>
      </c>
      <c r="K98353" t="s">
        <v>4072</v>
      </c>
      <c r="L98353" s="2">
        <v>187.68</v>
      </c>
    </row>
    <row r="98354" spans="1:12" x14ac:dyDescent="0.3">
      <c r="A98354" t="s">
        <v>57262</v>
      </c>
      <c r="B98354" t="s">
        <v>57263</v>
      </c>
      <c r="C98354" t="s">
        <v>12</v>
      </c>
      <c r="D98354">
        <v>46</v>
      </c>
      <c r="E98354" t="s">
        <v>198970</v>
      </c>
      <c r="F98354" t="s">
        <v>13</v>
      </c>
      <c r="G98354">
        <v>3</v>
      </c>
      <c r="H98354" s="2">
        <v>900.24</v>
      </c>
      <c r="I98354" t="s">
        <v>11067</v>
      </c>
      <c r="J98354" s="1">
        <v>44970</v>
      </c>
      <c r="K98354" t="s">
        <v>1349</v>
      </c>
      <c r="L98354" s="2">
        <v>2700.72</v>
      </c>
    </row>
    <row r="98355" spans="1:12" x14ac:dyDescent="0.3">
      <c r="A98355" t="s">
        <v>99983</v>
      </c>
      <c r="B98355" t="s">
        <v>99984</v>
      </c>
      <c r="C98355" t="s">
        <v>12</v>
      </c>
      <c r="D98355">
        <v>49</v>
      </c>
      <c r="E98355" t="s">
        <v>198970</v>
      </c>
      <c r="F98355" t="s">
        <v>69002</v>
      </c>
      <c r="G98355">
        <v>1</v>
      </c>
      <c r="H98355" s="2">
        <v>40.659999999999997</v>
      </c>
      <c r="I98355" t="s">
        <v>6278</v>
      </c>
      <c r="J98355" s="1">
        <v>44273</v>
      </c>
      <c r="K98355" t="s">
        <v>3387</v>
      </c>
      <c r="L98355" s="2">
        <v>40.659999999999997</v>
      </c>
    </row>
    <row r="98356" spans="1:12" x14ac:dyDescent="0.3">
      <c r="A98356" t="s">
        <v>14272</v>
      </c>
      <c r="B98356" t="s">
        <v>14273</v>
      </c>
      <c r="C98356" t="s">
        <v>12</v>
      </c>
      <c r="D98356">
        <v>64</v>
      </c>
      <c r="E98356" t="s">
        <v>198973</v>
      </c>
      <c r="F98356" t="s">
        <v>13</v>
      </c>
      <c r="G98356">
        <v>4</v>
      </c>
      <c r="H98356" s="2">
        <v>1200.32</v>
      </c>
      <c r="I98356" t="s">
        <v>11067</v>
      </c>
      <c r="J98356" s="1">
        <v>44539</v>
      </c>
      <c r="K98356" t="s">
        <v>5995</v>
      </c>
      <c r="L98356" s="2">
        <v>4801.28</v>
      </c>
    </row>
    <row r="98357" spans="1:12" x14ac:dyDescent="0.3">
      <c r="A98357" t="s">
        <v>182463</v>
      </c>
      <c r="B98357" t="s">
        <v>182464</v>
      </c>
      <c r="C98357" t="s">
        <v>12</v>
      </c>
      <c r="D98357">
        <v>45</v>
      </c>
      <c r="E98357" t="s">
        <v>198970</v>
      </c>
      <c r="F98357" t="s">
        <v>69327</v>
      </c>
      <c r="G98357">
        <v>4</v>
      </c>
      <c r="H98357" s="2">
        <v>20.92</v>
      </c>
      <c r="I98357" t="s">
        <v>14</v>
      </c>
      <c r="J98357" s="1">
        <v>44571</v>
      </c>
      <c r="K98357" t="s">
        <v>15</v>
      </c>
      <c r="L98357" s="2">
        <v>83.68</v>
      </c>
    </row>
    <row r="98358" spans="1:12" x14ac:dyDescent="0.3">
      <c r="A98358" t="s">
        <v>171801</v>
      </c>
      <c r="B98358" t="s">
        <v>171802</v>
      </c>
      <c r="C98358" t="s">
        <v>840</v>
      </c>
      <c r="D98358">
        <v>21</v>
      </c>
      <c r="E98358" t="s">
        <v>198969</v>
      </c>
      <c r="F98358" t="s">
        <v>69327</v>
      </c>
      <c r="G98358">
        <v>4</v>
      </c>
      <c r="H98358" s="2">
        <v>20.92</v>
      </c>
      <c r="I98358" t="s">
        <v>14</v>
      </c>
      <c r="J98358" s="1">
        <v>44270</v>
      </c>
      <c r="K98358" t="s">
        <v>5688</v>
      </c>
      <c r="L98358" s="2">
        <v>83.68</v>
      </c>
    </row>
    <row r="98359" spans="1:12" x14ac:dyDescent="0.3">
      <c r="A98359" t="s">
        <v>188393</v>
      </c>
      <c r="B98359" t="s">
        <v>188394</v>
      </c>
      <c r="C98359" t="s">
        <v>12</v>
      </c>
      <c r="D98359">
        <v>62</v>
      </c>
      <c r="E98359" t="s">
        <v>198973</v>
      </c>
      <c r="F98359" t="s">
        <v>69327</v>
      </c>
      <c r="G98359">
        <v>2</v>
      </c>
      <c r="H98359" s="2">
        <v>10.46</v>
      </c>
      <c r="I98359" t="s">
        <v>14</v>
      </c>
      <c r="J98359" s="1">
        <v>44646</v>
      </c>
      <c r="K98359" t="s">
        <v>1349</v>
      </c>
      <c r="L98359" s="2">
        <v>20.92</v>
      </c>
    </row>
    <row r="98360" spans="1:12" x14ac:dyDescent="0.3">
      <c r="A98360" t="s">
        <v>65308</v>
      </c>
      <c r="B98360" t="s">
        <v>65309</v>
      </c>
      <c r="C98360" t="s">
        <v>12</v>
      </c>
      <c r="D98360">
        <v>60</v>
      </c>
      <c r="E98360" t="s">
        <v>198973</v>
      </c>
      <c r="F98360" t="s">
        <v>13</v>
      </c>
      <c r="G98360">
        <v>3</v>
      </c>
      <c r="H98360" s="2">
        <v>900.24</v>
      </c>
      <c r="I98360" t="s">
        <v>14</v>
      </c>
      <c r="J98360" s="1">
        <v>44823</v>
      </c>
      <c r="K98360" t="s">
        <v>5688</v>
      </c>
      <c r="L98360" s="2">
        <v>2700.72</v>
      </c>
    </row>
    <row r="98361" spans="1:12" x14ac:dyDescent="0.3">
      <c r="A98361" t="s">
        <v>117949</v>
      </c>
      <c r="B98361" t="s">
        <v>117950</v>
      </c>
      <c r="C98361" t="s">
        <v>840</v>
      </c>
      <c r="D98361">
        <v>37</v>
      </c>
      <c r="E98361" t="s">
        <v>198972</v>
      </c>
      <c r="F98361" t="s">
        <v>69628</v>
      </c>
      <c r="G98361">
        <v>2</v>
      </c>
      <c r="H98361" s="2">
        <v>71.680000000000007</v>
      </c>
      <c r="I98361" t="s">
        <v>6278</v>
      </c>
      <c r="J98361" s="1">
        <v>44233</v>
      </c>
      <c r="K98361" t="s">
        <v>2480</v>
      </c>
      <c r="L98361" s="2">
        <v>143.36000000000001</v>
      </c>
    </row>
    <row r="98362" spans="1:12" x14ac:dyDescent="0.3">
      <c r="A98362" t="s">
        <v>133575</v>
      </c>
      <c r="B98362" t="s">
        <v>133576</v>
      </c>
      <c r="C98362" t="s">
        <v>12</v>
      </c>
      <c r="D98362">
        <v>20</v>
      </c>
      <c r="E98362" t="s">
        <v>198969</v>
      </c>
      <c r="F98362" t="s">
        <v>69002</v>
      </c>
      <c r="G98362">
        <v>1</v>
      </c>
      <c r="H98362" s="2">
        <v>40.659999999999997</v>
      </c>
      <c r="I98362" t="s">
        <v>6278</v>
      </c>
      <c r="J98362" s="1">
        <v>44474</v>
      </c>
      <c r="K98362" t="s">
        <v>15</v>
      </c>
      <c r="L98362" s="2">
        <v>40.659999999999997</v>
      </c>
    </row>
    <row r="98363" spans="1:12" x14ac:dyDescent="0.3">
      <c r="A98363" t="s">
        <v>72561</v>
      </c>
      <c r="B98363" t="s">
        <v>72562</v>
      </c>
      <c r="C98363" t="s">
        <v>12</v>
      </c>
      <c r="D98363">
        <v>58</v>
      </c>
      <c r="E98363" t="s">
        <v>198971</v>
      </c>
      <c r="F98363" t="s">
        <v>69628</v>
      </c>
      <c r="G98363">
        <v>2</v>
      </c>
      <c r="H98363" s="2">
        <v>71.680000000000007</v>
      </c>
      <c r="I98363" t="s">
        <v>11067</v>
      </c>
      <c r="J98363" s="1">
        <v>44909</v>
      </c>
      <c r="K98363" t="s">
        <v>4711</v>
      </c>
      <c r="L98363" s="2">
        <v>143.36000000000001</v>
      </c>
    </row>
    <row r="98364" spans="1:12" x14ac:dyDescent="0.3">
      <c r="A98364" t="s">
        <v>181487</v>
      </c>
      <c r="B98364" t="s">
        <v>181488</v>
      </c>
      <c r="C98364" t="s">
        <v>840</v>
      </c>
      <c r="D98364">
        <v>56</v>
      </c>
      <c r="E98364" t="s">
        <v>198971</v>
      </c>
      <c r="F98364" t="s">
        <v>69843</v>
      </c>
      <c r="G98364">
        <v>2</v>
      </c>
      <c r="H98364" s="2">
        <v>1200.3399999999999</v>
      </c>
      <c r="I98364" t="s">
        <v>14</v>
      </c>
      <c r="J98364" s="1">
        <v>44615</v>
      </c>
      <c r="K98364" t="s">
        <v>15</v>
      </c>
      <c r="L98364" s="2">
        <v>2400.6799999999998</v>
      </c>
    </row>
    <row r="98365" spans="1:12" x14ac:dyDescent="0.3">
      <c r="A98365" t="s">
        <v>3502</v>
      </c>
      <c r="B98365" t="s">
        <v>3503</v>
      </c>
      <c r="C98365" t="s">
        <v>840</v>
      </c>
      <c r="D98365">
        <v>23</v>
      </c>
      <c r="E98365" t="s">
        <v>198969</v>
      </c>
      <c r="F98365" t="s">
        <v>13</v>
      </c>
      <c r="G98365">
        <v>2</v>
      </c>
      <c r="H98365" s="2">
        <v>600.16</v>
      </c>
      <c r="I98365" t="s">
        <v>14</v>
      </c>
      <c r="J98365" s="1">
        <v>44391</v>
      </c>
      <c r="K98365" t="s">
        <v>3387</v>
      </c>
      <c r="L98365" s="2">
        <v>1200.32</v>
      </c>
    </row>
    <row r="98366" spans="1:12" x14ac:dyDescent="0.3">
      <c r="A98366" t="s">
        <v>160873</v>
      </c>
      <c r="B98366" t="s">
        <v>160874</v>
      </c>
      <c r="C98366" t="s">
        <v>840</v>
      </c>
      <c r="D98366">
        <v>50</v>
      </c>
      <c r="E98366" t="s">
        <v>198971</v>
      </c>
      <c r="F98366" t="s">
        <v>69002</v>
      </c>
      <c r="G98366">
        <v>5</v>
      </c>
      <c r="H98366" s="2">
        <v>203.3</v>
      </c>
      <c r="I98366" t="s">
        <v>14</v>
      </c>
      <c r="J98366" s="1">
        <v>44826</v>
      </c>
      <c r="K98366" t="s">
        <v>3387</v>
      </c>
      <c r="L98366" s="2">
        <v>1016.5</v>
      </c>
    </row>
    <row r="98367" spans="1:12" x14ac:dyDescent="0.3">
      <c r="A98367" t="s">
        <v>71925</v>
      </c>
      <c r="B98367" t="s">
        <v>71926</v>
      </c>
      <c r="C98367" t="s">
        <v>12</v>
      </c>
      <c r="D98367">
        <v>40</v>
      </c>
      <c r="E98367" t="s">
        <v>198970</v>
      </c>
      <c r="F98367" t="s">
        <v>69002</v>
      </c>
      <c r="G98367">
        <v>5</v>
      </c>
      <c r="H98367" s="2">
        <v>203.3</v>
      </c>
      <c r="I98367" t="s">
        <v>11067</v>
      </c>
      <c r="J98367" s="1">
        <v>44657</v>
      </c>
      <c r="K98367" t="s">
        <v>4711</v>
      </c>
      <c r="L98367" s="2">
        <v>1016.5</v>
      </c>
    </row>
    <row r="98368" spans="1:12" x14ac:dyDescent="0.3">
      <c r="A98368" t="s">
        <v>52148</v>
      </c>
      <c r="B98368" t="s">
        <v>52149</v>
      </c>
      <c r="C98368" t="s">
        <v>12</v>
      </c>
      <c r="D98368">
        <v>26</v>
      </c>
      <c r="E98368" t="s">
        <v>198969</v>
      </c>
      <c r="F98368" t="s">
        <v>13</v>
      </c>
      <c r="G98368">
        <v>1</v>
      </c>
      <c r="H98368" s="2">
        <v>300.08</v>
      </c>
      <c r="I98368" t="s">
        <v>6278</v>
      </c>
      <c r="J98368" s="1">
        <v>44307</v>
      </c>
      <c r="K98368" t="s">
        <v>15</v>
      </c>
      <c r="L98368" s="2">
        <v>300.08</v>
      </c>
    </row>
    <row r="98369" spans="1:12" x14ac:dyDescent="0.3">
      <c r="A98369" t="s">
        <v>170777</v>
      </c>
      <c r="B98369" t="s">
        <v>170778</v>
      </c>
      <c r="C98369" t="s">
        <v>12</v>
      </c>
      <c r="D98369">
        <v>22</v>
      </c>
      <c r="E98369" t="s">
        <v>198969</v>
      </c>
      <c r="F98369" t="s">
        <v>69843</v>
      </c>
      <c r="G98369">
        <v>3</v>
      </c>
      <c r="H98369" s="2">
        <v>1800.51</v>
      </c>
      <c r="I98369" t="s">
        <v>14</v>
      </c>
      <c r="J98369" s="1">
        <v>44553</v>
      </c>
      <c r="K98369" t="s">
        <v>5688</v>
      </c>
      <c r="L98369" s="2">
        <v>5401.53</v>
      </c>
    </row>
    <row r="98370" spans="1:12" x14ac:dyDescent="0.3">
      <c r="A98370" t="s">
        <v>109465</v>
      </c>
      <c r="B98370" t="s">
        <v>109466</v>
      </c>
      <c r="C98370" t="s">
        <v>12</v>
      </c>
      <c r="D98370">
        <v>62</v>
      </c>
      <c r="E98370" t="s">
        <v>198973</v>
      </c>
      <c r="F98370" t="s">
        <v>69002</v>
      </c>
      <c r="G98370">
        <v>5</v>
      </c>
      <c r="H98370" s="2">
        <v>203.3</v>
      </c>
      <c r="I98370" t="s">
        <v>6278</v>
      </c>
      <c r="J98370" s="1">
        <v>44763</v>
      </c>
      <c r="K98370" t="s">
        <v>5688</v>
      </c>
      <c r="L98370" s="2">
        <v>1016.5</v>
      </c>
    </row>
    <row r="98371" spans="1:12" x14ac:dyDescent="0.3">
      <c r="A98371" t="s">
        <v>39856</v>
      </c>
      <c r="B98371" t="s">
        <v>39857</v>
      </c>
      <c r="C98371" t="s">
        <v>12</v>
      </c>
      <c r="D98371">
        <v>18</v>
      </c>
      <c r="E98371" t="s">
        <v>198974</v>
      </c>
      <c r="F98371" t="s">
        <v>13</v>
      </c>
      <c r="G98371">
        <v>5</v>
      </c>
      <c r="H98371" s="2">
        <v>1500.4</v>
      </c>
      <c r="I98371" t="s">
        <v>14</v>
      </c>
      <c r="J98371" s="1">
        <v>44354</v>
      </c>
      <c r="K98371" t="s">
        <v>1349</v>
      </c>
      <c r="L98371" s="2">
        <v>7502</v>
      </c>
    </row>
    <row r="98372" spans="1:12" x14ac:dyDescent="0.3">
      <c r="A98372" t="s">
        <v>5113</v>
      </c>
      <c r="B98372" t="s">
        <v>5114</v>
      </c>
      <c r="C98372" t="s">
        <v>12</v>
      </c>
      <c r="D98372">
        <v>25</v>
      </c>
      <c r="E98372" t="s">
        <v>198969</v>
      </c>
      <c r="F98372" t="s">
        <v>13</v>
      </c>
      <c r="G98372">
        <v>2</v>
      </c>
      <c r="H98372" s="2">
        <v>600.16</v>
      </c>
      <c r="I98372" t="s">
        <v>14</v>
      </c>
      <c r="J98372" s="1">
        <v>44635</v>
      </c>
      <c r="K98372" t="s">
        <v>5048</v>
      </c>
      <c r="L98372" s="2">
        <v>1200.32</v>
      </c>
    </row>
    <row r="98373" spans="1:12" x14ac:dyDescent="0.3">
      <c r="A98373" t="s">
        <v>8915</v>
      </c>
      <c r="B98373" t="s">
        <v>8916</v>
      </c>
      <c r="C98373" t="s">
        <v>12</v>
      </c>
      <c r="D98373">
        <v>58</v>
      </c>
      <c r="E98373" t="s">
        <v>198971</v>
      </c>
      <c r="F98373" t="s">
        <v>13</v>
      </c>
      <c r="G98373">
        <v>2</v>
      </c>
      <c r="H98373" s="2">
        <v>600.16</v>
      </c>
      <c r="I98373" t="s">
        <v>6278</v>
      </c>
      <c r="J98373" s="1">
        <v>44875</v>
      </c>
      <c r="K98373" t="s">
        <v>2480</v>
      </c>
      <c r="L98373" s="2">
        <v>1200.32</v>
      </c>
    </row>
    <row r="98374" spans="1:12" x14ac:dyDescent="0.3">
      <c r="A98374" t="s">
        <v>192287</v>
      </c>
      <c r="B98374" t="s">
        <v>192288</v>
      </c>
      <c r="C98374" t="s">
        <v>12</v>
      </c>
      <c r="D98374">
        <v>67</v>
      </c>
      <c r="E98374" t="s">
        <v>198973</v>
      </c>
      <c r="F98374" t="s">
        <v>69628</v>
      </c>
      <c r="G98374">
        <v>3</v>
      </c>
      <c r="H98374" s="2">
        <v>107.52</v>
      </c>
      <c r="I98374" t="s">
        <v>14</v>
      </c>
      <c r="J98374" s="1">
        <v>44506</v>
      </c>
      <c r="K98374" t="s">
        <v>1349</v>
      </c>
      <c r="L98374" s="2">
        <v>322.56</v>
      </c>
    </row>
    <row r="98375" spans="1:12" x14ac:dyDescent="0.3">
      <c r="A98375" t="s">
        <v>51386</v>
      </c>
      <c r="B98375" t="s">
        <v>51387</v>
      </c>
      <c r="C98375" t="s">
        <v>12</v>
      </c>
      <c r="D98375">
        <v>65</v>
      </c>
      <c r="E98375" t="s">
        <v>198973</v>
      </c>
      <c r="F98375" t="s">
        <v>13</v>
      </c>
      <c r="G98375">
        <v>1</v>
      </c>
      <c r="H98375" s="2">
        <v>300.08</v>
      </c>
      <c r="I98375" t="s">
        <v>6278</v>
      </c>
      <c r="J98375" s="1">
        <v>44261</v>
      </c>
      <c r="K98375" t="s">
        <v>1349</v>
      </c>
      <c r="L98375" s="2">
        <v>300.08</v>
      </c>
    </row>
    <row r="98376" spans="1:12" x14ac:dyDescent="0.3">
      <c r="A98376" t="s">
        <v>138831</v>
      </c>
      <c r="B98376" t="s">
        <v>138832</v>
      </c>
      <c r="C98376" t="s">
        <v>840</v>
      </c>
      <c r="D98376">
        <v>66</v>
      </c>
      <c r="E98376" t="s">
        <v>198973</v>
      </c>
      <c r="F98376" t="s">
        <v>70042</v>
      </c>
      <c r="G98376">
        <v>3</v>
      </c>
      <c r="H98376" s="2">
        <v>45.45</v>
      </c>
      <c r="I98376" t="s">
        <v>6278</v>
      </c>
      <c r="J98376" s="1">
        <v>44362</v>
      </c>
      <c r="K98376" t="s">
        <v>15</v>
      </c>
      <c r="L98376" s="2">
        <v>136.35</v>
      </c>
    </row>
    <row r="98377" spans="1:12" x14ac:dyDescent="0.3">
      <c r="A98377" t="s">
        <v>123035</v>
      </c>
      <c r="B98377" t="s">
        <v>123036</v>
      </c>
      <c r="C98377" t="s">
        <v>12</v>
      </c>
      <c r="D98377">
        <v>55</v>
      </c>
      <c r="E98377" t="s">
        <v>198971</v>
      </c>
      <c r="F98377" t="s">
        <v>69327</v>
      </c>
      <c r="G98377">
        <v>3</v>
      </c>
      <c r="H98377" s="2">
        <v>15.69</v>
      </c>
      <c r="I98377" t="s">
        <v>6278</v>
      </c>
      <c r="J98377" s="1">
        <v>44721</v>
      </c>
      <c r="K98377" t="s">
        <v>1349</v>
      </c>
      <c r="L98377" s="2">
        <v>47.07</v>
      </c>
    </row>
    <row r="98378" spans="1:12" x14ac:dyDescent="0.3">
      <c r="A98378" t="s">
        <v>21966</v>
      </c>
      <c r="B98378" t="s">
        <v>21967</v>
      </c>
      <c r="C98378" t="s">
        <v>12</v>
      </c>
      <c r="D98378">
        <v>51</v>
      </c>
      <c r="E98378" t="s">
        <v>198971</v>
      </c>
      <c r="F98378" t="s">
        <v>13</v>
      </c>
      <c r="G98378">
        <v>4</v>
      </c>
      <c r="H98378" s="2">
        <v>1200.32</v>
      </c>
      <c r="I98378" t="s">
        <v>14</v>
      </c>
      <c r="J98378" s="1">
        <v>44373</v>
      </c>
      <c r="K98378" t="s">
        <v>2480</v>
      </c>
      <c r="L98378" s="2">
        <v>4801.28</v>
      </c>
    </row>
    <row r="98379" spans="1:12" x14ac:dyDescent="0.3">
      <c r="A98379" t="s">
        <v>170651</v>
      </c>
      <c r="B98379" t="s">
        <v>170652</v>
      </c>
      <c r="C98379" t="s">
        <v>840</v>
      </c>
      <c r="D98379">
        <v>59</v>
      </c>
      <c r="E98379" t="s">
        <v>198971</v>
      </c>
      <c r="F98379" t="s">
        <v>70039</v>
      </c>
      <c r="G98379">
        <v>4</v>
      </c>
      <c r="H98379" s="2">
        <v>46.92</v>
      </c>
      <c r="I98379" t="s">
        <v>14</v>
      </c>
      <c r="J98379" s="1">
        <v>44276</v>
      </c>
      <c r="K98379" t="s">
        <v>5688</v>
      </c>
      <c r="L98379" s="2">
        <v>187.68</v>
      </c>
    </row>
    <row r="98380" spans="1:12" x14ac:dyDescent="0.3">
      <c r="A98380" t="s">
        <v>144655</v>
      </c>
      <c r="B98380" t="s">
        <v>144656</v>
      </c>
      <c r="C98380" t="s">
        <v>840</v>
      </c>
      <c r="D98380">
        <v>62</v>
      </c>
      <c r="E98380" t="s">
        <v>198973</v>
      </c>
      <c r="F98380" t="s">
        <v>69002</v>
      </c>
      <c r="G98380">
        <v>1</v>
      </c>
      <c r="H98380" s="2">
        <v>40.659999999999997</v>
      </c>
      <c r="I98380" t="s">
        <v>14</v>
      </c>
      <c r="J98380" s="1">
        <v>44729</v>
      </c>
      <c r="K98380" t="s">
        <v>2480</v>
      </c>
      <c r="L98380" s="2">
        <v>40.659999999999997</v>
      </c>
    </row>
    <row r="98381" spans="1:12" x14ac:dyDescent="0.3">
      <c r="A98381" t="s">
        <v>175959</v>
      </c>
      <c r="B98381" t="s">
        <v>175960</v>
      </c>
      <c r="C98381" t="s">
        <v>12</v>
      </c>
      <c r="D98381">
        <v>44</v>
      </c>
      <c r="E98381" t="s">
        <v>198970</v>
      </c>
      <c r="F98381" t="s">
        <v>70039</v>
      </c>
      <c r="G98381">
        <v>4</v>
      </c>
      <c r="H98381" s="2">
        <v>46.92</v>
      </c>
      <c r="I98381" t="s">
        <v>14</v>
      </c>
      <c r="J98381" s="1">
        <v>44516</v>
      </c>
      <c r="K98381" t="s">
        <v>15</v>
      </c>
      <c r="L98381" s="2">
        <v>187.68</v>
      </c>
    </row>
    <row r="98382" spans="1:12" x14ac:dyDescent="0.3">
      <c r="A98382" t="s">
        <v>132337</v>
      </c>
      <c r="B98382" t="s">
        <v>132338</v>
      </c>
      <c r="C98382" t="s">
        <v>840</v>
      </c>
      <c r="D98382">
        <v>29</v>
      </c>
      <c r="E98382" t="s">
        <v>198969</v>
      </c>
      <c r="F98382" t="s">
        <v>69002</v>
      </c>
      <c r="G98382">
        <v>5</v>
      </c>
      <c r="H98382" s="2">
        <v>203.3</v>
      </c>
      <c r="I98382" t="s">
        <v>6278</v>
      </c>
      <c r="J98382" s="1">
        <v>44796</v>
      </c>
      <c r="K98382" t="s">
        <v>15</v>
      </c>
      <c r="L98382" s="2">
        <v>1016.5</v>
      </c>
    </row>
    <row r="98383" spans="1:12" x14ac:dyDescent="0.3">
      <c r="A98383" t="s">
        <v>150691</v>
      </c>
      <c r="B98383" t="s">
        <v>150692</v>
      </c>
      <c r="C98383" t="s">
        <v>840</v>
      </c>
      <c r="D98383">
        <v>63</v>
      </c>
      <c r="E98383" t="s">
        <v>198973</v>
      </c>
      <c r="F98383" t="s">
        <v>70039</v>
      </c>
      <c r="G98383">
        <v>4</v>
      </c>
      <c r="H98383" s="2">
        <v>46.92</v>
      </c>
      <c r="I98383" t="s">
        <v>14</v>
      </c>
      <c r="J98383" s="1">
        <v>44226</v>
      </c>
      <c r="K98383" t="s">
        <v>4072</v>
      </c>
      <c r="L98383" s="2">
        <v>187.68</v>
      </c>
    </row>
    <row r="98384" spans="1:12" x14ac:dyDescent="0.3">
      <c r="A98384" t="s">
        <v>95119</v>
      </c>
      <c r="B98384" t="s">
        <v>95120</v>
      </c>
      <c r="C98384" t="s">
        <v>12</v>
      </c>
      <c r="D98384">
        <v>63</v>
      </c>
      <c r="E98384" t="s">
        <v>198973</v>
      </c>
      <c r="F98384" t="s">
        <v>70034</v>
      </c>
      <c r="G98384">
        <v>2</v>
      </c>
      <c r="H98384" s="2">
        <v>2100</v>
      </c>
      <c r="I98384" t="s">
        <v>11067</v>
      </c>
      <c r="J98384" s="1">
        <v>44701</v>
      </c>
      <c r="K98384" t="s">
        <v>1349</v>
      </c>
      <c r="L98384" s="2">
        <v>4200</v>
      </c>
    </row>
    <row r="98385" spans="1:12" x14ac:dyDescent="0.3">
      <c r="A98385" t="s">
        <v>31846</v>
      </c>
      <c r="B98385" t="s">
        <v>31847</v>
      </c>
      <c r="C98385" t="s">
        <v>840</v>
      </c>
      <c r="D98385">
        <v>27</v>
      </c>
      <c r="E98385" t="s">
        <v>198969</v>
      </c>
      <c r="F98385" t="s">
        <v>13</v>
      </c>
      <c r="G98385">
        <v>5</v>
      </c>
      <c r="H98385" s="2">
        <v>1500.4</v>
      </c>
      <c r="I98385" t="s">
        <v>6278</v>
      </c>
      <c r="J98385" s="1">
        <v>44850</v>
      </c>
      <c r="K98385" t="s">
        <v>5995</v>
      </c>
      <c r="L98385" s="2">
        <v>7502</v>
      </c>
    </row>
    <row r="98386" spans="1:12" x14ac:dyDescent="0.3">
      <c r="A98386" t="s">
        <v>39912</v>
      </c>
      <c r="B98386" t="s">
        <v>39913</v>
      </c>
      <c r="C98386" t="s">
        <v>12</v>
      </c>
      <c r="D98386">
        <v>31</v>
      </c>
      <c r="E98386" t="s">
        <v>198972</v>
      </c>
      <c r="F98386" t="s">
        <v>13</v>
      </c>
      <c r="G98386">
        <v>5</v>
      </c>
      <c r="H98386" s="2">
        <v>1500.4</v>
      </c>
      <c r="I98386" t="s">
        <v>14</v>
      </c>
      <c r="J98386" s="1">
        <v>44632</v>
      </c>
      <c r="K98386" t="s">
        <v>1349</v>
      </c>
      <c r="L98386" s="2">
        <v>7502</v>
      </c>
    </row>
    <row r="98387" spans="1:12" x14ac:dyDescent="0.3">
      <c r="A98387" t="s">
        <v>115199</v>
      </c>
      <c r="B98387" t="s">
        <v>115200</v>
      </c>
      <c r="C98387" t="s">
        <v>12</v>
      </c>
      <c r="D98387">
        <v>47</v>
      </c>
      <c r="E98387" t="s">
        <v>198970</v>
      </c>
      <c r="F98387" t="s">
        <v>69628</v>
      </c>
      <c r="G98387">
        <v>3</v>
      </c>
      <c r="H98387" s="2">
        <v>107.52</v>
      </c>
      <c r="I98387" t="s">
        <v>6278</v>
      </c>
      <c r="J98387" s="1">
        <v>44230</v>
      </c>
      <c r="K98387" t="s">
        <v>5995</v>
      </c>
      <c r="L98387" s="2">
        <v>322.56</v>
      </c>
    </row>
    <row r="98388" spans="1:12" x14ac:dyDescent="0.3">
      <c r="A98388" t="s">
        <v>12774</v>
      </c>
      <c r="B98388" t="s">
        <v>12775</v>
      </c>
      <c r="C98388" t="s">
        <v>840</v>
      </c>
      <c r="D98388">
        <v>36</v>
      </c>
      <c r="E98388" t="s">
        <v>198972</v>
      </c>
      <c r="F98388" t="s">
        <v>13</v>
      </c>
      <c r="G98388">
        <v>2</v>
      </c>
      <c r="H98388" s="2">
        <v>600.16</v>
      </c>
      <c r="I98388" t="s">
        <v>11067</v>
      </c>
      <c r="J98388" s="1">
        <v>44642</v>
      </c>
      <c r="K98388" t="s">
        <v>3387</v>
      </c>
      <c r="L98388" s="2">
        <v>1200.32</v>
      </c>
    </row>
    <row r="98389" spans="1:12" x14ac:dyDescent="0.3">
      <c r="A98389" t="s">
        <v>191565</v>
      </c>
      <c r="B98389" t="s">
        <v>191566</v>
      </c>
      <c r="C98389" t="s">
        <v>12</v>
      </c>
      <c r="D98389">
        <v>36</v>
      </c>
      <c r="E98389" t="s">
        <v>198972</v>
      </c>
      <c r="F98389" t="s">
        <v>69843</v>
      </c>
      <c r="G98389">
        <v>4</v>
      </c>
      <c r="H98389" s="2">
        <v>2400.6799999999998</v>
      </c>
      <c r="I98389" t="s">
        <v>14</v>
      </c>
      <c r="J98389" s="1">
        <v>44862</v>
      </c>
      <c r="K98389" t="s">
        <v>1349</v>
      </c>
      <c r="L98389" s="2">
        <v>9602.7199999999993</v>
      </c>
    </row>
    <row r="98390" spans="1:12" x14ac:dyDescent="0.3">
      <c r="A98390" t="s">
        <v>187637</v>
      </c>
      <c r="B98390" t="s">
        <v>187638</v>
      </c>
      <c r="C98390" t="s">
        <v>840</v>
      </c>
      <c r="D98390">
        <v>19</v>
      </c>
      <c r="E98390" t="s">
        <v>198969</v>
      </c>
      <c r="F98390" t="s">
        <v>69327</v>
      </c>
      <c r="G98390">
        <v>3</v>
      </c>
      <c r="H98390" s="2">
        <v>15.69</v>
      </c>
      <c r="I98390" t="s">
        <v>14</v>
      </c>
      <c r="J98390" s="1">
        <v>44966</v>
      </c>
      <c r="K98390" t="s">
        <v>1349</v>
      </c>
      <c r="L98390" s="2">
        <v>47.07</v>
      </c>
    </row>
    <row r="98391" spans="1:12" x14ac:dyDescent="0.3">
      <c r="A98391" t="s">
        <v>41526</v>
      </c>
      <c r="B98391" t="s">
        <v>41527</v>
      </c>
      <c r="C98391" t="s">
        <v>12</v>
      </c>
      <c r="D98391">
        <v>44</v>
      </c>
      <c r="E98391" t="s">
        <v>198970</v>
      </c>
      <c r="F98391" t="s">
        <v>13</v>
      </c>
      <c r="G98391">
        <v>1</v>
      </c>
      <c r="H98391" s="2">
        <v>300.08</v>
      </c>
      <c r="I98391" t="s">
        <v>14</v>
      </c>
      <c r="J98391" s="1">
        <v>44879</v>
      </c>
      <c r="K98391" t="s">
        <v>1349</v>
      </c>
      <c r="L98391" s="2">
        <v>300.08</v>
      </c>
    </row>
    <row r="98392" spans="1:12" x14ac:dyDescent="0.3">
      <c r="A98392" t="s">
        <v>76525</v>
      </c>
      <c r="B98392" t="s">
        <v>76526</v>
      </c>
      <c r="C98392" t="s">
        <v>840</v>
      </c>
      <c r="D98392">
        <v>67</v>
      </c>
      <c r="E98392" t="s">
        <v>198973</v>
      </c>
      <c r="F98392" t="s">
        <v>69843</v>
      </c>
      <c r="G98392">
        <v>3</v>
      </c>
      <c r="H98392" s="2">
        <v>1800.51</v>
      </c>
      <c r="I98392" t="s">
        <v>11067</v>
      </c>
      <c r="J98392" s="1">
        <v>44553</v>
      </c>
      <c r="K98392" t="s">
        <v>4072</v>
      </c>
      <c r="L98392" s="2">
        <v>5401.53</v>
      </c>
    </row>
    <row r="98393" spans="1:12" x14ac:dyDescent="0.3">
      <c r="A98393" t="s">
        <v>94215</v>
      </c>
      <c r="B98393" t="s">
        <v>94216</v>
      </c>
      <c r="C98393" t="s">
        <v>12</v>
      </c>
      <c r="D98393">
        <v>65</v>
      </c>
      <c r="E98393" t="s">
        <v>198973</v>
      </c>
      <c r="F98393" t="s">
        <v>70039</v>
      </c>
      <c r="G98393">
        <v>5</v>
      </c>
      <c r="H98393" s="2">
        <v>58.65</v>
      </c>
      <c r="I98393" t="s">
        <v>11067</v>
      </c>
      <c r="J98393" s="1">
        <v>44252</v>
      </c>
      <c r="K98393" t="s">
        <v>1349</v>
      </c>
      <c r="L98393" s="2">
        <v>293.25</v>
      </c>
    </row>
    <row r="98394" spans="1:12" x14ac:dyDescent="0.3">
      <c r="A98394" t="s">
        <v>133263</v>
      </c>
      <c r="B98394" t="s">
        <v>133264</v>
      </c>
      <c r="C98394" t="s">
        <v>12</v>
      </c>
      <c r="D98394">
        <v>55</v>
      </c>
      <c r="E98394" t="s">
        <v>198971</v>
      </c>
      <c r="F98394" t="s">
        <v>69002</v>
      </c>
      <c r="G98394">
        <v>4</v>
      </c>
      <c r="H98394" s="2">
        <v>162.63999999999999</v>
      </c>
      <c r="I98394" t="s">
        <v>6278</v>
      </c>
      <c r="J98394" s="1">
        <v>44493</v>
      </c>
      <c r="K98394" t="s">
        <v>15</v>
      </c>
      <c r="L98394" s="2">
        <v>650.55999999999995</v>
      </c>
    </row>
    <row r="98395" spans="1:12" x14ac:dyDescent="0.3">
      <c r="A98395" t="s">
        <v>23382</v>
      </c>
      <c r="B98395" t="s">
        <v>23383</v>
      </c>
      <c r="C98395" t="s">
        <v>12</v>
      </c>
      <c r="D98395">
        <v>39</v>
      </c>
      <c r="E98395" t="s">
        <v>198972</v>
      </c>
      <c r="F98395" t="s">
        <v>13</v>
      </c>
      <c r="G98395">
        <v>4</v>
      </c>
      <c r="H98395" s="2">
        <v>1200.32</v>
      </c>
      <c r="I98395" t="s">
        <v>14</v>
      </c>
      <c r="J98395" s="1">
        <v>44518</v>
      </c>
      <c r="K98395" t="s">
        <v>3387</v>
      </c>
      <c r="L98395" s="2">
        <v>4801.28</v>
      </c>
    </row>
    <row r="98396" spans="1:12" x14ac:dyDescent="0.3">
      <c r="A98396" t="s">
        <v>142687</v>
      </c>
      <c r="B98396" t="s">
        <v>142688</v>
      </c>
      <c r="C98396" t="s">
        <v>840</v>
      </c>
      <c r="D98396">
        <v>50</v>
      </c>
      <c r="E98396" t="s">
        <v>198971</v>
      </c>
      <c r="F98396" t="s">
        <v>69327</v>
      </c>
      <c r="G98396">
        <v>4</v>
      </c>
      <c r="H98396" s="2">
        <v>20.92</v>
      </c>
      <c r="I98396" t="s">
        <v>14</v>
      </c>
      <c r="J98396" s="1">
        <v>44725</v>
      </c>
      <c r="K98396" t="s">
        <v>2480</v>
      </c>
      <c r="L98396" s="2">
        <v>83.68</v>
      </c>
    </row>
    <row r="98397" spans="1:12" x14ac:dyDescent="0.3">
      <c r="A98397" t="s">
        <v>57524</v>
      </c>
      <c r="B98397" t="s">
        <v>57525</v>
      </c>
      <c r="C98397" t="s">
        <v>840</v>
      </c>
      <c r="D98397">
        <v>55</v>
      </c>
      <c r="E98397" t="s">
        <v>198971</v>
      </c>
      <c r="F98397" t="s">
        <v>13</v>
      </c>
      <c r="G98397">
        <v>3</v>
      </c>
      <c r="H98397" s="2">
        <v>900.24</v>
      </c>
      <c r="I98397" t="s">
        <v>11067</v>
      </c>
      <c r="J98397" s="1">
        <v>44748</v>
      </c>
      <c r="K98397" t="s">
        <v>15</v>
      </c>
      <c r="L98397" s="2">
        <v>2700.72</v>
      </c>
    </row>
    <row r="98398" spans="1:12" x14ac:dyDescent="0.3">
      <c r="A98398" t="s">
        <v>41462</v>
      </c>
      <c r="B98398" t="s">
        <v>41463</v>
      </c>
      <c r="C98398" t="s">
        <v>12</v>
      </c>
      <c r="D98398">
        <v>29</v>
      </c>
      <c r="E98398" t="s">
        <v>198969</v>
      </c>
      <c r="F98398" t="s">
        <v>13</v>
      </c>
      <c r="G98398">
        <v>5</v>
      </c>
      <c r="H98398" s="2">
        <v>1500.4</v>
      </c>
      <c r="I98398" t="s">
        <v>14</v>
      </c>
      <c r="J98398" s="1">
        <v>44228</v>
      </c>
      <c r="K98398" t="s">
        <v>15</v>
      </c>
      <c r="L98398" s="2">
        <v>7502</v>
      </c>
    </row>
    <row r="98399" spans="1:12" x14ac:dyDescent="0.3">
      <c r="A98399" t="s">
        <v>127507</v>
      </c>
      <c r="B98399" t="s">
        <v>127508</v>
      </c>
      <c r="C98399" t="s">
        <v>12</v>
      </c>
      <c r="D98399">
        <v>45</v>
      </c>
      <c r="E98399" t="s">
        <v>198970</v>
      </c>
      <c r="F98399" t="s">
        <v>70039</v>
      </c>
      <c r="G98399">
        <v>3</v>
      </c>
      <c r="H98399" s="2">
        <v>35.19</v>
      </c>
      <c r="I98399" t="s">
        <v>6278</v>
      </c>
      <c r="J98399" s="1">
        <v>44890</v>
      </c>
      <c r="K98399" t="s">
        <v>1349</v>
      </c>
      <c r="L98399" s="2">
        <v>105.57</v>
      </c>
    </row>
    <row r="98400" spans="1:12" x14ac:dyDescent="0.3">
      <c r="A98400" t="s">
        <v>76861</v>
      </c>
      <c r="B98400" t="s">
        <v>76862</v>
      </c>
      <c r="C98400" t="s">
        <v>12</v>
      </c>
      <c r="D98400">
        <v>32</v>
      </c>
      <c r="E98400" t="s">
        <v>198972</v>
      </c>
      <c r="F98400" t="s">
        <v>69843</v>
      </c>
      <c r="G98400">
        <v>4</v>
      </c>
      <c r="H98400" s="2">
        <v>2400.6799999999998</v>
      </c>
      <c r="I98400" t="s">
        <v>11067</v>
      </c>
      <c r="J98400" s="1">
        <v>44836</v>
      </c>
      <c r="K98400" t="s">
        <v>4072</v>
      </c>
      <c r="L98400" s="2">
        <v>9602.7199999999993</v>
      </c>
    </row>
    <row r="98401" spans="1:12" x14ac:dyDescent="0.3">
      <c r="A98401" t="s">
        <v>73133</v>
      </c>
      <c r="B98401" t="s">
        <v>73134</v>
      </c>
      <c r="C98401" t="s">
        <v>840</v>
      </c>
      <c r="D98401">
        <v>37</v>
      </c>
      <c r="E98401" t="s">
        <v>198972</v>
      </c>
      <c r="F98401" t="s">
        <v>70034</v>
      </c>
      <c r="G98401">
        <v>3</v>
      </c>
      <c r="H98401" s="2">
        <v>3150</v>
      </c>
      <c r="I98401" t="s">
        <v>11067</v>
      </c>
      <c r="J98401" s="1">
        <v>44420</v>
      </c>
      <c r="K98401" t="s">
        <v>5371</v>
      </c>
      <c r="L98401" s="2">
        <v>9450</v>
      </c>
    </row>
    <row r="98402" spans="1:12" x14ac:dyDescent="0.3">
      <c r="A98402" t="s">
        <v>23854</v>
      </c>
      <c r="B98402" t="s">
        <v>23855</v>
      </c>
      <c r="C98402" t="s">
        <v>840</v>
      </c>
      <c r="D98402">
        <v>21</v>
      </c>
      <c r="E98402" t="s">
        <v>198969</v>
      </c>
      <c r="F98402" t="s">
        <v>13</v>
      </c>
      <c r="G98402">
        <v>4</v>
      </c>
      <c r="H98402" s="2">
        <v>1200.32</v>
      </c>
      <c r="I98402" t="s">
        <v>14</v>
      </c>
      <c r="J98402" s="1">
        <v>44834</v>
      </c>
      <c r="K98402" t="s">
        <v>5048</v>
      </c>
      <c r="L98402" s="2">
        <v>4801.28</v>
      </c>
    </row>
    <row r="98403" spans="1:12" x14ac:dyDescent="0.3">
      <c r="A98403" t="s">
        <v>22160</v>
      </c>
      <c r="B98403" t="s">
        <v>22161</v>
      </c>
      <c r="C98403" t="s">
        <v>840</v>
      </c>
      <c r="D98403">
        <v>44</v>
      </c>
      <c r="E98403" t="s">
        <v>198970</v>
      </c>
      <c r="F98403" t="s">
        <v>13</v>
      </c>
      <c r="G98403">
        <v>4</v>
      </c>
      <c r="H98403" s="2">
        <v>1200.32</v>
      </c>
      <c r="I98403" t="s">
        <v>14</v>
      </c>
      <c r="J98403" s="1">
        <v>44587</v>
      </c>
      <c r="K98403" t="s">
        <v>2480</v>
      </c>
      <c r="L98403" s="2">
        <v>4801.28</v>
      </c>
    </row>
    <row r="98404" spans="1:12" x14ac:dyDescent="0.3">
      <c r="A98404" t="s">
        <v>81495</v>
      </c>
      <c r="B98404" t="s">
        <v>81496</v>
      </c>
      <c r="C98404" t="s">
        <v>12</v>
      </c>
      <c r="D98404">
        <v>55</v>
      </c>
      <c r="E98404" t="s">
        <v>198971</v>
      </c>
      <c r="F98404" t="s">
        <v>69843</v>
      </c>
      <c r="G98404">
        <v>4</v>
      </c>
      <c r="H98404" s="2">
        <v>2400.6799999999998</v>
      </c>
      <c r="I98404" t="s">
        <v>11067</v>
      </c>
      <c r="J98404" s="1">
        <v>44877</v>
      </c>
      <c r="K98404" t="s">
        <v>2480</v>
      </c>
      <c r="L98404" s="2">
        <v>9602.7199999999993</v>
      </c>
    </row>
    <row r="98405" spans="1:12" x14ac:dyDescent="0.3">
      <c r="A98405" t="s">
        <v>98955</v>
      </c>
      <c r="B98405" t="s">
        <v>98956</v>
      </c>
      <c r="C98405" t="s">
        <v>12</v>
      </c>
      <c r="D98405">
        <v>35</v>
      </c>
      <c r="E98405" t="s">
        <v>198972</v>
      </c>
      <c r="F98405" t="s">
        <v>69327</v>
      </c>
      <c r="G98405">
        <v>1</v>
      </c>
      <c r="H98405" s="2">
        <v>5.23</v>
      </c>
      <c r="I98405" t="s">
        <v>6278</v>
      </c>
      <c r="J98405" s="1">
        <v>44687</v>
      </c>
      <c r="K98405" t="s">
        <v>4072</v>
      </c>
      <c r="L98405" s="2">
        <v>5.23</v>
      </c>
    </row>
    <row r="98406" spans="1:12" x14ac:dyDescent="0.3">
      <c r="A98406" t="s">
        <v>60148</v>
      </c>
      <c r="B98406" t="s">
        <v>60149</v>
      </c>
      <c r="C98406" t="s">
        <v>840</v>
      </c>
      <c r="D98406">
        <v>60</v>
      </c>
      <c r="E98406" t="s">
        <v>198973</v>
      </c>
      <c r="F98406" t="s">
        <v>13</v>
      </c>
      <c r="G98406">
        <v>3</v>
      </c>
      <c r="H98406" s="2">
        <v>900.24</v>
      </c>
      <c r="I98406" t="s">
        <v>6278</v>
      </c>
      <c r="J98406" s="1">
        <v>44498</v>
      </c>
      <c r="K98406" t="s">
        <v>5048</v>
      </c>
      <c r="L98406" s="2">
        <v>2700.72</v>
      </c>
    </row>
    <row r="98407" spans="1:12" x14ac:dyDescent="0.3">
      <c r="A98407" t="s">
        <v>69171</v>
      </c>
      <c r="B98407" t="s">
        <v>69172</v>
      </c>
      <c r="C98407" t="s">
        <v>12</v>
      </c>
      <c r="D98407">
        <v>64</v>
      </c>
      <c r="E98407" t="s">
        <v>198973</v>
      </c>
      <c r="F98407" t="s">
        <v>69002</v>
      </c>
      <c r="G98407">
        <v>2</v>
      </c>
      <c r="H98407" s="2">
        <v>81.319999999999993</v>
      </c>
      <c r="I98407" t="s">
        <v>11067</v>
      </c>
      <c r="J98407" s="1">
        <v>44566</v>
      </c>
      <c r="K98407" t="s">
        <v>5048</v>
      </c>
      <c r="L98407" s="2">
        <v>162.63999999999999</v>
      </c>
    </row>
    <row r="98408" spans="1:12" x14ac:dyDescent="0.3">
      <c r="A98408" t="s">
        <v>24794</v>
      </c>
      <c r="B98408" t="s">
        <v>24795</v>
      </c>
      <c r="C98408" t="s">
        <v>12</v>
      </c>
      <c r="D98408">
        <v>56</v>
      </c>
      <c r="E98408" t="s">
        <v>198971</v>
      </c>
      <c r="F98408" t="s">
        <v>13</v>
      </c>
      <c r="G98408">
        <v>4</v>
      </c>
      <c r="H98408" s="2">
        <v>1200.32</v>
      </c>
      <c r="I98408" t="s">
        <v>14</v>
      </c>
      <c r="J98408" s="1">
        <v>44959</v>
      </c>
      <c r="K98408" t="s">
        <v>5688</v>
      </c>
      <c r="L98408" s="2">
        <v>4801.28</v>
      </c>
    </row>
    <row r="98409" spans="1:12" x14ac:dyDescent="0.3">
      <c r="A98409" t="s">
        <v>154569</v>
      </c>
      <c r="B98409" t="s">
        <v>154570</v>
      </c>
      <c r="C98409" t="s">
        <v>12</v>
      </c>
      <c r="D98409">
        <v>57</v>
      </c>
      <c r="E98409" t="s">
        <v>198971</v>
      </c>
      <c r="F98409" t="s">
        <v>69002</v>
      </c>
      <c r="G98409">
        <v>5</v>
      </c>
      <c r="H98409" s="2">
        <v>203.3</v>
      </c>
      <c r="I98409" t="s">
        <v>14</v>
      </c>
      <c r="J98409" s="1">
        <v>44388</v>
      </c>
      <c r="K98409" t="s">
        <v>4072</v>
      </c>
      <c r="L98409" s="2">
        <v>1016.5</v>
      </c>
    </row>
    <row r="98410" spans="1:12" x14ac:dyDescent="0.3">
      <c r="A98410" t="s">
        <v>174583</v>
      </c>
      <c r="B98410" t="s">
        <v>174584</v>
      </c>
      <c r="C98410" t="s">
        <v>840</v>
      </c>
      <c r="D98410">
        <v>66</v>
      </c>
      <c r="E98410" t="s">
        <v>198973</v>
      </c>
      <c r="F98410" t="s">
        <v>69843</v>
      </c>
      <c r="G98410">
        <v>3</v>
      </c>
      <c r="H98410" s="2">
        <v>1800.51</v>
      </c>
      <c r="I98410" t="s">
        <v>14</v>
      </c>
      <c r="J98410" s="1">
        <v>44516</v>
      </c>
      <c r="K98410" t="s">
        <v>5995</v>
      </c>
      <c r="L98410" s="2">
        <v>5401.53</v>
      </c>
    </row>
    <row r="98411" spans="1:12" x14ac:dyDescent="0.3">
      <c r="A98411" t="s">
        <v>109425</v>
      </c>
      <c r="B98411" t="s">
        <v>109426</v>
      </c>
      <c r="C98411" t="s">
        <v>840</v>
      </c>
      <c r="D98411">
        <v>68</v>
      </c>
      <c r="E98411" t="s">
        <v>198973</v>
      </c>
      <c r="F98411" t="s">
        <v>69002</v>
      </c>
      <c r="G98411">
        <v>5</v>
      </c>
      <c r="H98411" s="2">
        <v>203.3</v>
      </c>
      <c r="I98411" t="s">
        <v>6278</v>
      </c>
      <c r="J98411" s="1">
        <v>44470</v>
      </c>
      <c r="K98411" t="s">
        <v>5688</v>
      </c>
      <c r="L98411" s="2">
        <v>1016.5</v>
      </c>
    </row>
    <row r="98412" spans="1:12" x14ac:dyDescent="0.3">
      <c r="A98412" t="s">
        <v>168165</v>
      </c>
      <c r="B98412" t="s">
        <v>168166</v>
      </c>
      <c r="C98412" t="s">
        <v>12</v>
      </c>
      <c r="D98412">
        <v>28</v>
      </c>
      <c r="E98412" t="s">
        <v>198969</v>
      </c>
      <c r="F98412" t="s">
        <v>69002</v>
      </c>
      <c r="G98412">
        <v>4</v>
      </c>
      <c r="H98412" s="2">
        <v>162.63999999999999</v>
      </c>
      <c r="I98412" t="s">
        <v>14</v>
      </c>
      <c r="J98412" s="1">
        <v>44691</v>
      </c>
      <c r="K98412" t="s">
        <v>4711</v>
      </c>
      <c r="L98412" s="2">
        <v>650.55999999999995</v>
      </c>
    </row>
    <row r="98413" spans="1:12" x14ac:dyDescent="0.3">
      <c r="A98413" t="s">
        <v>11342</v>
      </c>
      <c r="B98413" t="s">
        <v>11343</v>
      </c>
      <c r="C98413" t="s">
        <v>12</v>
      </c>
      <c r="D98413">
        <v>22</v>
      </c>
      <c r="E98413" t="s">
        <v>198969</v>
      </c>
      <c r="F98413" t="s">
        <v>13</v>
      </c>
      <c r="G98413">
        <v>2</v>
      </c>
      <c r="H98413" s="2">
        <v>600.16</v>
      </c>
      <c r="I98413" t="s">
        <v>11067</v>
      </c>
      <c r="J98413" s="1">
        <v>44631</v>
      </c>
      <c r="K98413" t="s">
        <v>15</v>
      </c>
      <c r="L98413" s="2">
        <v>1200.32</v>
      </c>
    </row>
    <row r="98414" spans="1:12" x14ac:dyDescent="0.3">
      <c r="A98414" t="s">
        <v>105627</v>
      </c>
      <c r="B98414" t="s">
        <v>105628</v>
      </c>
      <c r="C98414" t="s">
        <v>840</v>
      </c>
      <c r="D98414">
        <v>33</v>
      </c>
      <c r="E98414" t="s">
        <v>198972</v>
      </c>
      <c r="F98414" t="s">
        <v>69843</v>
      </c>
      <c r="G98414">
        <v>1</v>
      </c>
      <c r="H98414" s="2">
        <v>600.16999999999996</v>
      </c>
      <c r="I98414" t="s">
        <v>6278</v>
      </c>
      <c r="J98414" s="1">
        <v>44847</v>
      </c>
      <c r="K98414" t="s">
        <v>4711</v>
      </c>
      <c r="L98414" s="2">
        <v>600.16999999999996</v>
      </c>
    </row>
    <row r="98415" spans="1:12" x14ac:dyDescent="0.3">
      <c r="A98415" t="s">
        <v>41512</v>
      </c>
      <c r="B98415" t="s">
        <v>41513</v>
      </c>
      <c r="C98415" t="s">
        <v>12</v>
      </c>
      <c r="D98415">
        <v>58</v>
      </c>
      <c r="E98415" t="s">
        <v>198971</v>
      </c>
      <c r="F98415" t="s">
        <v>13</v>
      </c>
      <c r="G98415">
        <v>1</v>
      </c>
      <c r="H98415" s="2">
        <v>300.08</v>
      </c>
      <c r="I98415" t="s">
        <v>14</v>
      </c>
      <c r="J98415" s="1">
        <v>44361</v>
      </c>
      <c r="K98415" t="s">
        <v>1349</v>
      </c>
      <c r="L98415" s="2">
        <v>300.08</v>
      </c>
    </row>
    <row r="98416" spans="1:12" x14ac:dyDescent="0.3">
      <c r="A98416" t="s">
        <v>188409</v>
      </c>
      <c r="B98416" t="s">
        <v>188410</v>
      </c>
      <c r="C98416" t="s">
        <v>12</v>
      </c>
      <c r="D98416">
        <v>53</v>
      </c>
      <c r="E98416" t="s">
        <v>198971</v>
      </c>
      <c r="F98416" t="s">
        <v>69327</v>
      </c>
      <c r="G98416">
        <v>2</v>
      </c>
      <c r="H98416" s="2">
        <v>10.46</v>
      </c>
      <c r="I98416" t="s">
        <v>14</v>
      </c>
      <c r="J98416" s="1">
        <v>44693</v>
      </c>
      <c r="K98416" t="s">
        <v>1349</v>
      </c>
      <c r="L98416" s="2">
        <v>20.92</v>
      </c>
    </row>
    <row r="98417" spans="1:12" x14ac:dyDescent="0.3">
      <c r="A98417" t="s">
        <v>112891</v>
      </c>
      <c r="B98417" t="s">
        <v>112892</v>
      </c>
      <c r="C98417" t="s">
        <v>840</v>
      </c>
      <c r="D98417">
        <v>44</v>
      </c>
      <c r="E98417" t="s">
        <v>198970</v>
      </c>
      <c r="F98417" t="s">
        <v>69327</v>
      </c>
      <c r="G98417">
        <v>4</v>
      </c>
      <c r="H98417" s="2">
        <v>20.92</v>
      </c>
      <c r="I98417" t="s">
        <v>6278</v>
      </c>
      <c r="J98417" s="1">
        <v>44754</v>
      </c>
      <c r="K98417" t="s">
        <v>5371</v>
      </c>
      <c r="L98417" s="2">
        <v>83.68</v>
      </c>
    </row>
    <row r="98418" spans="1:12" x14ac:dyDescent="0.3">
      <c r="A98418" t="s">
        <v>192953</v>
      </c>
      <c r="B98418" t="s">
        <v>192954</v>
      </c>
      <c r="C98418" t="s">
        <v>840</v>
      </c>
      <c r="D98418">
        <v>18</v>
      </c>
      <c r="E98418" t="s">
        <v>198974</v>
      </c>
      <c r="F98418" t="s">
        <v>69628</v>
      </c>
      <c r="G98418">
        <v>2</v>
      </c>
      <c r="H98418" s="2">
        <v>71.680000000000007</v>
      </c>
      <c r="I98418" t="s">
        <v>14</v>
      </c>
      <c r="J98418" s="1">
        <v>44229</v>
      </c>
      <c r="K98418" t="s">
        <v>1349</v>
      </c>
      <c r="L98418" s="2">
        <v>143.36000000000001</v>
      </c>
    </row>
    <row r="98419" spans="1:12" x14ac:dyDescent="0.3">
      <c r="A98419" t="s">
        <v>58438</v>
      </c>
      <c r="B98419" t="s">
        <v>58439</v>
      </c>
      <c r="C98419" t="s">
        <v>840</v>
      </c>
      <c r="D98419">
        <v>67</v>
      </c>
      <c r="E98419" t="s">
        <v>198973</v>
      </c>
      <c r="F98419" t="s">
        <v>13</v>
      </c>
      <c r="G98419">
        <v>3</v>
      </c>
      <c r="H98419" s="2">
        <v>900.24</v>
      </c>
      <c r="I98419" t="s">
        <v>6278</v>
      </c>
      <c r="J98419" s="1">
        <v>44314</v>
      </c>
      <c r="K98419" t="s">
        <v>4072</v>
      </c>
      <c r="L98419" s="2">
        <v>2700.72</v>
      </c>
    </row>
    <row r="98420" spans="1:12" x14ac:dyDescent="0.3">
      <c r="A98420" t="s">
        <v>134297</v>
      </c>
      <c r="B98420" t="s">
        <v>134298</v>
      </c>
      <c r="C98420" t="s">
        <v>12</v>
      </c>
      <c r="D98420">
        <v>60</v>
      </c>
      <c r="E98420" t="s">
        <v>198973</v>
      </c>
      <c r="F98420" t="s">
        <v>69628</v>
      </c>
      <c r="G98420">
        <v>2</v>
      </c>
      <c r="H98420" s="2">
        <v>71.680000000000007</v>
      </c>
      <c r="I98420" t="s">
        <v>6278</v>
      </c>
      <c r="J98420" s="1">
        <v>44287</v>
      </c>
      <c r="K98420" t="s">
        <v>15</v>
      </c>
      <c r="L98420" s="2">
        <v>143.36000000000001</v>
      </c>
    </row>
    <row r="98421" spans="1:12" x14ac:dyDescent="0.3">
      <c r="A98421" t="s">
        <v>79681</v>
      </c>
      <c r="B98421" t="s">
        <v>79682</v>
      </c>
      <c r="C98421" t="s">
        <v>12</v>
      </c>
      <c r="D98421">
        <v>43</v>
      </c>
      <c r="E98421" t="s">
        <v>198970</v>
      </c>
      <c r="F98421" t="s">
        <v>70039</v>
      </c>
      <c r="G98421">
        <v>2</v>
      </c>
      <c r="H98421" s="2">
        <v>23.46</v>
      </c>
      <c r="I98421" t="s">
        <v>11067</v>
      </c>
      <c r="J98421" s="1">
        <v>44992</v>
      </c>
      <c r="K98421" t="s">
        <v>3387</v>
      </c>
      <c r="L98421" s="2">
        <v>46.92</v>
      </c>
    </row>
    <row r="98422" spans="1:12" x14ac:dyDescent="0.3">
      <c r="A98422" t="s">
        <v>30886</v>
      </c>
      <c r="B98422" t="s">
        <v>30887</v>
      </c>
      <c r="C98422" t="s">
        <v>12</v>
      </c>
      <c r="D98422">
        <v>68</v>
      </c>
      <c r="E98422" t="s">
        <v>198973</v>
      </c>
      <c r="F98422" t="s">
        <v>13</v>
      </c>
      <c r="G98422">
        <v>5</v>
      </c>
      <c r="H98422" s="2">
        <v>1500.4</v>
      </c>
      <c r="I98422" t="s">
        <v>6278</v>
      </c>
      <c r="J98422" s="1">
        <v>44471</v>
      </c>
      <c r="K98422" t="s">
        <v>3387</v>
      </c>
      <c r="L98422" s="2">
        <v>7502</v>
      </c>
    </row>
    <row r="98423" spans="1:12" x14ac:dyDescent="0.3">
      <c r="A98423" t="s">
        <v>161241</v>
      </c>
      <c r="B98423" t="s">
        <v>161242</v>
      </c>
      <c r="C98423" t="s">
        <v>12</v>
      </c>
      <c r="D98423">
        <v>62</v>
      </c>
      <c r="E98423" t="s">
        <v>198973</v>
      </c>
      <c r="F98423" t="s">
        <v>69002</v>
      </c>
      <c r="G98423">
        <v>3</v>
      </c>
      <c r="H98423" s="2">
        <v>121.98</v>
      </c>
      <c r="I98423" t="s">
        <v>14</v>
      </c>
      <c r="J98423" s="1">
        <v>44868</v>
      </c>
      <c r="K98423" t="s">
        <v>3387</v>
      </c>
      <c r="L98423" s="2">
        <v>365.94</v>
      </c>
    </row>
    <row r="98424" spans="1:12" x14ac:dyDescent="0.3">
      <c r="A98424" t="s">
        <v>80177</v>
      </c>
      <c r="B98424" t="s">
        <v>80178</v>
      </c>
      <c r="C98424" t="s">
        <v>12</v>
      </c>
      <c r="D98424">
        <v>36</v>
      </c>
      <c r="E98424" t="s">
        <v>198972</v>
      </c>
      <c r="F98424" t="s">
        <v>69002</v>
      </c>
      <c r="G98424">
        <v>5</v>
      </c>
      <c r="H98424" s="2">
        <v>203.3</v>
      </c>
      <c r="I98424" t="s">
        <v>11067</v>
      </c>
      <c r="J98424" s="1">
        <v>44456</v>
      </c>
      <c r="K98424" t="s">
        <v>3387</v>
      </c>
      <c r="L98424" s="2">
        <v>1016.5</v>
      </c>
    </row>
    <row r="98425" spans="1:12" x14ac:dyDescent="0.3">
      <c r="A98425" t="s">
        <v>128735</v>
      </c>
      <c r="B98425" t="s">
        <v>128736</v>
      </c>
      <c r="C98425" t="s">
        <v>12</v>
      </c>
      <c r="D98425">
        <v>59</v>
      </c>
      <c r="E98425" t="s">
        <v>198971</v>
      </c>
      <c r="F98425" t="s">
        <v>70042</v>
      </c>
      <c r="G98425">
        <v>2</v>
      </c>
      <c r="H98425" s="2">
        <v>30.3</v>
      </c>
      <c r="I98425" t="s">
        <v>6278</v>
      </c>
      <c r="J98425" s="1">
        <v>44255</v>
      </c>
      <c r="K98425" t="s">
        <v>1349</v>
      </c>
      <c r="L98425" s="2">
        <v>60.6</v>
      </c>
    </row>
    <row r="98426" spans="1:12" x14ac:dyDescent="0.3">
      <c r="A98426" t="s">
        <v>146911</v>
      </c>
      <c r="B98426" t="s">
        <v>146912</v>
      </c>
      <c r="C98426" t="s">
        <v>12</v>
      </c>
      <c r="D98426">
        <v>32</v>
      </c>
      <c r="E98426" t="s">
        <v>198972</v>
      </c>
      <c r="F98426" t="s">
        <v>69843</v>
      </c>
      <c r="G98426">
        <v>1</v>
      </c>
      <c r="H98426" s="2">
        <v>600.16999999999996</v>
      </c>
      <c r="I98426" t="s">
        <v>14</v>
      </c>
      <c r="J98426" s="1">
        <v>44373</v>
      </c>
      <c r="K98426" t="s">
        <v>2480</v>
      </c>
      <c r="L98426" s="2">
        <v>600.16999999999996</v>
      </c>
    </row>
    <row r="98427" spans="1:12" x14ac:dyDescent="0.3">
      <c r="A98427" t="s">
        <v>165489</v>
      </c>
      <c r="B98427" t="s">
        <v>165490</v>
      </c>
      <c r="C98427" t="s">
        <v>840</v>
      </c>
      <c r="D98427">
        <v>19</v>
      </c>
      <c r="E98427" t="s">
        <v>198969</v>
      </c>
      <c r="F98427" t="s">
        <v>69628</v>
      </c>
      <c r="G98427">
        <v>1</v>
      </c>
      <c r="H98427" s="2">
        <v>35.840000000000003</v>
      </c>
      <c r="I98427" t="s">
        <v>14</v>
      </c>
      <c r="J98427" s="1">
        <v>44785</v>
      </c>
      <c r="K98427" t="s">
        <v>5371</v>
      </c>
      <c r="L98427" s="2">
        <v>35.840000000000003</v>
      </c>
    </row>
    <row r="98428" spans="1:12" x14ac:dyDescent="0.3">
      <c r="A98428" t="s">
        <v>192171</v>
      </c>
      <c r="B98428" t="s">
        <v>192172</v>
      </c>
      <c r="C98428" t="s">
        <v>840</v>
      </c>
      <c r="D98428">
        <v>26</v>
      </c>
      <c r="E98428" t="s">
        <v>198969</v>
      </c>
      <c r="F98428" t="s">
        <v>69628</v>
      </c>
      <c r="G98428">
        <v>3</v>
      </c>
      <c r="H98428" s="2">
        <v>107.52</v>
      </c>
      <c r="I98428" t="s">
        <v>14</v>
      </c>
      <c r="J98428" s="1">
        <v>44929</v>
      </c>
      <c r="K98428" t="s">
        <v>1349</v>
      </c>
      <c r="L98428" s="2">
        <v>322.56</v>
      </c>
    </row>
    <row r="98429" spans="1:12" x14ac:dyDescent="0.3">
      <c r="A98429" t="s">
        <v>34164</v>
      </c>
      <c r="B98429" t="s">
        <v>34165</v>
      </c>
      <c r="C98429" t="s">
        <v>840</v>
      </c>
      <c r="D98429">
        <v>52</v>
      </c>
      <c r="E98429" t="s">
        <v>198971</v>
      </c>
      <c r="F98429" t="s">
        <v>13</v>
      </c>
      <c r="G98429">
        <v>5</v>
      </c>
      <c r="H98429" s="2">
        <v>1500.4</v>
      </c>
      <c r="I98429" t="s">
        <v>11067</v>
      </c>
      <c r="J98429" s="1">
        <v>44515</v>
      </c>
      <c r="K98429" t="s">
        <v>15</v>
      </c>
      <c r="L98429" s="2">
        <v>7502</v>
      </c>
    </row>
    <row r="98430" spans="1:12" x14ac:dyDescent="0.3">
      <c r="A98430" t="s">
        <v>179157</v>
      </c>
      <c r="B98430" t="s">
        <v>179158</v>
      </c>
      <c r="C98430" t="s">
        <v>12</v>
      </c>
      <c r="D98430">
        <v>27</v>
      </c>
      <c r="E98430" t="s">
        <v>198969</v>
      </c>
      <c r="F98430" t="s">
        <v>69628</v>
      </c>
      <c r="G98430">
        <v>4</v>
      </c>
      <c r="H98430" s="2">
        <v>143.36000000000001</v>
      </c>
      <c r="I98430" t="s">
        <v>14</v>
      </c>
      <c r="J98430" s="1">
        <v>44504</v>
      </c>
      <c r="K98430" t="s">
        <v>15</v>
      </c>
      <c r="L98430" s="2">
        <v>573.44000000000005</v>
      </c>
    </row>
    <row r="98431" spans="1:12" x14ac:dyDescent="0.3">
      <c r="A98431" t="s">
        <v>104665</v>
      </c>
      <c r="B98431" t="s">
        <v>104666</v>
      </c>
      <c r="C98431" t="s">
        <v>12</v>
      </c>
      <c r="D98431">
        <v>39</v>
      </c>
      <c r="E98431" t="s">
        <v>198972</v>
      </c>
      <c r="F98431" t="s">
        <v>69002</v>
      </c>
      <c r="G98431">
        <v>2</v>
      </c>
      <c r="H98431" s="2">
        <v>81.319999999999993</v>
      </c>
      <c r="I98431" t="s">
        <v>6278</v>
      </c>
      <c r="J98431" s="1">
        <v>44246</v>
      </c>
      <c r="K98431" t="s">
        <v>4711</v>
      </c>
      <c r="L98431" s="2">
        <v>162.63999999999999</v>
      </c>
    </row>
    <row r="98432" spans="1:12" x14ac:dyDescent="0.3">
      <c r="A98432" t="s">
        <v>115573</v>
      </c>
      <c r="B98432" t="s">
        <v>115574</v>
      </c>
      <c r="C98432" t="s">
        <v>12</v>
      </c>
      <c r="D98432">
        <v>46</v>
      </c>
      <c r="E98432" t="s">
        <v>198970</v>
      </c>
      <c r="F98432" t="s">
        <v>70039</v>
      </c>
      <c r="G98432">
        <v>3</v>
      </c>
      <c r="H98432" s="2">
        <v>35.19</v>
      </c>
      <c r="I98432" t="s">
        <v>6278</v>
      </c>
      <c r="J98432" s="1">
        <v>44406</v>
      </c>
      <c r="K98432" t="s">
        <v>5995</v>
      </c>
      <c r="L98432" s="2">
        <v>105.57</v>
      </c>
    </row>
    <row r="98433" spans="1:12" x14ac:dyDescent="0.3">
      <c r="A98433" t="s">
        <v>112397</v>
      </c>
      <c r="B98433" t="s">
        <v>112398</v>
      </c>
      <c r="C98433" t="s">
        <v>840</v>
      </c>
      <c r="D98433">
        <v>35</v>
      </c>
      <c r="E98433" t="s">
        <v>198972</v>
      </c>
      <c r="F98433" t="s">
        <v>69628</v>
      </c>
      <c r="G98433">
        <v>2</v>
      </c>
      <c r="H98433" s="2">
        <v>71.680000000000007</v>
      </c>
      <c r="I98433" t="s">
        <v>6278</v>
      </c>
      <c r="J98433" s="1">
        <v>44910</v>
      </c>
      <c r="K98433" t="s">
        <v>5371</v>
      </c>
      <c r="L98433" s="2">
        <v>143.36000000000001</v>
      </c>
    </row>
    <row r="98434" spans="1:12" x14ac:dyDescent="0.3">
      <c r="A98434" t="s">
        <v>55770</v>
      </c>
      <c r="B98434" t="s">
        <v>55771</v>
      </c>
      <c r="C98434" t="s">
        <v>12</v>
      </c>
      <c r="D98434">
        <v>18</v>
      </c>
      <c r="E98434" t="s">
        <v>198974</v>
      </c>
      <c r="F98434" t="s">
        <v>13</v>
      </c>
      <c r="G98434">
        <v>3</v>
      </c>
      <c r="H98434" s="2">
        <v>900.24</v>
      </c>
      <c r="I98434" t="s">
        <v>11067</v>
      </c>
      <c r="J98434" s="1">
        <v>44219</v>
      </c>
      <c r="K98434" t="s">
        <v>5995</v>
      </c>
      <c r="L98434" s="2">
        <v>2700.72</v>
      </c>
    </row>
    <row r="98435" spans="1:12" x14ac:dyDescent="0.3">
      <c r="A98435" t="s">
        <v>39764</v>
      </c>
      <c r="B98435" t="s">
        <v>39765</v>
      </c>
      <c r="C98435" t="s">
        <v>12</v>
      </c>
      <c r="D98435">
        <v>25</v>
      </c>
      <c r="E98435" t="s">
        <v>198969</v>
      </c>
      <c r="F98435" t="s">
        <v>13</v>
      </c>
      <c r="G98435">
        <v>5</v>
      </c>
      <c r="H98435" s="2">
        <v>1500.4</v>
      </c>
      <c r="I98435" t="s">
        <v>14</v>
      </c>
      <c r="J98435" s="1">
        <v>44582</v>
      </c>
      <c r="K98435" t="s">
        <v>1349</v>
      </c>
      <c r="L98435" s="2">
        <v>7502</v>
      </c>
    </row>
    <row r="98436" spans="1:12" x14ac:dyDescent="0.3">
      <c r="A98436" t="s">
        <v>86823</v>
      </c>
      <c r="B98436" t="s">
        <v>86824</v>
      </c>
      <c r="C98436" t="s">
        <v>12</v>
      </c>
      <c r="D98436">
        <v>33</v>
      </c>
      <c r="E98436" t="s">
        <v>198972</v>
      </c>
      <c r="F98436" t="s">
        <v>70034</v>
      </c>
      <c r="G98436">
        <v>3</v>
      </c>
      <c r="H98436" s="2">
        <v>3150</v>
      </c>
      <c r="I98436" t="s">
        <v>11067</v>
      </c>
      <c r="J98436" s="1">
        <v>44813</v>
      </c>
      <c r="K98436" t="s">
        <v>15</v>
      </c>
      <c r="L98436" s="2">
        <v>9450</v>
      </c>
    </row>
    <row r="98437" spans="1:12" x14ac:dyDescent="0.3">
      <c r="A98437" t="s">
        <v>49570</v>
      </c>
      <c r="B98437" t="s">
        <v>49571</v>
      </c>
      <c r="C98437" t="s">
        <v>12</v>
      </c>
      <c r="D98437">
        <v>31</v>
      </c>
      <c r="E98437" t="s">
        <v>198972</v>
      </c>
      <c r="F98437" t="s">
        <v>13</v>
      </c>
      <c r="G98437">
        <v>1</v>
      </c>
      <c r="H98437" s="2">
        <v>300.08</v>
      </c>
      <c r="I98437" t="s">
        <v>6278</v>
      </c>
      <c r="J98437" s="1">
        <v>44713</v>
      </c>
      <c r="K98437" t="s">
        <v>3387</v>
      </c>
      <c r="L98437" s="2">
        <v>300.08</v>
      </c>
    </row>
    <row r="98438" spans="1:12" x14ac:dyDescent="0.3">
      <c r="A98438" t="s">
        <v>48458</v>
      </c>
      <c r="B98438" t="s">
        <v>48459</v>
      </c>
      <c r="C98438" t="s">
        <v>12</v>
      </c>
      <c r="D98438">
        <v>65</v>
      </c>
      <c r="E98438" t="s">
        <v>198973</v>
      </c>
      <c r="F98438" t="s">
        <v>13</v>
      </c>
      <c r="G98438">
        <v>1</v>
      </c>
      <c r="H98438" s="2">
        <v>300.08</v>
      </c>
      <c r="I98438" t="s">
        <v>6278</v>
      </c>
      <c r="J98438" s="1">
        <v>44370</v>
      </c>
      <c r="K98438" t="s">
        <v>5688</v>
      </c>
      <c r="L98438" s="2">
        <v>300.08</v>
      </c>
    </row>
    <row r="98439" spans="1:12" x14ac:dyDescent="0.3">
      <c r="A98439" t="s">
        <v>21312</v>
      </c>
      <c r="B98439" t="s">
        <v>21313</v>
      </c>
      <c r="C98439" t="s">
        <v>12</v>
      </c>
      <c r="D98439">
        <v>38</v>
      </c>
      <c r="E98439" t="s">
        <v>198972</v>
      </c>
      <c r="F98439" t="s">
        <v>13</v>
      </c>
      <c r="G98439">
        <v>4</v>
      </c>
      <c r="H98439" s="2">
        <v>1200.32</v>
      </c>
      <c r="I98439" t="s">
        <v>6278</v>
      </c>
      <c r="J98439" s="1">
        <v>44506</v>
      </c>
      <c r="K98439" t="s">
        <v>15</v>
      </c>
      <c r="L98439" s="2">
        <v>4801.28</v>
      </c>
    </row>
    <row r="98440" spans="1:12" x14ac:dyDescent="0.3">
      <c r="A98440" t="s">
        <v>11204</v>
      </c>
      <c r="B98440" t="s">
        <v>11205</v>
      </c>
      <c r="C98440" t="s">
        <v>12</v>
      </c>
      <c r="D98440">
        <v>65</v>
      </c>
      <c r="E98440" t="s">
        <v>198973</v>
      </c>
      <c r="F98440" t="s">
        <v>13</v>
      </c>
      <c r="G98440">
        <v>2</v>
      </c>
      <c r="H98440" s="2">
        <v>600.16</v>
      </c>
      <c r="I98440" t="s">
        <v>11067</v>
      </c>
      <c r="J98440" s="1">
        <v>44942</v>
      </c>
      <c r="K98440" t="s">
        <v>15</v>
      </c>
      <c r="L98440" s="2">
        <v>1200.32</v>
      </c>
    </row>
    <row r="98441" spans="1:12" x14ac:dyDescent="0.3">
      <c r="A98441" t="s">
        <v>17344</v>
      </c>
      <c r="B98441" t="s">
        <v>17345</v>
      </c>
      <c r="C98441" t="s">
        <v>840</v>
      </c>
      <c r="D98441">
        <v>18</v>
      </c>
      <c r="E98441" t="s">
        <v>198974</v>
      </c>
      <c r="F98441" t="s">
        <v>13</v>
      </c>
      <c r="G98441">
        <v>4</v>
      </c>
      <c r="H98441" s="2">
        <v>1200.32</v>
      </c>
      <c r="I98441" t="s">
        <v>6278</v>
      </c>
      <c r="J98441" s="1">
        <v>44788</v>
      </c>
      <c r="K98441" t="s">
        <v>4072</v>
      </c>
      <c r="L98441" s="2">
        <v>4801.28</v>
      </c>
    </row>
    <row r="98442" spans="1:12" x14ac:dyDescent="0.3">
      <c r="A98442" t="s">
        <v>57218</v>
      </c>
      <c r="B98442" t="s">
        <v>57219</v>
      </c>
      <c r="C98442" t="s">
        <v>12</v>
      </c>
      <c r="D98442">
        <v>37</v>
      </c>
      <c r="E98442" t="s">
        <v>198972</v>
      </c>
      <c r="F98442" t="s">
        <v>13</v>
      </c>
      <c r="G98442">
        <v>3</v>
      </c>
      <c r="H98442" s="2">
        <v>900.24</v>
      </c>
      <c r="I98442" t="s">
        <v>11067</v>
      </c>
      <c r="J98442" s="1">
        <v>44982</v>
      </c>
      <c r="K98442" t="s">
        <v>1349</v>
      </c>
      <c r="L98442" s="2">
        <v>2700.72</v>
      </c>
    </row>
    <row r="98443" spans="1:12" x14ac:dyDescent="0.3">
      <c r="A98443" t="s">
        <v>153015</v>
      </c>
      <c r="B98443" t="s">
        <v>153016</v>
      </c>
      <c r="C98443" t="s">
        <v>12</v>
      </c>
      <c r="D98443">
        <v>50</v>
      </c>
      <c r="E98443" t="s">
        <v>198971</v>
      </c>
      <c r="F98443" t="s">
        <v>69327</v>
      </c>
      <c r="G98443">
        <v>4</v>
      </c>
      <c r="H98443" s="2">
        <v>20.92</v>
      </c>
      <c r="I98443" t="s">
        <v>14</v>
      </c>
      <c r="J98443" s="1">
        <v>44675</v>
      </c>
      <c r="K98443" t="s">
        <v>4072</v>
      </c>
      <c r="L98443" s="2">
        <v>83.68</v>
      </c>
    </row>
    <row r="98444" spans="1:12" x14ac:dyDescent="0.3">
      <c r="A98444" t="s">
        <v>60518</v>
      </c>
      <c r="B98444" t="s">
        <v>60519</v>
      </c>
      <c r="C98444" t="s">
        <v>12</v>
      </c>
      <c r="D98444">
        <v>40</v>
      </c>
      <c r="E98444" t="s">
        <v>198970</v>
      </c>
      <c r="F98444" t="s">
        <v>13</v>
      </c>
      <c r="G98444">
        <v>3</v>
      </c>
      <c r="H98444" s="2">
        <v>900.24</v>
      </c>
      <c r="I98444" t="s">
        <v>6278</v>
      </c>
      <c r="J98444" s="1">
        <v>44666</v>
      </c>
      <c r="K98444" t="s">
        <v>2480</v>
      </c>
      <c r="L98444" s="2">
        <v>2700.72</v>
      </c>
    </row>
    <row r="98445" spans="1:12" x14ac:dyDescent="0.3">
      <c r="A98445" t="s">
        <v>21304</v>
      </c>
      <c r="B98445" t="s">
        <v>21305</v>
      </c>
      <c r="C98445" t="s">
        <v>12</v>
      </c>
      <c r="D98445">
        <v>40</v>
      </c>
      <c r="E98445" t="s">
        <v>198970</v>
      </c>
      <c r="F98445" t="s">
        <v>13</v>
      </c>
      <c r="G98445">
        <v>4</v>
      </c>
      <c r="H98445" s="2">
        <v>1200.32</v>
      </c>
      <c r="I98445" t="s">
        <v>6278</v>
      </c>
      <c r="J98445" s="1">
        <v>44621</v>
      </c>
      <c r="K98445" t="s">
        <v>15</v>
      </c>
      <c r="L98445" s="2">
        <v>4801.28</v>
      </c>
    </row>
    <row r="98446" spans="1:12" x14ac:dyDescent="0.3">
      <c r="A98446" t="s">
        <v>148999</v>
      </c>
      <c r="B98446" t="s">
        <v>149000</v>
      </c>
      <c r="C98446" t="s">
        <v>840</v>
      </c>
      <c r="D98446">
        <v>21</v>
      </c>
      <c r="E98446" t="s">
        <v>198969</v>
      </c>
      <c r="F98446" t="s">
        <v>70042</v>
      </c>
      <c r="G98446">
        <v>2</v>
      </c>
      <c r="H98446" s="2">
        <v>30.3</v>
      </c>
      <c r="I98446" t="s">
        <v>14</v>
      </c>
      <c r="J98446" s="1">
        <v>44830</v>
      </c>
      <c r="K98446" t="s">
        <v>2480</v>
      </c>
      <c r="L98446" s="2">
        <v>60.6</v>
      </c>
    </row>
    <row r="98447" spans="1:12" x14ac:dyDescent="0.3">
      <c r="A98447" t="s">
        <v>109307</v>
      </c>
      <c r="B98447" t="s">
        <v>109308</v>
      </c>
      <c r="C98447" t="s">
        <v>12</v>
      </c>
      <c r="D98447">
        <v>44</v>
      </c>
      <c r="E98447" t="s">
        <v>198970</v>
      </c>
      <c r="F98447" t="s">
        <v>69002</v>
      </c>
      <c r="G98447">
        <v>3</v>
      </c>
      <c r="H98447" s="2">
        <v>121.98</v>
      </c>
      <c r="I98447" t="s">
        <v>6278</v>
      </c>
      <c r="J98447" s="1">
        <v>44964</v>
      </c>
      <c r="K98447" t="s">
        <v>5688</v>
      </c>
      <c r="L98447" s="2">
        <v>365.94</v>
      </c>
    </row>
    <row r="98448" spans="1:12" x14ac:dyDescent="0.3">
      <c r="A98448" t="s">
        <v>71747</v>
      </c>
      <c r="B98448" t="s">
        <v>71748</v>
      </c>
      <c r="C98448" t="s">
        <v>12</v>
      </c>
      <c r="D98448">
        <v>29</v>
      </c>
      <c r="E98448" t="s">
        <v>198969</v>
      </c>
      <c r="F98448" t="s">
        <v>69327</v>
      </c>
      <c r="G98448">
        <v>5</v>
      </c>
      <c r="H98448" s="2">
        <v>26.15</v>
      </c>
      <c r="I98448" t="s">
        <v>11067</v>
      </c>
      <c r="J98448" s="1">
        <v>44356</v>
      </c>
      <c r="K98448" t="s">
        <v>4711</v>
      </c>
      <c r="L98448" s="2">
        <v>130.75</v>
      </c>
    </row>
    <row r="98449" spans="1:12" x14ac:dyDescent="0.3">
      <c r="A98449" t="s">
        <v>24204</v>
      </c>
      <c r="B98449" t="s">
        <v>24205</v>
      </c>
      <c r="C98449" t="s">
        <v>12</v>
      </c>
      <c r="D98449">
        <v>38</v>
      </c>
      <c r="E98449" t="s">
        <v>198972</v>
      </c>
      <c r="F98449" t="s">
        <v>13</v>
      </c>
      <c r="G98449">
        <v>4</v>
      </c>
      <c r="H98449" s="2">
        <v>1200.32</v>
      </c>
      <c r="I98449" t="s">
        <v>14</v>
      </c>
      <c r="J98449" s="1">
        <v>44272</v>
      </c>
      <c r="K98449" t="s">
        <v>4711</v>
      </c>
      <c r="L98449" s="2">
        <v>4801.28</v>
      </c>
    </row>
    <row r="98450" spans="1:12" x14ac:dyDescent="0.3">
      <c r="A98450" t="s">
        <v>151327</v>
      </c>
      <c r="B98450" t="s">
        <v>151328</v>
      </c>
      <c r="C98450" t="s">
        <v>12</v>
      </c>
      <c r="D98450">
        <v>26</v>
      </c>
      <c r="E98450" t="s">
        <v>198969</v>
      </c>
      <c r="F98450" t="s">
        <v>69843</v>
      </c>
      <c r="G98450">
        <v>5</v>
      </c>
      <c r="H98450" s="2">
        <v>3000.85</v>
      </c>
      <c r="I98450" t="s">
        <v>14</v>
      </c>
      <c r="J98450" s="1">
        <v>44927</v>
      </c>
      <c r="K98450" t="s">
        <v>4072</v>
      </c>
      <c r="L98450" s="2">
        <v>15004.25</v>
      </c>
    </row>
    <row r="98451" spans="1:12" x14ac:dyDescent="0.3">
      <c r="A98451" t="s">
        <v>159563</v>
      </c>
      <c r="B98451" t="s">
        <v>159564</v>
      </c>
      <c r="C98451" t="s">
        <v>12</v>
      </c>
      <c r="D98451">
        <v>67</v>
      </c>
      <c r="E98451" t="s">
        <v>198973</v>
      </c>
      <c r="F98451" t="s">
        <v>70034</v>
      </c>
      <c r="G98451">
        <v>2</v>
      </c>
      <c r="H98451" s="2">
        <v>2100</v>
      </c>
      <c r="I98451" t="s">
        <v>14</v>
      </c>
      <c r="J98451" s="1">
        <v>44904</v>
      </c>
      <c r="K98451" t="s">
        <v>3387</v>
      </c>
      <c r="L98451" s="2">
        <v>4200</v>
      </c>
    </row>
    <row r="98452" spans="1:12" x14ac:dyDescent="0.3">
      <c r="A98452" t="s">
        <v>101583</v>
      </c>
      <c r="B98452" t="s">
        <v>101584</v>
      </c>
      <c r="C98452" t="s">
        <v>12</v>
      </c>
      <c r="D98452">
        <v>68</v>
      </c>
      <c r="E98452" t="s">
        <v>198973</v>
      </c>
      <c r="F98452" t="s">
        <v>69628</v>
      </c>
      <c r="G98452">
        <v>2</v>
      </c>
      <c r="H98452" s="2">
        <v>71.680000000000007</v>
      </c>
      <c r="I98452" t="s">
        <v>6278</v>
      </c>
      <c r="J98452" s="1">
        <v>44605</v>
      </c>
      <c r="K98452" t="s">
        <v>3387</v>
      </c>
      <c r="L98452" s="2">
        <v>143.36000000000001</v>
      </c>
    </row>
    <row r="98453" spans="1:12" x14ac:dyDescent="0.3">
      <c r="A98453" t="s">
        <v>127915</v>
      </c>
      <c r="B98453" t="s">
        <v>127916</v>
      </c>
      <c r="C98453" t="s">
        <v>12</v>
      </c>
      <c r="D98453">
        <v>31</v>
      </c>
      <c r="E98453" t="s">
        <v>198972</v>
      </c>
      <c r="F98453" t="s">
        <v>70039</v>
      </c>
      <c r="G98453">
        <v>2</v>
      </c>
      <c r="H98453" s="2">
        <v>23.46</v>
      </c>
      <c r="I98453" t="s">
        <v>6278</v>
      </c>
      <c r="J98453" s="1">
        <v>44719</v>
      </c>
      <c r="K98453" t="s">
        <v>1349</v>
      </c>
      <c r="L98453" s="2">
        <v>46.92</v>
      </c>
    </row>
    <row r="98454" spans="1:12" x14ac:dyDescent="0.3">
      <c r="A98454" t="s">
        <v>66494</v>
      </c>
      <c r="B98454" t="s">
        <v>66495</v>
      </c>
      <c r="C98454" t="s">
        <v>840</v>
      </c>
      <c r="D98454">
        <v>45</v>
      </c>
      <c r="E98454" t="s">
        <v>198970</v>
      </c>
      <c r="F98454" t="s">
        <v>13</v>
      </c>
      <c r="G98454">
        <v>3</v>
      </c>
      <c r="H98454" s="2">
        <v>900.24</v>
      </c>
      <c r="I98454" t="s">
        <v>14</v>
      </c>
      <c r="J98454" s="1">
        <v>44871</v>
      </c>
      <c r="K98454" t="s">
        <v>1349</v>
      </c>
      <c r="L98454" s="2">
        <v>2700.72</v>
      </c>
    </row>
    <row r="98455" spans="1:12" x14ac:dyDescent="0.3">
      <c r="A98455" t="s">
        <v>181043</v>
      </c>
      <c r="B98455" t="s">
        <v>181044</v>
      </c>
      <c r="C98455" t="s">
        <v>12</v>
      </c>
      <c r="D98455">
        <v>31</v>
      </c>
      <c r="E98455" t="s">
        <v>198972</v>
      </c>
      <c r="F98455" t="s">
        <v>69843</v>
      </c>
      <c r="G98455">
        <v>5</v>
      </c>
      <c r="H98455" s="2">
        <v>3000.85</v>
      </c>
      <c r="I98455" t="s">
        <v>14</v>
      </c>
      <c r="J98455" s="1">
        <v>44471</v>
      </c>
      <c r="K98455" t="s">
        <v>15</v>
      </c>
      <c r="L98455" s="2">
        <v>15004.25</v>
      </c>
    </row>
    <row r="98456" spans="1:12" x14ac:dyDescent="0.3">
      <c r="A98456" t="s">
        <v>117405</v>
      </c>
      <c r="B98456" t="s">
        <v>117406</v>
      </c>
      <c r="C98456" t="s">
        <v>12</v>
      </c>
      <c r="D98456">
        <v>59</v>
      </c>
      <c r="E98456" t="s">
        <v>198971</v>
      </c>
      <c r="F98456" t="s">
        <v>69628</v>
      </c>
      <c r="G98456">
        <v>5</v>
      </c>
      <c r="H98456" s="2">
        <v>179.2</v>
      </c>
      <c r="I98456" t="s">
        <v>6278</v>
      </c>
      <c r="J98456" s="1">
        <v>44662</v>
      </c>
      <c r="K98456" t="s">
        <v>2480</v>
      </c>
      <c r="L98456" s="2">
        <v>896</v>
      </c>
    </row>
    <row r="98457" spans="1:12" x14ac:dyDescent="0.3">
      <c r="A98457" t="s">
        <v>24630</v>
      </c>
      <c r="B98457" t="s">
        <v>24631</v>
      </c>
      <c r="C98457" t="s">
        <v>12</v>
      </c>
      <c r="D98457">
        <v>60</v>
      </c>
      <c r="E98457" t="s">
        <v>198973</v>
      </c>
      <c r="F98457" t="s">
        <v>13</v>
      </c>
      <c r="G98457">
        <v>4</v>
      </c>
      <c r="H98457" s="2">
        <v>1200.32</v>
      </c>
      <c r="I98457" t="s">
        <v>14</v>
      </c>
      <c r="J98457" s="1">
        <v>44397</v>
      </c>
      <c r="K98457" t="s">
        <v>5995</v>
      </c>
      <c r="L98457" s="2">
        <v>4801.28</v>
      </c>
    </row>
    <row r="98458" spans="1:12" x14ac:dyDescent="0.3">
      <c r="A98458" t="s">
        <v>121563</v>
      </c>
      <c r="B98458" t="s">
        <v>121564</v>
      </c>
      <c r="C98458" t="s">
        <v>12</v>
      </c>
      <c r="D98458">
        <v>50</v>
      </c>
      <c r="E98458" t="s">
        <v>198971</v>
      </c>
      <c r="F98458" t="s">
        <v>69002</v>
      </c>
      <c r="G98458">
        <v>2</v>
      </c>
      <c r="H98458" s="2">
        <v>81.319999999999993</v>
      </c>
      <c r="I98458" t="s">
        <v>6278</v>
      </c>
      <c r="J98458" s="1">
        <v>44281</v>
      </c>
      <c r="K98458" t="s">
        <v>2480</v>
      </c>
      <c r="L98458" s="2">
        <v>162.63999999999999</v>
      </c>
    </row>
    <row r="98459" spans="1:12" x14ac:dyDescent="0.3">
      <c r="A98459" t="s">
        <v>155677</v>
      </c>
      <c r="B98459" t="s">
        <v>155678</v>
      </c>
      <c r="C98459" t="s">
        <v>12</v>
      </c>
      <c r="D98459">
        <v>26</v>
      </c>
      <c r="E98459" t="s">
        <v>198969</v>
      </c>
      <c r="F98459" t="s">
        <v>69327</v>
      </c>
      <c r="G98459">
        <v>5</v>
      </c>
      <c r="H98459" s="2">
        <v>26.15</v>
      </c>
      <c r="I98459" t="s">
        <v>14</v>
      </c>
      <c r="J98459" s="1">
        <v>44677</v>
      </c>
      <c r="K98459" t="s">
        <v>3387</v>
      </c>
      <c r="L98459" s="2">
        <v>130.75</v>
      </c>
    </row>
    <row r="98460" spans="1:12" x14ac:dyDescent="0.3">
      <c r="A98460" t="s">
        <v>132703</v>
      </c>
      <c r="B98460" t="s">
        <v>132704</v>
      </c>
      <c r="C98460" t="s">
        <v>12</v>
      </c>
      <c r="D98460">
        <v>44</v>
      </c>
      <c r="E98460" t="s">
        <v>198970</v>
      </c>
      <c r="F98460" t="s">
        <v>69002</v>
      </c>
      <c r="G98460">
        <v>2</v>
      </c>
      <c r="H98460" s="2">
        <v>81.319999999999993</v>
      </c>
      <c r="I98460" t="s">
        <v>6278</v>
      </c>
      <c r="J98460" s="1">
        <v>44309</v>
      </c>
      <c r="K98460" t="s">
        <v>15</v>
      </c>
      <c r="L98460" s="2">
        <v>162.63999999999999</v>
      </c>
    </row>
    <row r="98461" spans="1:12" x14ac:dyDescent="0.3">
      <c r="A98461" t="s">
        <v>99251</v>
      </c>
      <c r="B98461" t="s">
        <v>99252</v>
      </c>
      <c r="C98461" t="s">
        <v>12</v>
      </c>
      <c r="D98461">
        <v>18</v>
      </c>
      <c r="E98461" t="s">
        <v>198974</v>
      </c>
      <c r="F98461" t="s">
        <v>69327</v>
      </c>
      <c r="G98461">
        <v>2</v>
      </c>
      <c r="H98461" s="2">
        <v>10.46</v>
      </c>
      <c r="I98461" t="s">
        <v>6278</v>
      </c>
      <c r="J98461" s="1">
        <v>44722</v>
      </c>
      <c r="K98461" t="s">
        <v>4072</v>
      </c>
      <c r="L98461" s="2">
        <v>20.92</v>
      </c>
    </row>
    <row r="98462" spans="1:12" x14ac:dyDescent="0.3">
      <c r="A98462" t="s">
        <v>97673</v>
      </c>
      <c r="B98462" t="s">
        <v>97674</v>
      </c>
      <c r="C98462" t="s">
        <v>12</v>
      </c>
      <c r="D98462">
        <v>42</v>
      </c>
      <c r="E98462" t="s">
        <v>198970</v>
      </c>
      <c r="F98462" t="s">
        <v>69002</v>
      </c>
      <c r="G98462">
        <v>3</v>
      </c>
      <c r="H98462" s="2">
        <v>121.98</v>
      </c>
      <c r="I98462" t="s">
        <v>6278</v>
      </c>
      <c r="J98462" s="1">
        <v>44611</v>
      </c>
      <c r="K98462" t="s">
        <v>4072</v>
      </c>
      <c r="L98462" s="2">
        <v>365.94</v>
      </c>
    </row>
    <row r="98463" spans="1:12" x14ac:dyDescent="0.3">
      <c r="A98463" t="s">
        <v>114831</v>
      </c>
      <c r="B98463" t="s">
        <v>114832</v>
      </c>
      <c r="C98463" t="s">
        <v>840</v>
      </c>
      <c r="D98463">
        <v>55</v>
      </c>
      <c r="E98463" t="s">
        <v>198971</v>
      </c>
      <c r="F98463" t="s">
        <v>69843</v>
      </c>
      <c r="G98463">
        <v>5</v>
      </c>
      <c r="H98463" s="2">
        <v>3000.85</v>
      </c>
      <c r="I98463" t="s">
        <v>6278</v>
      </c>
      <c r="J98463" s="1">
        <v>44689</v>
      </c>
      <c r="K98463" t="s">
        <v>5995</v>
      </c>
      <c r="L98463" s="2">
        <v>15004.25</v>
      </c>
    </row>
    <row r="98464" spans="1:12" x14ac:dyDescent="0.3">
      <c r="A98464" t="s">
        <v>104973</v>
      </c>
      <c r="B98464" t="s">
        <v>104974</v>
      </c>
      <c r="C98464" t="s">
        <v>12</v>
      </c>
      <c r="D98464">
        <v>39</v>
      </c>
      <c r="E98464" t="s">
        <v>198972</v>
      </c>
      <c r="F98464" t="s">
        <v>69327</v>
      </c>
      <c r="G98464">
        <v>5</v>
      </c>
      <c r="H98464" s="2">
        <v>26.15</v>
      </c>
      <c r="I98464" t="s">
        <v>6278</v>
      </c>
      <c r="J98464" s="1">
        <v>44201</v>
      </c>
      <c r="K98464" t="s">
        <v>4711</v>
      </c>
      <c r="L98464" s="2">
        <v>130.75</v>
      </c>
    </row>
    <row r="98465" spans="1:12" x14ac:dyDescent="0.3">
      <c r="A98465" t="s">
        <v>125871</v>
      </c>
      <c r="B98465" t="s">
        <v>125872</v>
      </c>
      <c r="C98465" t="s">
        <v>840</v>
      </c>
      <c r="D98465">
        <v>66</v>
      </c>
      <c r="E98465" t="s">
        <v>198973</v>
      </c>
      <c r="F98465" t="s">
        <v>69843</v>
      </c>
      <c r="G98465">
        <v>5</v>
      </c>
      <c r="H98465" s="2">
        <v>3000.85</v>
      </c>
      <c r="I98465" t="s">
        <v>6278</v>
      </c>
      <c r="J98465" s="1">
        <v>44260</v>
      </c>
      <c r="K98465" t="s">
        <v>1349</v>
      </c>
      <c r="L98465" s="2">
        <v>15004.25</v>
      </c>
    </row>
    <row r="98466" spans="1:12" x14ac:dyDescent="0.3">
      <c r="A98466" t="s">
        <v>136303</v>
      </c>
      <c r="B98466" t="s">
        <v>136304</v>
      </c>
      <c r="C98466" t="s">
        <v>12</v>
      </c>
      <c r="D98466">
        <v>66</v>
      </c>
      <c r="E98466" t="s">
        <v>198973</v>
      </c>
      <c r="F98466" t="s">
        <v>69843</v>
      </c>
      <c r="G98466">
        <v>1</v>
      </c>
      <c r="H98466" s="2">
        <v>600.16999999999996</v>
      </c>
      <c r="I98466" t="s">
        <v>6278</v>
      </c>
      <c r="J98466" s="1">
        <v>44447</v>
      </c>
      <c r="K98466" t="s">
        <v>15</v>
      </c>
      <c r="L98466" s="2">
        <v>600.16999999999996</v>
      </c>
    </row>
    <row r="98467" spans="1:12" x14ac:dyDescent="0.3">
      <c r="A98467" t="s">
        <v>141745</v>
      </c>
      <c r="B98467" t="s">
        <v>141746</v>
      </c>
      <c r="C98467" t="s">
        <v>840</v>
      </c>
      <c r="D98467">
        <v>34</v>
      </c>
      <c r="E98467" t="s">
        <v>198972</v>
      </c>
      <c r="F98467" t="s">
        <v>69327</v>
      </c>
      <c r="G98467">
        <v>2</v>
      </c>
      <c r="H98467" s="2">
        <v>10.46</v>
      </c>
      <c r="I98467" t="s">
        <v>14</v>
      </c>
      <c r="J98467" s="1">
        <v>44629</v>
      </c>
      <c r="K98467" t="s">
        <v>2480</v>
      </c>
      <c r="L98467" s="2">
        <v>20.92</v>
      </c>
    </row>
    <row r="98468" spans="1:12" x14ac:dyDescent="0.3">
      <c r="A98468" t="s">
        <v>15218</v>
      </c>
      <c r="B98468" t="s">
        <v>15219</v>
      </c>
      <c r="C98468" t="s">
        <v>840</v>
      </c>
      <c r="D98468">
        <v>55</v>
      </c>
      <c r="E98468" t="s">
        <v>198971</v>
      </c>
      <c r="F98468" t="s">
        <v>13</v>
      </c>
      <c r="G98468">
        <v>4</v>
      </c>
      <c r="H98468" s="2">
        <v>1200.32</v>
      </c>
      <c r="I98468" t="s">
        <v>11067</v>
      </c>
      <c r="J98468" s="1">
        <v>44794</v>
      </c>
      <c r="K98468" t="s">
        <v>2480</v>
      </c>
      <c r="L98468" s="2">
        <v>4801.28</v>
      </c>
    </row>
    <row r="98469" spans="1:12" x14ac:dyDescent="0.3">
      <c r="A98469" t="s">
        <v>4960</v>
      </c>
      <c r="B98469" t="s">
        <v>4961</v>
      </c>
      <c r="C98469" t="s">
        <v>12</v>
      </c>
      <c r="D98469">
        <v>56</v>
      </c>
      <c r="E98469" t="s">
        <v>198971</v>
      </c>
      <c r="F98469" t="s">
        <v>13</v>
      </c>
      <c r="G98469">
        <v>2</v>
      </c>
      <c r="H98469" s="2">
        <v>600.16</v>
      </c>
      <c r="I98469" t="s">
        <v>14</v>
      </c>
      <c r="J98469" s="1">
        <v>44394</v>
      </c>
      <c r="K98469" t="s">
        <v>4711</v>
      </c>
      <c r="L98469" s="2">
        <v>1200.32</v>
      </c>
    </row>
    <row r="98470" spans="1:12" x14ac:dyDescent="0.3">
      <c r="A98470" t="s">
        <v>5301</v>
      </c>
      <c r="B98470" t="s">
        <v>5302</v>
      </c>
      <c r="C98470" t="s">
        <v>840</v>
      </c>
      <c r="D98470">
        <v>54</v>
      </c>
      <c r="E98470" t="s">
        <v>198971</v>
      </c>
      <c r="F98470" t="s">
        <v>13</v>
      </c>
      <c r="G98470">
        <v>2</v>
      </c>
      <c r="H98470" s="2">
        <v>600.16</v>
      </c>
      <c r="I98470" t="s">
        <v>14</v>
      </c>
      <c r="J98470" s="1">
        <v>44417</v>
      </c>
      <c r="K98470" t="s">
        <v>5048</v>
      </c>
      <c r="L98470" s="2">
        <v>1200.32</v>
      </c>
    </row>
    <row r="98471" spans="1:12" x14ac:dyDescent="0.3">
      <c r="A98471" t="s">
        <v>107501</v>
      </c>
      <c r="B98471" t="s">
        <v>107502</v>
      </c>
      <c r="C98471" t="s">
        <v>12</v>
      </c>
      <c r="D98471">
        <v>19</v>
      </c>
      <c r="E98471" t="s">
        <v>198969</v>
      </c>
      <c r="F98471" t="s">
        <v>69843</v>
      </c>
      <c r="G98471">
        <v>4</v>
      </c>
      <c r="H98471" s="2">
        <v>2400.6799999999998</v>
      </c>
      <c r="I98471" t="s">
        <v>6278</v>
      </c>
      <c r="J98471" s="1">
        <v>44605</v>
      </c>
      <c r="K98471" t="s">
        <v>5048</v>
      </c>
      <c r="L98471" s="2">
        <v>9602.7199999999993</v>
      </c>
    </row>
    <row r="98472" spans="1:12" x14ac:dyDescent="0.3">
      <c r="A98472" t="s">
        <v>91707</v>
      </c>
      <c r="B98472" t="s">
        <v>91708</v>
      </c>
      <c r="C98472" t="s">
        <v>840</v>
      </c>
      <c r="D98472">
        <v>35</v>
      </c>
      <c r="E98472" t="s">
        <v>198972</v>
      </c>
      <c r="F98472" t="s">
        <v>69327</v>
      </c>
      <c r="G98472">
        <v>3</v>
      </c>
      <c r="H98472" s="2">
        <v>15.69</v>
      </c>
      <c r="I98472" t="s">
        <v>11067</v>
      </c>
      <c r="J98472" s="1">
        <v>44752</v>
      </c>
      <c r="K98472" t="s">
        <v>1349</v>
      </c>
      <c r="L98472" s="2">
        <v>47.07</v>
      </c>
    </row>
    <row r="98473" spans="1:12" x14ac:dyDescent="0.3">
      <c r="A98473" t="s">
        <v>182815</v>
      </c>
      <c r="B98473" t="s">
        <v>182816</v>
      </c>
      <c r="C98473" t="s">
        <v>840</v>
      </c>
      <c r="D98473">
        <v>69</v>
      </c>
      <c r="E98473" t="s">
        <v>198973</v>
      </c>
      <c r="F98473" t="s">
        <v>69327</v>
      </c>
      <c r="G98473">
        <v>2</v>
      </c>
      <c r="H98473" s="2">
        <v>10.46</v>
      </c>
      <c r="I98473" t="s">
        <v>14</v>
      </c>
      <c r="J98473" s="1">
        <v>44954</v>
      </c>
      <c r="K98473" t="s">
        <v>15</v>
      </c>
      <c r="L98473" s="2">
        <v>20.92</v>
      </c>
    </row>
    <row r="98474" spans="1:12" x14ac:dyDescent="0.3">
      <c r="A98474" t="s">
        <v>145163</v>
      </c>
      <c r="B98474" t="s">
        <v>145164</v>
      </c>
      <c r="C98474" t="s">
        <v>12</v>
      </c>
      <c r="D98474">
        <v>66</v>
      </c>
      <c r="E98474" t="s">
        <v>198973</v>
      </c>
      <c r="F98474" t="s">
        <v>69628</v>
      </c>
      <c r="G98474">
        <v>3</v>
      </c>
      <c r="H98474" s="2">
        <v>107.52</v>
      </c>
      <c r="I98474" t="s">
        <v>14</v>
      </c>
      <c r="J98474" s="1">
        <v>44324</v>
      </c>
      <c r="K98474" t="s">
        <v>2480</v>
      </c>
      <c r="L98474" s="2">
        <v>322.56</v>
      </c>
    </row>
    <row r="98475" spans="1:12" x14ac:dyDescent="0.3">
      <c r="A98475" t="s">
        <v>81955</v>
      </c>
      <c r="B98475" t="s">
        <v>81956</v>
      </c>
      <c r="C98475" t="s">
        <v>12</v>
      </c>
      <c r="D98475">
        <v>47</v>
      </c>
      <c r="E98475" t="s">
        <v>198970</v>
      </c>
      <c r="F98475" t="s">
        <v>69843</v>
      </c>
      <c r="G98475">
        <v>2</v>
      </c>
      <c r="H98475" s="2">
        <v>1200.3399999999999</v>
      </c>
      <c r="I98475" t="s">
        <v>11067</v>
      </c>
      <c r="J98475" s="1">
        <v>44300</v>
      </c>
      <c r="K98475" t="s">
        <v>2480</v>
      </c>
      <c r="L98475" s="2">
        <v>2400.6799999999998</v>
      </c>
    </row>
    <row r="98476" spans="1:12" x14ac:dyDescent="0.3">
      <c r="A98476" t="s">
        <v>19814</v>
      </c>
      <c r="B98476" t="s">
        <v>19815</v>
      </c>
      <c r="C98476" t="s">
        <v>840</v>
      </c>
      <c r="D98476">
        <v>41</v>
      </c>
      <c r="E98476" t="s">
        <v>198970</v>
      </c>
      <c r="F98476" t="s">
        <v>13</v>
      </c>
      <c r="G98476">
        <v>4</v>
      </c>
      <c r="H98476" s="2">
        <v>1200.32</v>
      </c>
      <c r="I98476" t="s">
        <v>6278</v>
      </c>
      <c r="J98476" s="1">
        <v>44495</v>
      </c>
      <c r="K98476" t="s">
        <v>1349</v>
      </c>
      <c r="L98476" s="2">
        <v>4801.28</v>
      </c>
    </row>
    <row r="98477" spans="1:12" x14ac:dyDescent="0.3">
      <c r="A98477" t="s">
        <v>121467</v>
      </c>
      <c r="B98477" t="s">
        <v>121468</v>
      </c>
      <c r="C98477" t="s">
        <v>840</v>
      </c>
      <c r="D98477">
        <v>69</v>
      </c>
      <c r="E98477" t="s">
        <v>198973</v>
      </c>
      <c r="F98477" t="s">
        <v>69002</v>
      </c>
      <c r="G98477">
        <v>2</v>
      </c>
      <c r="H98477" s="2">
        <v>81.319999999999993</v>
      </c>
      <c r="I98477" t="s">
        <v>6278</v>
      </c>
      <c r="J98477" s="1">
        <v>44329</v>
      </c>
      <c r="K98477" t="s">
        <v>2480</v>
      </c>
      <c r="L98477" s="2">
        <v>162.63999999999999</v>
      </c>
    </row>
    <row r="98478" spans="1:12" x14ac:dyDescent="0.3">
      <c r="A98478" t="s">
        <v>99173</v>
      </c>
      <c r="B98478" t="s">
        <v>99174</v>
      </c>
      <c r="C98478" t="s">
        <v>12</v>
      </c>
      <c r="D98478">
        <v>63</v>
      </c>
      <c r="E98478" t="s">
        <v>198973</v>
      </c>
      <c r="F98478" t="s">
        <v>69327</v>
      </c>
      <c r="G98478">
        <v>4</v>
      </c>
      <c r="H98478" s="2">
        <v>20.92</v>
      </c>
      <c r="I98478" t="s">
        <v>6278</v>
      </c>
      <c r="J98478" s="1">
        <v>44600</v>
      </c>
      <c r="K98478" t="s">
        <v>4072</v>
      </c>
      <c r="L98478" s="2">
        <v>83.68</v>
      </c>
    </row>
    <row r="98479" spans="1:12" x14ac:dyDescent="0.3">
      <c r="A98479" t="s">
        <v>174945</v>
      </c>
      <c r="B98479" t="s">
        <v>174946</v>
      </c>
      <c r="C98479" t="s">
        <v>12</v>
      </c>
      <c r="D98479">
        <v>62</v>
      </c>
      <c r="E98479" t="s">
        <v>198973</v>
      </c>
      <c r="F98479" t="s">
        <v>69628</v>
      </c>
      <c r="G98479">
        <v>1</v>
      </c>
      <c r="H98479" s="2">
        <v>35.840000000000003</v>
      </c>
      <c r="I98479" t="s">
        <v>14</v>
      </c>
      <c r="J98479" s="1">
        <v>44232</v>
      </c>
      <c r="K98479" t="s">
        <v>5995</v>
      </c>
      <c r="L98479" s="2">
        <v>35.840000000000003</v>
      </c>
    </row>
    <row r="98480" spans="1:12" x14ac:dyDescent="0.3">
      <c r="A98480" t="s">
        <v>191257</v>
      </c>
      <c r="B98480" t="s">
        <v>191258</v>
      </c>
      <c r="C98480" t="s">
        <v>12</v>
      </c>
      <c r="D98480">
        <v>44</v>
      </c>
      <c r="E98480" t="s">
        <v>198970</v>
      </c>
      <c r="F98480" t="s">
        <v>69843</v>
      </c>
      <c r="G98480">
        <v>5</v>
      </c>
      <c r="H98480" s="2">
        <v>3000.85</v>
      </c>
      <c r="I98480" t="s">
        <v>14</v>
      </c>
      <c r="J98480" s="1">
        <v>44818</v>
      </c>
      <c r="K98480" t="s">
        <v>1349</v>
      </c>
      <c r="L98480" s="2">
        <v>15004.25</v>
      </c>
    </row>
    <row r="98481" spans="1:12" x14ac:dyDescent="0.3">
      <c r="A98481" t="s">
        <v>1368</v>
      </c>
      <c r="B98481" t="s">
        <v>1369</v>
      </c>
      <c r="C98481" t="s">
        <v>840</v>
      </c>
      <c r="D98481">
        <v>26</v>
      </c>
      <c r="E98481" t="s">
        <v>198969</v>
      </c>
      <c r="F98481" t="s">
        <v>13</v>
      </c>
      <c r="G98481">
        <v>2</v>
      </c>
      <c r="H98481" s="2">
        <v>600.16</v>
      </c>
      <c r="I98481" t="s">
        <v>14</v>
      </c>
      <c r="J98481" s="1">
        <v>44288</v>
      </c>
      <c r="K98481" t="s">
        <v>1349</v>
      </c>
      <c r="L98481" s="2">
        <v>1200.32</v>
      </c>
    </row>
    <row r="98482" spans="1:12" x14ac:dyDescent="0.3">
      <c r="A98482" t="s">
        <v>188333</v>
      </c>
      <c r="B98482" t="s">
        <v>188334</v>
      </c>
      <c r="C98482" t="s">
        <v>12</v>
      </c>
      <c r="D98482">
        <v>42</v>
      </c>
      <c r="E98482" t="s">
        <v>198970</v>
      </c>
      <c r="F98482" t="s">
        <v>69327</v>
      </c>
      <c r="G98482">
        <v>1</v>
      </c>
      <c r="H98482" s="2">
        <v>5.23</v>
      </c>
      <c r="I98482" t="s">
        <v>14</v>
      </c>
      <c r="J98482" s="1">
        <v>44715</v>
      </c>
      <c r="K98482" t="s">
        <v>1349</v>
      </c>
      <c r="L98482" s="2">
        <v>5.23</v>
      </c>
    </row>
    <row r="98483" spans="1:12" x14ac:dyDescent="0.3">
      <c r="A98483" t="s">
        <v>146937</v>
      </c>
      <c r="B98483" t="s">
        <v>146938</v>
      </c>
      <c r="C98483" t="s">
        <v>12</v>
      </c>
      <c r="D98483">
        <v>60</v>
      </c>
      <c r="E98483" t="s">
        <v>198973</v>
      </c>
      <c r="F98483" t="s">
        <v>69843</v>
      </c>
      <c r="G98483">
        <v>1</v>
      </c>
      <c r="H98483" s="2">
        <v>600.16999999999996</v>
      </c>
      <c r="I98483" t="s">
        <v>14</v>
      </c>
      <c r="J98483" s="1">
        <v>44425</v>
      </c>
      <c r="K98483" t="s">
        <v>2480</v>
      </c>
      <c r="L98483" s="2">
        <v>600.16999999999996</v>
      </c>
    </row>
    <row r="98484" spans="1:12" x14ac:dyDescent="0.3">
      <c r="A98484" t="s">
        <v>170149</v>
      </c>
      <c r="B98484" t="s">
        <v>170150</v>
      </c>
      <c r="C98484" t="s">
        <v>12</v>
      </c>
      <c r="D98484">
        <v>31</v>
      </c>
      <c r="E98484" t="s">
        <v>198972</v>
      </c>
      <c r="F98484" t="s">
        <v>70034</v>
      </c>
      <c r="G98484">
        <v>1</v>
      </c>
      <c r="H98484" s="2">
        <v>1050</v>
      </c>
      <c r="I98484" t="s">
        <v>14</v>
      </c>
      <c r="J98484" s="1">
        <v>44408</v>
      </c>
      <c r="K98484" t="s">
        <v>5688</v>
      </c>
      <c r="L98484" s="2">
        <v>1050</v>
      </c>
    </row>
    <row r="98485" spans="1:12" x14ac:dyDescent="0.3">
      <c r="A98485" t="s">
        <v>1602</v>
      </c>
      <c r="B98485" t="s">
        <v>1603</v>
      </c>
      <c r="C98485" t="s">
        <v>840</v>
      </c>
      <c r="D98485">
        <v>28</v>
      </c>
      <c r="E98485" t="s">
        <v>198969</v>
      </c>
      <c r="F98485" t="s">
        <v>13</v>
      </c>
      <c r="G98485">
        <v>2</v>
      </c>
      <c r="H98485" s="2">
        <v>600.16</v>
      </c>
      <c r="I98485" t="s">
        <v>14</v>
      </c>
      <c r="J98485" s="1">
        <v>44962</v>
      </c>
      <c r="K98485" t="s">
        <v>1349</v>
      </c>
      <c r="L98485" s="2">
        <v>1200.32</v>
      </c>
    </row>
    <row r="98486" spans="1:12" x14ac:dyDescent="0.3">
      <c r="A98486" t="s">
        <v>83303</v>
      </c>
      <c r="B98486" t="s">
        <v>83304</v>
      </c>
      <c r="C98486" t="s">
        <v>840</v>
      </c>
      <c r="D98486">
        <v>42</v>
      </c>
      <c r="E98486" t="s">
        <v>198970</v>
      </c>
      <c r="F98486" t="s">
        <v>69327</v>
      </c>
      <c r="G98486">
        <v>3</v>
      </c>
      <c r="H98486" s="2">
        <v>15.69</v>
      </c>
      <c r="I98486" t="s">
        <v>11067</v>
      </c>
      <c r="J98486" s="1">
        <v>44269</v>
      </c>
      <c r="K98486" t="s">
        <v>2480</v>
      </c>
      <c r="L98486" s="2">
        <v>47.07</v>
      </c>
    </row>
    <row r="98487" spans="1:12" x14ac:dyDescent="0.3">
      <c r="A98487" t="s">
        <v>171869</v>
      </c>
      <c r="B98487" t="s">
        <v>171870</v>
      </c>
      <c r="C98487" t="s">
        <v>840</v>
      </c>
      <c r="D98487">
        <v>32</v>
      </c>
      <c r="E98487" t="s">
        <v>198972</v>
      </c>
      <c r="F98487" t="s">
        <v>69327</v>
      </c>
      <c r="G98487">
        <v>3</v>
      </c>
      <c r="H98487" s="2">
        <v>15.69</v>
      </c>
      <c r="I98487" t="s">
        <v>14</v>
      </c>
      <c r="J98487" s="1">
        <v>44555</v>
      </c>
      <c r="K98487" t="s">
        <v>5688</v>
      </c>
      <c r="L98487" s="2">
        <v>47.07</v>
      </c>
    </row>
    <row r="98488" spans="1:12" x14ac:dyDescent="0.3">
      <c r="A98488" t="s">
        <v>123997</v>
      </c>
      <c r="B98488" t="s">
        <v>123998</v>
      </c>
      <c r="C98488" t="s">
        <v>12</v>
      </c>
      <c r="D98488">
        <v>42</v>
      </c>
      <c r="E98488" t="s">
        <v>198970</v>
      </c>
      <c r="F98488" t="s">
        <v>69327</v>
      </c>
      <c r="G98488">
        <v>2</v>
      </c>
      <c r="H98488" s="2">
        <v>10.46</v>
      </c>
      <c r="I98488" t="s">
        <v>6278</v>
      </c>
      <c r="J98488" s="1">
        <v>44327</v>
      </c>
      <c r="K98488" t="s">
        <v>1349</v>
      </c>
      <c r="L98488" s="2">
        <v>20.92</v>
      </c>
    </row>
    <row r="98489" spans="1:12" x14ac:dyDescent="0.3">
      <c r="A98489" t="s">
        <v>21424</v>
      </c>
      <c r="B98489" t="s">
        <v>21425</v>
      </c>
      <c r="C98489" t="s">
        <v>12</v>
      </c>
      <c r="D98489">
        <v>64</v>
      </c>
      <c r="E98489" t="s">
        <v>198973</v>
      </c>
      <c r="F98489" t="s">
        <v>13</v>
      </c>
      <c r="G98489">
        <v>4</v>
      </c>
      <c r="H98489" s="2">
        <v>1200.32</v>
      </c>
      <c r="I98489" t="s">
        <v>6278</v>
      </c>
      <c r="J98489" s="1">
        <v>44387</v>
      </c>
      <c r="K98489" t="s">
        <v>15</v>
      </c>
      <c r="L98489" s="2">
        <v>4801.28</v>
      </c>
    </row>
    <row r="98490" spans="1:12" x14ac:dyDescent="0.3">
      <c r="A98490" t="s">
        <v>193229</v>
      </c>
      <c r="B98490" t="s">
        <v>193230</v>
      </c>
      <c r="C98490" t="s">
        <v>12</v>
      </c>
      <c r="D98490">
        <v>52</v>
      </c>
      <c r="E98490" t="s">
        <v>198971</v>
      </c>
      <c r="F98490" t="s">
        <v>69628</v>
      </c>
      <c r="G98490">
        <v>4</v>
      </c>
      <c r="H98490" s="2">
        <v>143.36000000000001</v>
      </c>
      <c r="I98490" t="s">
        <v>14</v>
      </c>
      <c r="J98490" s="1">
        <v>44502</v>
      </c>
      <c r="K98490" t="s">
        <v>1349</v>
      </c>
      <c r="L98490" s="2">
        <v>573.44000000000005</v>
      </c>
    </row>
    <row r="98491" spans="1:12" x14ac:dyDescent="0.3">
      <c r="A98491" t="s">
        <v>192815</v>
      </c>
      <c r="B98491" t="s">
        <v>192816</v>
      </c>
      <c r="C98491" t="s">
        <v>840</v>
      </c>
      <c r="D98491">
        <v>33</v>
      </c>
      <c r="E98491" t="s">
        <v>198972</v>
      </c>
      <c r="F98491" t="s">
        <v>69628</v>
      </c>
      <c r="G98491">
        <v>5</v>
      </c>
      <c r="H98491" s="2">
        <v>179.2</v>
      </c>
      <c r="I98491" t="s">
        <v>14</v>
      </c>
      <c r="J98491" s="1">
        <v>44753</v>
      </c>
      <c r="K98491" t="s">
        <v>1349</v>
      </c>
      <c r="L98491" s="2">
        <v>896</v>
      </c>
    </row>
    <row r="98492" spans="1:12" x14ac:dyDescent="0.3">
      <c r="A98492" t="s">
        <v>194169</v>
      </c>
      <c r="B98492" t="s">
        <v>194170</v>
      </c>
      <c r="C98492" t="s">
        <v>12</v>
      </c>
      <c r="D98492">
        <v>56</v>
      </c>
      <c r="E98492" t="s">
        <v>198971</v>
      </c>
      <c r="F98492" t="s">
        <v>70034</v>
      </c>
      <c r="G98492">
        <v>4</v>
      </c>
      <c r="H98492" s="2">
        <v>4200</v>
      </c>
      <c r="I98492" t="s">
        <v>14</v>
      </c>
      <c r="J98492" s="1">
        <v>44714</v>
      </c>
      <c r="K98492" t="s">
        <v>1349</v>
      </c>
      <c r="L98492" s="2">
        <v>16800</v>
      </c>
    </row>
    <row r="98493" spans="1:12" x14ac:dyDescent="0.3">
      <c r="A98493" t="s">
        <v>141443</v>
      </c>
      <c r="B98493" t="s">
        <v>141444</v>
      </c>
      <c r="C98493" t="s">
        <v>12</v>
      </c>
      <c r="D98493">
        <v>38</v>
      </c>
      <c r="E98493" t="s">
        <v>198972</v>
      </c>
      <c r="F98493" t="s">
        <v>69327</v>
      </c>
      <c r="G98493">
        <v>2</v>
      </c>
      <c r="H98493" s="2">
        <v>10.46</v>
      </c>
      <c r="I98493" t="s">
        <v>14</v>
      </c>
      <c r="J98493" s="1">
        <v>44924</v>
      </c>
      <c r="K98493" t="s">
        <v>2480</v>
      </c>
      <c r="L98493" s="2">
        <v>20.92</v>
      </c>
    </row>
    <row r="98494" spans="1:12" x14ac:dyDescent="0.3">
      <c r="A98494" t="s">
        <v>44058</v>
      </c>
      <c r="B98494" t="s">
        <v>44059</v>
      </c>
      <c r="C98494" t="s">
        <v>12</v>
      </c>
      <c r="D98494">
        <v>26</v>
      </c>
      <c r="E98494" t="s">
        <v>198969</v>
      </c>
      <c r="F98494" t="s">
        <v>13</v>
      </c>
      <c r="G98494">
        <v>1</v>
      </c>
      <c r="H98494" s="2">
        <v>300.08</v>
      </c>
      <c r="I98494" t="s">
        <v>14</v>
      </c>
      <c r="J98494" s="1">
        <v>44776</v>
      </c>
      <c r="K98494" t="s">
        <v>2480</v>
      </c>
      <c r="L98494" s="2">
        <v>300.08</v>
      </c>
    </row>
    <row r="98495" spans="1:12" x14ac:dyDescent="0.3">
      <c r="A98495" t="s">
        <v>167727</v>
      </c>
      <c r="B98495" t="s">
        <v>167728</v>
      </c>
      <c r="C98495" t="s">
        <v>840</v>
      </c>
      <c r="D98495">
        <v>52</v>
      </c>
      <c r="E98495" t="s">
        <v>198971</v>
      </c>
      <c r="F98495" t="s">
        <v>69327</v>
      </c>
      <c r="G98495">
        <v>4</v>
      </c>
      <c r="H98495" s="2">
        <v>20.92</v>
      </c>
      <c r="I98495" t="s">
        <v>14</v>
      </c>
      <c r="J98495" s="1">
        <v>44354</v>
      </c>
      <c r="K98495" t="s">
        <v>4711</v>
      </c>
      <c r="L98495" s="2">
        <v>83.68</v>
      </c>
    </row>
    <row r="98496" spans="1:12" x14ac:dyDescent="0.3">
      <c r="A98496" t="s">
        <v>166885</v>
      </c>
      <c r="B98496" t="s">
        <v>166886</v>
      </c>
      <c r="C98496" t="s">
        <v>840</v>
      </c>
      <c r="D98496">
        <v>38</v>
      </c>
      <c r="E98496" t="s">
        <v>198972</v>
      </c>
      <c r="F98496" t="s">
        <v>69327</v>
      </c>
      <c r="G98496">
        <v>1</v>
      </c>
      <c r="H98496" s="2">
        <v>5.23</v>
      </c>
      <c r="I98496" t="s">
        <v>14</v>
      </c>
      <c r="J98496" s="1">
        <v>44727</v>
      </c>
      <c r="K98496" t="s">
        <v>5371</v>
      </c>
      <c r="L98496" s="2">
        <v>5.23</v>
      </c>
    </row>
    <row r="98497" spans="1:12" x14ac:dyDescent="0.3">
      <c r="A98497" t="s">
        <v>198733</v>
      </c>
      <c r="B98497" t="s">
        <v>198734</v>
      </c>
      <c r="C98497" t="s">
        <v>840</v>
      </c>
      <c r="D98497">
        <v>19</v>
      </c>
      <c r="E98497" t="s">
        <v>198969</v>
      </c>
      <c r="F98497" t="s">
        <v>69002</v>
      </c>
      <c r="G98497">
        <v>2</v>
      </c>
      <c r="H98497" s="2">
        <v>81.319999999999993</v>
      </c>
      <c r="I98497" t="s">
        <v>14</v>
      </c>
      <c r="J98497" s="1">
        <v>44708</v>
      </c>
      <c r="K98497" t="s">
        <v>1349</v>
      </c>
      <c r="L98497" s="2">
        <v>162.63999999999999</v>
      </c>
    </row>
    <row r="98498" spans="1:12" x14ac:dyDescent="0.3">
      <c r="A98498" t="s">
        <v>20288</v>
      </c>
      <c r="B98498" t="s">
        <v>20289</v>
      </c>
      <c r="C98498" t="s">
        <v>12</v>
      </c>
      <c r="D98498">
        <v>58</v>
      </c>
      <c r="E98498" t="s">
        <v>198971</v>
      </c>
      <c r="F98498" t="s">
        <v>13</v>
      </c>
      <c r="G98498">
        <v>4</v>
      </c>
      <c r="H98498" s="2">
        <v>1200.32</v>
      </c>
      <c r="I98498" t="s">
        <v>6278</v>
      </c>
      <c r="J98498" s="1">
        <v>44452</v>
      </c>
      <c r="K98498" t="s">
        <v>1349</v>
      </c>
      <c r="L98498" s="2">
        <v>4801.28</v>
      </c>
    </row>
    <row r="98499" spans="1:12" x14ac:dyDescent="0.3">
      <c r="A98499" t="s">
        <v>78703</v>
      </c>
      <c r="B98499" t="s">
        <v>78704</v>
      </c>
      <c r="C98499" t="s">
        <v>840</v>
      </c>
      <c r="D98499">
        <v>60</v>
      </c>
      <c r="E98499" t="s">
        <v>198973</v>
      </c>
      <c r="F98499" t="s">
        <v>69843</v>
      </c>
      <c r="G98499">
        <v>2</v>
      </c>
      <c r="H98499" s="2">
        <v>1200.3399999999999</v>
      </c>
      <c r="I98499" t="s">
        <v>11067</v>
      </c>
      <c r="J98499" s="1">
        <v>44328</v>
      </c>
      <c r="K98499" t="s">
        <v>3387</v>
      </c>
      <c r="L98499" s="2">
        <v>2400.6799999999998</v>
      </c>
    </row>
    <row r="98500" spans="1:12" x14ac:dyDescent="0.3">
      <c r="A98500" t="s">
        <v>11804</v>
      </c>
      <c r="B98500" t="s">
        <v>11805</v>
      </c>
      <c r="C98500" t="s">
        <v>840</v>
      </c>
      <c r="D98500">
        <v>24</v>
      </c>
      <c r="E98500" t="s">
        <v>198969</v>
      </c>
      <c r="F98500" t="s">
        <v>13</v>
      </c>
      <c r="G98500">
        <v>2</v>
      </c>
      <c r="H98500" s="2">
        <v>600.16</v>
      </c>
      <c r="I98500" t="s">
        <v>11067</v>
      </c>
      <c r="J98500" s="1">
        <v>44319</v>
      </c>
      <c r="K98500" t="s">
        <v>1349</v>
      </c>
      <c r="L98500" s="2">
        <v>1200.32</v>
      </c>
    </row>
    <row r="98501" spans="1:12" x14ac:dyDescent="0.3">
      <c r="A98501" t="s">
        <v>107151</v>
      </c>
      <c r="B98501" t="s">
        <v>107152</v>
      </c>
      <c r="C98501" t="s">
        <v>12</v>
      </c>
      <c r="D98501">
        <v>44</v>
      </c>
      <c r="E98501" t="s">
        <v>198970</v>
      </c>
      <c r="F98501" t="s">
        <v>70042</v>
      </c>
      <c r="G98501">
        <v>3</v>
      </c>
      <c r="H98501" s="2">
        <v>45.45</v>
      </c>
      <c r="I98501" t="s">
        <v>6278</v>
      </c>
      <c r="J98501" s="1">
        <v>44434</v>
      </c>
      <c r="K98501" t="s">
        <v>5048</v>
      </c>
      <c r="L98501" s="2">
        <v>136.35</v>
      </c>
    </row>
    <row r="98502" spans="1:12" x14ac:dyDescent="0.3">
      <c r="A98502" t="s">
        <v>144241</v>
      </c>
      <c r="B98502" t="s">
        <v>144242</v>
      </c>
      <c r="C98502" t="s">
        <v>840</v>
      </c>
      <c r="D98502">
        <v>32</v>
      </c>
      <c r="E98502" t="s">
        <v>198972</v>
      </c>
      <c r="F98502" t="s">
        <v>69002</v>
      </c>
      <c r="G98502">
        <v>2</v>
      </c>
      <c r="H98502" s="2">
        <v>81.319999999999993</v>
      </c>
      <c r="I98502" t="s">
        <v>14</v>
      </c>
      <c r="J98502" s="1">
        <v>44772</v>
      </c>
      <c r="K98502" t="s">
        <v>2480</v>
      </c>
      <c r="L98502" s="2">
        <v>162.63999999999999</v>
      </c>
    </row>
    <row r="98503" spans="1:12" x14ac:dyDescent="0.3">
      <c r="A98503" t="s">
        <v>137901</v>
      </c>
      <c r="B98503" t="s">
        <v>137902</v>
      </c>
      <c r="C98503" t="s">
        <v>840</v>
      </c>
      <c r="D98503">
        <v>42</v>
      </c>
      <c r="E98503" t="s">
        <v>198970</v>
      </c>
      <c r="F98503" t="s">
        <v>70039</v>
      </c>
      <c r="G98503">
        <v>4</v>
      </c>
      <c r="H98503" s="2">
        <v>46.92</v>
      </c>
      <c r="I98503" t="s">
        <v>6278</v>
      </c>
      <c r="J98503" s="1">
        <v>44914</v>
      </c>
      <c r="K98503" t="s">
        <v>15</v>
      </c>
      <c r="L98503" s="2">
        <v>187.68</v>
      </c>
    </row>
    <row r="98504" spans="1:12" x14ac:dyDescent="0.3">
      <c r="A98504" t="s">
        <v>86933</v>
      </c>
      <c r="B98504" t="s">
        <v>86934</v>
      </c>
      <c r="C98504" t="s">
        <v>12</v>
      </c>
      <c r="D98504">
        <v>57</v>
      </c>
      <c r="E98504" t="s">
        <v>198971</v>
      </c>
      <c r="F98504" t="s">
        <v>70034</v>
      </c>
      <c r="G98504">
        <v>2</v>
      </c>
      <c r="H98504" s="2">
        <v>2100</v>
      </c>
      <c r="I98504" t="s">
        <v>11067</v>
      </c>
      <c r="J98504" s="1">
        <v>44846</v>
      </c>
      <c r="K98504" t="s">
        <v>15</v>
      </c>
      <c r="L98504" s="2">
        <v>4200</v>
      </c>
    </row>
    <row r="98505" spans="1:12" x14ac:dyDescent="0.3">
      <c r="A98505" t="s">
        <v>59212</v>
      </c>
      <c r="B98505" t="s">
        <v>59213</v>
      </c>
      <c r="C98505" t="s">
        <v>840</v>
      </c>
      <c r="D98505">
        <v>60</v>
      </c>
      <c r="E98505" t="s">
        <v>198973</v>
      </c>
      <c r="F98505" t="s">
        <v>13</v>
      </c>
      <c r="G98505">
        <v>3</v>
      </c>
      <c r="H98505" s="2">
        <v>900.24</v>
      </c>
      <c r="I98505" t="s">
        <v>6278</v>
      </c>
      <c r="J98505" s="1">
        <v>44652</v>
      </c>
      <c r="K98505" t="s">
        <v>5688</v>
      </c>
      <c r="L98505" s="2">
        <v>2700.72</v>
      </c>
    </row>
    <row r="98506" spans="1:12" x14ac:dyDescent="0.3">
      <c r="A98506" t="s">
        <v>191495</v>
      </c>
      <c r="B98506" t="s">
        <v>191496</v>
      </c>
      <c r="C98506" t="s">
        <v>12</v>
      </c>
      <c r="D98506">
        <v>21</v>
      </c>
      <c r="E98506" t="s">
        <v>198969</v>
      </c>
      <c r="F98506" t="s">
        <v>69843</v>
      </c>
      <c r="G98506">
        <v>4</v>
      </c>
      <c r="H98506" s="2">
        <v>2400.6799999999998</v>
      </c>
      <c r="I98506" t="s">
        <v>14</v>
      </c>
      <c r="J98506" s="1">
        <v>44300</v>
      </c>
      <c r="K98506" t="s">
        <v>1349</v>
      </c>
      <c r="L98506" s="2">
        <v>9602.7199999999993</v>
      </c>
    </row>
    <row r="98507" spans="1:12" x14ac:dyDescent="0.3">
      <c r="A98507" t="s">
        <v>45154</v>
      </c>
      <c r="B98507" t="s">
        <v>45155</v>
      </c>
      <c r="C98507" t="s">
        <v>12</v>
      </c>
      <c r="D98507">
        <v>25</v>
      </c>
      <c r="E98507" t="s">
        <v>198969</v>
      </c>
      <c r="F98507" t="s">
        <v>13</v>
      </c>
      <c r="G98507">
        <v>1</v>
      </c>
      <c r="H98507" s="2">
        <v>300.08</v>
      </c>
      <c r="I98507" t="s">
        <v>14</v>
      </c>
      <c r="J98507" s="1">
        <v>44426</v>
      </c>
      <c r="K98507" t="s">
        <v>3387</v>
      </c>
      <c r="L98507" s="2">
        <v>300.08</v>
      </c>
    </row>
    <row r="98508" spans="1:12" x14ac:dyDescent="0.3">
      <c r="A98508" t="s">
        <v>159551</v>
      </c>
      <c r="B98508" t="s">
        <v>159552</v>
      </c>
      <c r="C98508" t="s">
        <v>840</v>
      </c>
      <c r="D98508">
        <v>66</v>
      </c>
      <c r="E98508" t="s">
        <v>198973</v>
      </c>
      <c r="F98508" t="s">
        <v>70034</v>
      </c>
      <c r="G98508">
        <v>2</v>
      </c>
      <c r="H98508" s="2">
        <v>2100</v>
      </c>
      <c r="I98508" t="s">
        <v>14</v>
      </c>
      <c r="J98508" s="1">
        <v>44287</v>
      </c>
      <c r="K98508" t="s">
        <v>3387</v>
      </c>
      <c r="L98508" s="2">
        <v>4200</v>
      </c>
    </row>
    <row r="98509" spans="1:12" x14ac:dyDescent="0.3">
      <c r="A98509" t="s">
        <v>102725</v>
      </c>
      <c r="B98509" t="s">
        <v>102726</v>
      </c>
      <c r="C98509" t="s">
        <v>12</v>
      </c>
      <c r="D98509">
        <v>42</v>
      </c>
      <c r="E98509" t="s">
        <v>198970</v>
      </c>
      <c r="F98509" t="s">
        <v>70034</v>
      </c>
      <c r="G98509">
        <v>5</v>
      </c>
      <c r="H98509" s="2">
        <v>5250</v>
      </c>
      <c r="I98509" t="s">
        <v>6278</v>
      </c>
      <c r="J98509" s="1">
        <v>44448</v>
      </c>
      <c r="K98509" t="s">
        <v>3387</v>
      </c>
      <c r="L98509" s="2">
        <v>26250</v>
      </c>
    </row>
    <row r="98510" spans="1:12" x14ac:dyDescent="0.3">
      <c r="A98510" t="s">
        <v>171879</v>
      </c>
      <c r="B98510" t="s">
        <v>171880</v>
      </c>
      <c r="C98510" t="s">
        <v>840</v>
      </c>
      <c r="D98510">
        <v>33</v>
      </c>
      <c r="E98510" t="s">
        <v>198972</v>
      </c>
      <c r="F98510" t="s">
        <v>69327</v>
      </c>
      <c r="G98510">
        <v>4</v>
      </c>
      <c r="H98510" s="2">
        <v>20.92</v>
      </c>
      <c r="I98510" t="s">
        <v>14</v>
      </c>
      <c r="J98510" s="1">
        <v>44900</v>
      </c>
      <c r="K98510" t="s">
        <v>5688</v>
      </c>
      <c r="L98510" s="2">
        <v>83.68</v>
      </c>
    </row>
    <row r="98511" spans="1:12" x14ac:dyDescent="0.3">
      <c r="A98511" t="s">
        <v>154089</v>
      </c>
      <c r="B98511" t="s">
        <v>154090</v>
      </c>
      <c r="C98511" t="s">
        <v>12</v>
      </c>
      <c r="D98511">
        <v>36</v>
      </c>
      <c r="E98511" t="s">
        <v>198972</v>
      </c>
      <c r="F98511" t="s">
        <v>69327</v>
      </c>
      <c r="G98511">
        <v>2</v>
      </c>
      <c r="H98511" s="2">
        <v>10.46</v>
      </c>
      <c r="I98511" t="s">
        <v>14</v>
      </c>
      <c r="J98511" s="1">
        <v>44497</v>
      </c>
      <c r="K98511" t="s">
        <v>4072</v>
      </c>
      <c r="L98511" s="2">
        <v>20.92</v>
      </c>
    </row>
    <row r="98512" spans="1:12" x14ac:dyDescent="0.3">
      <c r="A98512" t="s">
        <v>47568</v>
      </c>
      <c r="B98512" t="s">
        <v>47569</v>
      </c>
      <c r="C98512" t="s">
        <v>840</v>
      </c>
      <c r="D98512">
        <v>58</v>
      </c>
      <c r="E98512" t="s">
        <v>198971</v>
      </c>
      <c r="F98512" t="s">
        <v>13</v>
      </c>
      <c r="G98512">
        <v>1</v>
      </c>
      <c r="H98512" s="2">
        <v>300.08</v>
      </c>
      <c r="I98512" t="s">
        <v>6278</v>
      </c>
      <c r="J98512" s="1">
        <v>44942</v>
      </c>
      <c r="K98512" t="s">
        <v>5048</v>
      </c>
      <c r="L98512" s="2">
        <v>300.08</v>
      </c>
    </row>
    <row r="98513" spans="1:12" x14ac:dyDescent="0.3">
      <c r="A98513" t="s">
        <v>12530</v>
      </c>
      <c r="B98513" t="s">
        <v>12531</v>
      </c>
      <c r="C98513" t="s">
        <v>840</v>
      </c>
      <c r="D98513">
        <v>56</v>
      </c>
      <c r="E98513" t="s">
        <v>198971</v>
      </c>
      <c r="F98513" t="s">
        <v>13</v>
      </c>
      <c r="G98513">
        <v>2</v>
      </c>
      <c r="H98513" s="2">
        <v>600.16</v>
      </c>
      <c r="I98513" t="s">
        <v>11067</v>
      </c>
      <c r="J98513" s="1">
        <v>44773</v>
      </c>
      <c r="K98513" t="s">
        <v>2480</v>
      </c>
      <c r="L98513" s="2">
        <v>1200.32</v>
      </c>
    </row>
    <row r="98514" spans="1:12" x14ac:dyDescent="0.3">
      <c r="A98514" t="s">
        <v>29212</v>
      </c>
      <c r="B98514" t="s">
        <v>29213</v>
      </c>
      <c r="C98514" t="s">
        <v>12</v>
      </c>
      <c r="D98514">
        <v>19</v>
      </c>
      <c r="E98514" t="s">
        <v>198969</v>
      </c>
      <c r="F98514" t="s">
        <v>13</v>
      </c>
      <c r="G98514">
        <v>5</v>
      </c>
      <c r="H98514" s="2">
        <v>1500.4</v>
      </c>
      <c r="I98514" t="s">
        <v>6278</v>
      </c>
      <c r="J98514" s="1">
        <v>44256</v>
      </c>
      <c r="K98514" t="s">
        <v>1349</v>
      </c>
      <c r="L98514" s="2">
        <v>7502</v>
      </c>
    </row>
    <row r="98515" spans="1:12" x14ac:dyDescent="0.3">
      <c r="A98515" t="s">
        <v>50834</v>
      </c>
      <c r="B98515" t="s">
        <v>50835</v>
      </c>
      <c r="C98515" t="s">
        <v>840</v>
      </c>
      <c r="D98515">
        <v>46</v>
      </c>
      <c r="E98515" t="s">
        <v>198970</v>
      </c>
      <c r="F98515" t="s">
        <v>13</v>
      </c>
      <c r="G98515">
        <v>1</v>
      </c>
      <c r="H98515" s="2">
        <v>300.08</v>
      </c>
      <c r="I98515" t="s">
        <v>6278</v>
      </c>
      <c r="J98515" s="1">
        <v>44694</v>
      </c>
      <c r="K98515" t="s">
        <v>1349</v>
      </c>
      <c r="L98515" s="2">
        <v>300.08</v>
      </c>
    </row>
    <row r="98516" spans="1:12" x14ac:dyDescent="0.3">
      <c r="A98516" t="s">
        <v>180827</v>
      </c>
      <c r="B98516" t="s">
        <v>180828</v>
      </c>
      <c r="C98516" t="s">
        <v>840</v>
      </c>
      <c r="D98516">
        <v>26</v>
      </c>
      <c r="E98516" t="s">
        <v>198969</v>
      </c>
      <c r="F98516" t="s">
        <v>69843</v>
      </c>
      <c r="G98516">
        <v>1</v>
      </c>
      <c r="H98516" s="2">
        <v>600.16999999999996</v>
      </c>
      <c r="I98516" t="s">
        <v>14</v>
      </c>
      <c r="J98516" s="1">
        <v>44526</v>
      </c>
      <c r="K98516" t="s">
        <v>15</v>
      </c>
      <c r="L98516" s="2">
        <v>600.16999999999996</v>
      </c>
    </row>
    <row r="98517" spans="1:12" x14ac:dyDescent="0.3">
      <c r="A98517" t="s">
        <v>42290</v>
      </c>
      <c r="B98517" t="s">
        <v>42291</v>
      </c>
      <c r="C98517" t="s">
        <v>840</v>
      </c>
      <c r="D98517">
        <v>55</v>
      </c>
      <c r="E98517" t="s">
        <v>198971</v>
      </c>
      <c r="F98517" t="s">
        <v>13</v>
      </c>
      <c r="G98517">
        <v>1</v>
      </c>
      <c r="H98517" s="2">
        <v>300.08</v>
      </c>
      <c r="I98517" t="s">
        <v>14</v>
      </c>
      <c r="J98517" s="1">
        <v>44736</v>
      </c>
      <c r="K98517" t="s">
        <v>1349</v>
      </c>
      <c r="L98517" s="2">
        <v>300.08</v>
      </c>
    </row>
    <row r="98518" spans="1:12" x14ac:dyDescent="0.3">
      <c r="A98518" t="s">
        <v>30986</v>
      </c>
      <c r="B98518" t="s">
        <v>30987</v>
      </c>
      <c r="C98518" t="s">
        <v>840</v>
      </c>
      <c r="D98518">
        <v>31</v>
      </c>
      <c r="E98518" t="s">
        <v>198972</v>
      </c>
      <c r="F98518" t="s">
        <v>13</v>
      </c>
      <c r="G98518">
        <v>5</v>
      </c>
      <c r="H98518" s="2">
        <v>1500.4</v>
      </c>
      <c r="I98518" t="s">
        <v>6278</v>
      </c>
      <c r="J98518" s="1">
        <v>44795</v>
      </c>
      <c r="K98518" t="s">
        <v>3387</v>
      </c>
      <c r="L98518" s="2">
        <v>7502</v>
      </c>
    </row>
    <row r="98519" spans="1:12" x14ac:dyDescent="0.3">
      <c r="A98519" t="s">
        <v>192351</v>
      </c>
      <c r="B98519" t="s">
        <v>192352</v>
      </c>
      <c r="C98519" t="s">
        <v>12</v>
      </c>
      <c r="D98519">
        <v>33</v>
      </c>
      <c r="E98519" t="s">
        <v>198972</v>
      </c>
      <c r="F98519" t="s">
        <v>69628</v>
      </c>
      <c r="G98519">
        <v>3</v>
      </c>
      <c r="H98519" s="2">
        <v>107.52</v>
      </c>
      <c r="I98519" t="s">
        <v>14</v>
      </c>
      <c r="J98519" s="1">
        <v>44572</v>
      </c>
      <c r="K98519" t="s">
        <v>1349</v>
      </c>
      <c r="L98519" s="2">
        <v>322.56</v>
      </c>
    </row>
    <row r="98520" spans="1:12" x14ac:dyDescent="0.3">
      <c r="A98520" t="s">
        <v>97639</v>
      </c>
      <c r="B98520" t="s">
        <v>97640</v>
      </c>
      <c r="C98520" t="s">
        <v>840</v>
      </c>
      <c r="D98520">
        <v>41</v>
      </c>
      <c r="E98520" t="s">
        <v>198970</v>
      </c>
      <c r="F98520" t="s">
        <v>69002</v>
      </c>
      <c r="G98520">
        <v>3</v>
      </c>
      <c r="H98520" s="2">
        <v>121.98</v>
      </c>
      <c r="I98520" t="s">
        <v>6278</v>
      </c>
      <c r="J98520" s="1">
        <v>44664</v>
      </c>
      <c r="K98520" t="s">
        <v>4072</v>
      </c>
      <c r="L98520" s="2">
        <v>365.94</v>
      </c>
    </row>
    <row r="98521" spans="1:12" x14ac:dyDescent="0.3">
      <c r="A98521" t="s">
        <v>6625</v>
      </c>
      <c r="B98521" t="s">
        <v>6626</v>
      </c>
      <c r="C98521" t="s">
        <v>12</v>
      </c>
      <c r="D98521">
        <v>26</v>
      </c>
      <c r="E98521" t="s">
        <v>198969</v>
      </c>
      <c r="F98521" t="s">
        <v>13</v>
      </c>
      <c r="G98521">
        <v>2</v>
      </c>
      <c r="H98521" s="2">
        <v>600.16</v>
      </c>
      <c r="I98521" t="s">
        <v>6278</v>
      </c>
      <c r="J98521" s="1">
        <v>44898</v>
      </c>
      <c r="K98521" t="s">
        <v>5688</v>
      </c>
      <c r="L98521" s="2">
        <v>1200.32</v>
      </c>
    </row>
    <row r="98522" spans="1:12" x14ac:dyDescent="0.3">
      <c r="A98522" t="s">
        <v>177221</v>
      </c>
      <c r="B98522" t="s">
        <v>177222</v>
      </c>
      <c r="C98522" t="s">
        <v>840</v>
      </c>
      <c r="D98522">
        <v>51</v>
      </c>
      <c r="E98522" t="s">
        <v>198971</v>
      </c>
      <c r="F98522" t="s">
        <v>70034</v>
      </c>
      <c r="G98522">
        <v>5</v>
      </c>
      <c r="H98522" s="2">
        <v>5250</v>
      </c>
      <c r="I98522" t="s">
        <v>14</v>
      </c>
      <c r="J98522" s="1">
        <v>44464</v>
      </c>
      <c r="K98522" t="s">
        <v>15</v>
      </c>
      <c r="L98522" s="2">
        <v>26250</v>
      </c>
    </row>
    <row r="98523" spans="1:12" x14ac:dyDescent="0.3">
      <c r="A98523" t="s">
        <v>194355</v>
      </c>
      <c r="B98523" t="s">
        <v>194356</v>
      </c>
      <c r="C98523" t="s">
        <v>12</v>
      </c>
      <c r="D98523">
        <v>65</v>
      </c>
      <c r="E98523" t="s">
        <v>198973</v>
      </c>
      <c r="F98523" t="s">
        <v>70034</v>
      </c>
      <c r="G98523">
        <v>5</v>
      </c>
      <c r="H98523" s="2">
        <v>5250</v>
      </c>
      <c r="I98523" t="s">
        <v>14</v>
      </c>
      <c r="J98523" s="1">
        <v>44645</v>
      </c>
      <c r="K98523" t="s">
        <v>1349</v>
      </c>
      <c r="L98523" s="2">
        <v>26250</v>
      </c>
    </row>
    <row r="98524" spans="1:12" x14ac:dyDescent="0.3">
      <c r="A98524" t="s">
        <v>198659</v>
      </c>
      <c r="B98524" t="s">
        <v>198660</v>
      </c>
      <c r="C98524" t="s">
        <v>12</v>
      </c>
      <c r="D98524">
        <v>59</v>
      </c>
      <c r="E98524" t="s">
        <v>198971</v>
      </c>
      <c r="F98524" t="s">
        <v>69002</v>
      </c>
      <c r="G98524">
        <v>2</v>
      </c>
      <c r="H98524" s="2">
        <v>81.319999999999993</v>
      </c>
      <c r="I98524" t="s">
        <v>14</v>
      </c>
      <c r="J98524" s="1">
        <v>44970</v>
      </c>
      <c r="K98524" t="s">
        <v>1349</v>
      </c>
      <c r="L98524" s="2">
        <v>162.63999999999999</v>
      </c>
    </row>
    <row r="98525" spans="1:12" x14ac:dyDescent="0.3">
      <c r="A98525" t="s">
        <v>151079</v>
      </c>
      <c r="B98525" t="s">
        <v>151080</v>
      </c>
      <c r="C98525" t="s">
        <v>840</v>
      </c>
      <c r="D98525">
        <v>50</v>
      </c>
      <c r="E98525" t="s">
        <v>198971</v>
      </c>
      <c r="F98525" t="s">
        <v>69843</v>
      </c>
      <c r="G98525">
        <v>2</v>
      </c>
      <c r="H98525" s="2">
        <v>1200.3399999999999</v>
      </c>
      <c r="I98525" t="s">
        <v>14</v>
      </c>
      <c r="J98525" s="1">
        <v>44219</v>
      </c>
      <c r="K98525" t="s">
        <v>4072</v>
      </c>
      <c r="L98525" s="2">
        <v>2400.6799999999998</v>
      </c>
    </row>
    <row r="98526" spans="1:12" x14ac:dyDescent="0.3">
      <c r="A98526" t="s">
        <v>114897</v>
      </c>
      <c r="B98526" t="s">
        <v>114898</v>
      </c>
      <c r="C98526" t="s">
        <v>12</v>
      </c>
      <c r="D98526">
        <v>62</v>
      </c>
      <c r="E98526" t="s">
        <v>198973</v>
      </c>
      <c r="F98526" t="s">
        <v>69628</v>
      </c>
      <c r="G98526">
        <v>5</v>
      </c>
      <c r="H98526" s="2">
        <v>179.2</v>
      </c>
      <c r="I98526" t="s">
        <v>6278</v>
      </c>
      <c r="J98526" s="1">
        <v>44518</v>
      </c>
      <c r="K98526" t="s">
        <v>5995</v>
      </c>
      <c r="L98526" s="2">
        <v>896</v>
      </c>
    </row>
    <row r="98527" spans="1:12" x14ac:dyDescent="0.3">
      <c r="A98527" t="s">
        <v>135687</v>
      </c>
      <c r="B98527" t="s">
        <v>135688</v>
      </c>
      <c r="C98527" t="s">
        <v>12</v>
      </c>
      <c r="D98527">
        <v>52</v>
      </c>
      <c r="E98527" t="s">
        <v>198971</v>
      </c>
      <c r="F98527" t="s">
        <v>69843</v>
      </c>
      <c r="G98527">
        <v>2</v>
      </c>
      <c r="H98527" s="2">
        <v>1200.3399999999999</v>
      </c>
      <c r="I98527" t="s">
        <v>6278</v>
      </c>
      <c r="J98527" s="1">
        <v>44686</v>
      </c>
      <c r="K98527" t="s">
        <v>15</v>
      </c>
      <c r="L98527" s="2">
        <v>2400.6799999999998</v>
      </c>
    </row>
    <row r="98528" spans="1:12" x14ac:dyDescent="0.3">
      <c r="A98528" t="s">
        <v>11652</v>
      </c>
      <c r="B98528" t="s">
        <v>11653</v>
      </c>
      <c r="C98528" t="s">
        <v>840</v>
      </c>
      <c r="D98528">
        <v>20</v>
      </c>
      <c r="E98528" t="s">
        <v>198969</v>
      </c>
      <c r="F98528" t="s">
        <v>13</v>
      </c>
      <c r="G98528">
        <v>2</v>
      </c>
      <c r="H98528" s="2">
        <v>600.16</v>
      </c>
      <c r="I98528" t="s">
        <v>11067</v>
      </c>
      <c r="J98528" s="1">
        <v>44740</v>
      </c>
      <c r="K98528" t="s">
        <v>15</v>
      </c>
      <c r="L98528" s="2">
        <v>1200.32</v>
      </c>
    </row>
    <row r="98529" spans="1:12" x14ac:dyDescent="0.3">
      <c r="A98529" t="s">
        <v>1886</v>
      </c>
      <c r="B98529" t="s">
        <v>1887</v>
      </c>
      <c r="C98529" t="s">
        <v>12</v>
      </c>
      <c r="D98529">
        <v>21</v>
      </c>
      <c r="E98529" t="s">
        <v>198969</v>
      </c>
      <c r="F98529" t="s">
        <v>13</v>
      </c>
      <c r="G98529">
        <v>2</v>
      </c>
      <c r="H98529" s="2">
        <v>600.16</v>
      </c>
      <c r="I98529" t="s">
        <v>14</v>
      </c>
      <c r="J98529" s="1">
        <v>44772</v>
      </c>
      <c r="K98529" t="s">
        <v>1349</v>
      </c>
      <c r="L98529" s="2">
        <v>1200.32</v>
      </c>
    </row>
    <row r="98530" spans="1:12" x14ac:dyDescent="0.3">
      <c r="A98530" t="s">
        <v>36618</v>
      </c>
      <c r="B98530" t="s">
        <v>36619</v>
      </c>
      <c r="C98530" t="s">
        <v>840</v>
      </c>
      <c r="D98530">
        <v>19</v>
      </c>
      <c r="E98530" t="s">
        <v>198969</v>
      </c>
      <c r="F98530" t="s">
        <v>13</v>
      </c>
      <c r="G98530">
        <v>5</v>
      </c>
      <c r="H98530" s="2">
        <v>1500.4</v>
      </c>
      <c r="I98530" t="s">
        <v>14</v>
      </c>
      <c r="J98530" s="1">
        <v>44572</v>
      </c>
      <c r="K98530" t="s">
        <v>4711</v>
      </c>
      <c r="L98530" s="2">
        <v>7502</v>
      </c>
    </row>
    <row r="98531" spans="1:12" x14ac:dyDescent="0.3">
      <c r="A98531" t="s">
        <v>37496</v>
      </c>
      <c r="B98531" t="s">
        <v>37497</v>
      </c>
      <c r="C98531" t="s">
        <v>12</v>
      </c>
      <c r="D98531">
        <v>40</v>
      </c>
      <c r="E98531" t="s">
        <v>198970</v>
      </c>
      <c r="F98531" t="s">
        <v>13</v>
      </c>
      <c r="G98531">
        <v>5</v>
      </c>
      <c r="H98531" s="2">
        <v>1500.4</v>
      </c>
      <c r="I98531" t="s">
        <v>14</v>
      </c>
      <c r="J98531" s="1">
        <v>44813</v>
      </c>
      <c r="K98531" t="s">
        <v>5048</v>
      </c>
      <c r="L98531" s="2">
        <v>7502</v>
      </c>
    </row>
    <row r="98532" spans="1:12" x14ac:dyDescent="0.3">
      <c r="A98532" t="s">
        <v>154827</v>
      </c>
      <c r="B98532" t="s">
        <v>154828</v>
      </c>
      <c r="C98532" t="s">
        <v>12</v>
      </c>
      <c r="D98532">
        <v>45</v>
      </c>
      <c r="E98532" t="s">
        <v>198970</v>
      </c>
      <c r="F98532" t="s">
        <v>69002</v>
      </c>
      <c r="G98532">
        <v>3</v>
      </c>
      <c r="H98532" s="2">
        <v>121.98</v>
      </c>
      <c r="I98532" t="s">
        <v>14</v>
      </c>
      <c r="J98532" s="1">
        <v>44821</v>
      </c>
      <c r="K98532" t="s">
        <v>4072</v>
      </c>
      <c r="L98532" s="2">
        <v>365.94</v>
      </c>
    </row>
    <row r="98533" spans="1:12" x14ac:dyDescent="0.3">
      <c r="A98533" t="s">
        <v>35760</v>
      </c>
      <c r="B98533" t="s">
        <v>35761</v>
      </c>
      <c r="C98533" t="s">
        <v>12</v>
      </c>
      <c r="D98533">
        <v>49</v>
      </c>
      <c r="E98533" t="s">
        <v>198970</v>
      </c>
      <c r="F98533" t="s">
        <v>13</v>
      </c>
      <c r="G98533">
        <v>5</v>
      </c>
      <c r="H98533" s="2">
        <v>1500.4</v>
      </c>
      <c r="I98533" t="s">
        <v>14</v>
      </c>
      <c r="J98533" s="1">
        <v>44230</v>
      </c>
      <c r="K98533" t="s">
        <v>3387</v>
      </c>
      <c r="L98533" s="2">
        <v>7502</v>
      </c>
    </row>
    <row r="98534" spans="1:12" x14ac:dyDescent="0.3">
      <c r="A98534" t="s">
        <v>133149</v>
      </c>
      <c r="B98534" t="s">
        <v>133150</v>
      </c>
      <c r="C98534" t="s">
        <v>840</v>
      </c>
      <c r="D98534">
        <v>44</v>
      </c>
      <c r="E98534" t="s">
        <v>198970</v>
      </c>
      <c r="F98534" t="s">
        <v>69002</v>
      </c>
      <c r="G98534">
        <v>4</v>
      </c>
      <c r="H98534" s="2">
        <v>162.63999999999999</v>
      </c>
      <c r="I98534" t="s">
        <v>6278</v>
      </c>
      <c r="J98534" s="1">
        <v>44398</v>
      </c>
      <c r="K98534" t="s">
        <v>15</v>
      </c>
      <c r="L98534" s="2">
        <v>650.55999999999995</v>
      </c>
    </row>
    <row r="98535" spans="1:12" x14ac:dyDescent="0.3">
      <c r="A98535" t="s">
        <v>39428</v>
      </c>
      <c r="B98535" t="s">
        <v>39429</v>
      </c>
      <c r="C98535" t="s">
        <v>840</v>
      </c>
      <c r="D98535">
        <v>45</v>
      </c>
      <c r="E98535" t="s">
        <v>198970</v>
      </c>
      <c r="F98535" t="s">
        <v>13</v>
      </c>
      <c r="G98535">
        <v>5</v>
      </c>
      <c r="H98535" s="2">
        <v>1500.4</v>
      </c>
      <c r="I98535" t="s">
        <v>14</v>
      </c>
      <c r="J98535" s="1">
        <v>44335</v>
      </c>
      <c r="K98535" t="s">
        <v>1349</v>
      </c>
      <c r="L98535" s="2">
        <v>7502</v>
      </c>
    </row>
    <row r="98536" spans="1:12" x14ac:dyDescent="0.3">
      <c r="A98536" t="s">
        <v>171769</v>
      </c>
      <c r="B98536" t="s">
        <v>171770</v>
      </c>
      <c r="C98536" t="s">
        <v>840</v>
      </c>
      <c r="D98536">
        <v>56</v>
      </c>
      <c r="E98536" t="s">
        <v>198971</v>
      </c>
      <c r="F98536" t="s">
        <v>69327</v>
      </c>
      <c r="G98536">
        <v>4</v>
      </c>
      <c r="H98536" s="2">
        <v>20.92</v>
      </c>
      <c r="I98536" t="s">
        <v>14</v>
      </c>
      <c r="J98536" s="1">
        <v>44853</v>
      </c>
      <c r="K98536" t="s">
        <v>5688</v>
      </c>
      <c r="L98536" s="2">
        <v>83.68</v>
      </c>
    </row>
    <row r="98537" spans="1:12" x14ac:dyDescent="0.3">
      <c r="A98537" t="s">
        <v>54424</v>
      </c>
      <c r="B98537" t="s">
        <v>54425</v>
      </c>
      <c r="C98537" t="s">
        <v>12</v>
      </c>
      <c r="D98537">
        <v>39</v>
      </c>
      <c r="E98537" t="s">
        <v>198972</v>
      </c>
      <c r="F98537" t="s">
        <v>13</v>
      </c>
      <c r="G98537">
        <v>1</v>
      </c>
      <c r="H98537" s="2">
        <v>300.08</v>
      </c>
      <c r="I98537" t="s">
        <v>11067</v>
      </c>
      <c r="J98537" s="1">
        <v>44319</v>
      </c>
      <c r="K98537" t="s">
        <v>4072</v>
      </c>
      <c r="L98537" s="2">
        <v>300.08</v>
      </c>
    </row>
    <row r="98538" spans="1:12" x14ac:dyDescent="0.3">
      <c r="A98538" t="s">
        <v>126773</v>
      </c>
      <c r="B98538" t="s">
        <v>126774</v>
      </c>
      <c r="C98538" t="s">
        <v>12</v>
      </c>
      <c r="D98538">
        <v>60</v>
      </c>
      <c r="E98538" t="s">
        <v>198973</v>
      </c>
      <c r="F98538" t="s">
        <v>69628</v>
      </c>
      <c r="G98538">
        <v>3</v>
      </c>
      <c r="H98538" s="2">
        <v>107.52</v>
      </c>
      <c r="I98538" t="s">
        <v>6278</v>
      </c>
      <c r="J98538" s="1">
        <v>44893</v>
      </c>
      <c r="K98538" t="s">
        <v>1349</v>
      </c>
      <c r="L98538" s="2">
        <v>322.56</v>
      </c>
    </row>
    <row r="98539" spans="1:12" x14ac:dyDescent="0.3">
      <c r="A98539" t="s">
        <v>55948</v>
      </c>
      <c r="B98539" t="s">
        <v>55949</v>
      </c>
      <c r="C98539" t="s">
        <v>840</v>
      </c>
      <c r="D98539">
        <v>65</v>
      </c>
      <c r="E98539" t="s">
        <v>198973</v>
      </c>
      <c r="F98539" t="s">
        <v>13</v>
      </c>
      <c r="G98539">
        <v>3</v>
      </c>
      <c r="H98539" s="2">
        <v>900.24</v>
      </c>
      <c r="I98539" t="s">
        <v>11067</v>
      </c>
      <c r="J98539" s="1">
        <v>44642</v>
      </c>
      <c r="K98539" t="s">
        <v>4072</v>
      </c>
      <c r="L98539" s="2">
        <v>2700.72</v>
      </c>
    </row>
    <row r="98540" spans="1:12" x14ac:dyDescent="0.3">
      <c r="A98540" t="s">
        <v>2947</v>
      </c>
      <c r="B98540" t="s">
        <v>2948</v>
      </c>
      <c r="C98540" t="s">
        <v>12</v>
      </c>
      <c r="D98540">
        <v>31</v>
      </c>
      <c r="E98540" t="s">
        <v>198972</v>
      </c>
      <c r="F98540" t="s">
        <v>13</v>
      </c>
      <c r="G98540">
        <v>2</v>
      </c>
      <c r="H98540" s="2">
        <v>600.16</v>
      </c>
      <c r="I98540" t="s">
        <v>14</v>
      </c>
      <c r="J98540" s="1">
        <v>44362</v>
      </c>
      <c r="K98540" t="s">
        <v>2480</v>
      </c>
      <c r="L98540" s="2">
        <v>1200.32</v>
      </c>
    </row>
    <row r="98541" spans="1:12" x14ac:dyDescent="0.3">
      <c r="A98541" t="s">
        <v>131113</v>
      </c>
      <c r="B98541" t="s">
        <v>131114</v>
      </c>
      <c r="C98541" t="s">
        <v>12</v>
      </c>
      <c r="D98541">
        <v>48</v>
      </c>
      <c r="E98541" t="s">
        <v>198970</v>
      </c>
      <c r="F98541" t="s">
        <v>69002</v>
      </c>
      <c r="G98541">
        <v>5</v>
      </c>
      <c r="H98541" s="2">
        <v>203.3</v>
      </c>
      <c r="I98541" t="s">
        <v>6278</v>
      </c>
      <c r="J98541" s="1">
        <v>44709</v>
      </c>
      <c r="K98541" t="s">
        <v>1349</v>
      </c>
      <c r="L98541" s="2">
        <v>1016.5</v>
      </c>
    </row>
    <row r="98542" spans="1:12" x14ac:dyDescent="0.3">
      <c r="A98542" t="s">
        <v>106779</v>
      </c>
      <c r="B98542" t="s">
        <v>106780</v>
      </c>
      <c r="C98542" t="s">
        <v>12</v>
      </c>
      <c r="D98542">
        <v>33</v>
      </c>
      <c r="E98542" t="s">
        <v>198972</v>
      </c>
      <c r="F98542" t="s">
        <v>70039</v>
      </c>
      <c r="G98542">
        <v>1</v>
      </c>
      <c r="H98542" s="2">
        <v>11.73</v>
      </c>
      <c r="I98542" t="s">
        <v>6278</v>
      </c>
      <c r="J98542" s="1">
        <v>44411</v>
      </c>
      <c r="K98542" t="s">
        <v>5048</v>
      </c>
      <c r="L98542" s="2">
        <v>11.73</v>
      </c>
    </row>
    <row r="98543" spans="1:12" x14ac:dyDescent="0.3">
      <c r="A98543" t="s">
        <v>1932</v>
      </c>
      <c r="B98543" t="s">
        <v>1933</v>
      </c>
      <c r="C98543" t="s">
        <v>12</v>
      </c>
      <c r="D98543">
        <v>66</v>
      </c>
      <c r="E98543" t="s">
        <v>198973</v>
      </c>
      <c r="F98543" t="s">
        <v>13</v>
      </c>
      <c r="G98543">
        <v>2</v>
      </c>
      <c r="H98543" s="2">
        <v>600.16</v>
      </c>
      <c r="I98543" t="s">
        <v>14</v>
      </c>
      <c r="J98543" s="1">
        <v>44304</v>
      </c>
      <c r="K98543" t="s">
        <v>1349</v>
      </c>
      <c r="L98543" s="2">
        <v>1200.32</v>
      </c>
    </row>
    <row r="98544" spans="1:12" x14ac:dyDescent="0.3">
      <c r="A98544" t="s">
        <v>36154</v>
      </c>
      <c r="B98544" t="s">
        <v>36155</v>
      </c>
      <c r="C98544" t="s">
        <v>12</v>
      </c>
      <c r="D98544">
        <v>35</v>
      </c>
      <c r="E98544" t="s">
        <v>198972</v>
      </c>
      <c r="F98544" t="s">
        <v>13</v>
      </c>
      <c r="G98544">
        <v>5</v>
      </c>
      <c r="H98544" s="2">
        <v>1500.4</v>
      </c>
      <c r="I98544" t="s">
        <v>14</v>
      </c>
      <c r="J98544" s="1">
        <v>44974</v>
      </c>
      <c r="K98544" t="s">
        <v>4072</v>
      </c>
      <c r="L98544" s="2">
        <v>7502</v>
      </c>
    </row>
    <row r="98545" spans="1:12" x14ac:dyDescent="0.3">
      <c r="A98545" t="s">
        <v>124033</v>
      </c>
      <c r="B98545" t="s">
        <v>124034</v>
      </c>
      <c r="C98545" t="s">
        <v>12</v>
      </c>
      <c r="D98545">
        <v>68</v>
      </c>
      <c r="E98545" t="s">
        <v>198973</v>
      </c>
      <c r="F98545" t="s">
        <v>69327</v>
      </c>
      <c r="G98545">
        <v>2</v>
      </c>
      <c r="H98545" s="2">
        <v>10.46</v>
      </c>
      <c r="I98545" t="s">
        <v>6278</v>
      </c>
      <c r="J98545" s="1">
        <v>44743</v>
      </c>
      <c r="K98545" t="s">
        <v>1349</v>
      </c>
      <c r="L98545" s="2">
        <v>20.92</v>
      </c>
    </row>
    <row r="98546" spans="1:12" x14ac:dyDescent="0.3">
      <c r="A98546" t="s">
        <v>120263</v>
      </c>
      <c r="B98546" t="s">
        <v>120264</v>
      </c>
      <c r="C98546" t="s">
        <v>12</v>
      </c>
      <c r="D98546">
        <v>46</v>
      </c>
      <c r="E98546" t="s">
        <v>198970</v>
      </c>
      <c r="F98546" t="s">
        <v>69327</v>
      </c>
      <c r="G98546">
        <v>1</v>
      </c>
      <c r="H98546" s="2">
        <v>5.23</v>
      </c>
      <c r="I98546" t="s">
        <v>6278</v>
      </c>
      <c r="J98546" s="1">
        <v>44785</v>
      </c>
      <c r="K98546" t="s">
        <v>2480</v>
      </c>
      <c r="L98546" s="2">
        <v>5.23</v>
      </c>
    </row>
    <row r="98547" spans="1:12" x14ac:dyDescent="0.3">
      <c r="A98547" t="s">
        <v>89273</v>
      </c>
      <c r="B98547" t="s">
        <v>89274</v>
      </c>
      <c r="C98547" t="s">
        <v>12</v>
      </c>
      <c r="D98547">
        <v>38</v>
      </c>
      <c r="E98547" t="s">
        <v>198972</v>
      </c>
      <c r="F98547" t="s">
        <v>69002</v>
      </c>
      <c r="G98547">
        <v>2</v>
      </c>
      <c r="H98547" s="2">
        <v>81.319999999999993</v>
      </c>
      <c r="I98547" t="s">
        <v>11067</v>
      </c>
      <c r="J98547" s="1">
        <v>44336</v>
      </c>
      <c r="K98547" t="s">
        <v>15</v>
      </c>
      <c r="L98547" s="2">
        <v>162.63999999999999</v>
      </c>
    </row>
    <row r="98548" spans="1:12" x14ac:dyDescent="0.3">
      <c r="A98548" t="s">
        <v>165239</v>
      </c>
      <c r="B98548" t="s">
        <v>165240</v>
      </c>
      <c r="C98548" t="s">
        <v>840</v>
      </c>
      <c r="D98548">
        <v>33</v>
      </c>
      <c r="E98548" t="s">
        <v>198972</v>
      </c>
      <c r="F98548" t="s">
        <v>69843</v>
      </c>
      <c r="G98548">
        <v>4</v>
      </c>
      <c r="H98548" s="2">
        <v>2400.6799999999998</v>
      </c>
      <c r="I98548" t="s">
        <v>14</v>
      </c>
      <c r="J98548" s="1">
        <v>44302</v>
      </c>
      <c r="K98548" t="s">
        <v>5371</v>
      </c>
      <c r="L98548" s="2">
        <v>9602.7199999999993</v>
      </c>
    </row>
    <row r="98549" spans="1:12" x14ac:dyDescent="0.3">
      <c r="A98549" t="s">
        <v>5518</v>
      </c>
      <c r="B98549" t="s">
        <v>5519</v>
      </c>
      <c r="C98549" t="s">
        <v>12</v>
      </c>
      <c r="D98549">
        <v>50</v>
      </c>
      <c r="E98549" t="s">
        <v>198971</v>
      </c>
      <c r="F98549" t="s">
        <v>13</v>
      </c>
      <c r="G98549">
        <v>2</v>
      </c>
      <c r="H98549" s="2">
        <v>600.16</v>
      </c>
      <c r="I98549" t="s">
        <v>14</v>
      </c>
      <c r="J98549" s="1">
        <v>44403</v>
      </c>
      <c r="K98549" t="s">
        <v>5371</v>
      </c>
      <c r="L98549" s="2">
        <v>1200.32</v>
      </c>
    </row>
    <row r="98550" spans="1:12" x14ac:dyDescent="0.3">
      <c r="A98550" t="s">
        <v>47238</v>
      </c>
      <c r="B98550" t="s">
        <v>47239</v>
      </c>
      <c r="C98550" t="s">
        <v>12</v>
      </c>
      <c r="D98550">
        <v>67</v>
      </c>
      <c r="E98550" t="s">
        <v>198973</v>
      </c>
      <c r="F98550" t="s">
        <v>13</v>
      </c>
      <c r="G98550">
        <v>1</v>
      </c>
      <c r="H98550" s="2">
        <v>300.08</v>
      </c>
      <c r="I98550" t="s">
        <v>14</v>
      </c>
      <c r="J98550" s="1">
        <v>44678</v>
      </c>
      <c r="K98550" t="s">
        <v>4711</v>
      </c>
      <c r="L98550" s="2">
        <v>300.08</v>
      </c>
    </row>
    <row r="98551" spans="1:12" x14ac:dyDescent="0.3">
      <c r="A98551" t="s">
        <v>128659</v>
      </c>
      <c r="B98551" t="s">
        <v>128660</v>
      </c>
      <c r="C98551" t="s">
        <v>840</v>
      </c>
      <c r="D98551">
        <v>37</v>
      </c>
      <c r="E98551" t="s">
        <v>198972</v>
      </c>
      <c r="F98551" t="s">
        <v>70042</v>
      </c>
      <c r="G98551">
        <v>3</v>
      </c>
      <c r="H98551" s="2">
        <v>45.45</v>
      </c>
      <c r="I98551" t="s">
        <v>6278</v>
      </c>
      <c r="J98551" s="1">
        <v>44211</v>
      </c>
      <c r="K98551" t="s">
        <v>1349</v>
      </c>
      <c r="L98551" s="2">
        <v>136.35</v>
      </c>
    </row>
    <row r="98552" spans="1:12" x14ac:dyDescent="0.3">
      <c r="A98552" t="s">
        <v>22674</v>
      </c>
      <c r="B98552" t="s">
        <v>22675</v>
      </c>
      <c r="C98552" t="s">
        <v>840</v>
      </c>
      <c r="D98552">
        <v>61</v>
      </c>
      <c r="E98552" t="s">
        <v>198973</v>
      </c>
      <c r="F98552" t="s">
        <v>13</v>
      </c>
      <c r="G98552">
        <v>4</v>
      </c>
      <c r="H98552" s="2">
        <v>1200.32</v>
      </c>
      <c r="I98552" t="s">
        <v>14</v>
      </c>
      <c r="J98552" s="1">
        <v>44488</v>
      </c>
      <c r="K98552" t="s">
        <v>4072</v>
      </c>
      <c r="L98552" s="2">
        <v>4801.28</v>
      </c>
    </row>
    <row r="98553" spans="1:12" x14ac:dyDescent="0.3">
      <c r="A98553" t="s">
        <v>133157</v>
      </c>
      <c r="B98553" t="s">
        <v>133158</v>
      </c>
      <c r="C98553" t="s">
        <v>840</v>
      </c>
      <c r="D98553">
        <v>21</v>
      </c>
      <c r="E98553" t="s">
        <v>198969</v>
      </c>
      <c r="F98553" t="s">
        <v>69002</v>
      </c>
      <c r="G98553">
        <v>4</v>
      </c>
      <c r="H98553" s="2">
        <v>162.63999999999999</v>
      </c>
      <c r="I98553" t="s">
        <v>6278</v>
      </c>
      <c r="J98553" s="1">
        <v>44423</v>
      </c>
      <c r="K98553" t="s">
        <v>15</v>
      </c>
      <c r="L98553" s="2">
        <v>650.55999999999995</v>
      </c>
    </row>
    <row r="98554" spans="1:12" x14ac:dyDescent="0.3">
      <c r="A98554" t="s">
        <v>82629</v>
      </c>
      <c r="B98554" t="s">
        <v>82630</v>
      </c>
      <c r="C98554" t="s">
        <v>12</v>
      </c>
      <c r="D98554">
        <v>34</v>
      </c>
      <c r="E98554" t="s">
        <v>198972</v>
      </c>
      <c r="F98554" t="s">
        <v>70042</v>
      </c>
      <c r="G98554">
        <v>2</v>
      </c>
      <c r="H98554" s="2">
        <v>30.3</v>
      </c>
      <c r="I98554" t="s">
        <v>11067</v>
      </c>
      <c r="J98554" s="1">
        <v>44434</v>
      </c>
      <c r="K98554" t="s">
        <v>2480</v>
      </c>
      <c r="L98554" s="2">
        <v>60.6</v>
      </c>
    </row>
    <row r="98555" spans="1:12" x14ac:dyDescent="0.3">
      <c r="A98555" t="s">
        <v>166497</v>
      </c>
      <c r="B98555" t="s">
        <v>166498</v>
      </c>
      <c r="C98555" t="s">
        <v>840</v>
      </c>
      <c r="D98555">
        <v>18</v>
      </c>
      <c r="E98555" t="s">
        <v>198974</v>
      </c>
      <c r="F98555" t="s">
        <v>69002</v>
      </c>
      <c r="G98555">
        <v>4</v>
      </c>
      <c r="H98555" s="2">
        <v>162.63999999999999</v>
      </c>
      <c r="I98555" t="s">
        <v>14</v>
      </c>
      <c r="J98555" s="1">
        <v>44644</v>
      </c>
      <c r="K98555" t="s">
        <v>5371</v>
      </c>
      <c r="L98555" s="2">
        <v>650.55999999999995</v>
      </c>
    </row>
    <row r="98556" spans="1:12" x14ac:dyDescent="0.3">
      <c r="A98556" t="s">
        <v>108209</v>
      </c>
      <c r="B98556" t="s">
        <v>108210</v>
      </c>
      <c r="C98556" t="s">
        <v>12</v>
      </c>
      <c r="D98556">
        <v>35</v>
      </c>
      <c r="E98556" t="s">
        <v>198972</v>
      </c>
      <c r="F98556" t="s">
        <v>69002</v>
      </c>
      <c r="G98556">
        <v>2</v>
      </c>
      <c r="H98556" s="2">
        <v>81.319999999999993</v>
      </c>
      <c r="I98556" t="s">
        <v>6278</v>
      </c>
      <c r="J98556" s="1">
        <v>44877</v>
      </c>
      <c r="K98556" t="s">
        <v>5048</v>
      </c>
      <c r="L98556" s="2">
        <v>162.63999999999999</v>
      </c>
    </row>
    <row r="98557" spans="1:12" x14ac:dyDescent="0.3">
      <c r="A98557" t="s">
        <v>74957</v>
      </c>
      <c r="B98557" t="s">
        <v>74958</v>
      </c>
      <c r="C98557" t="s">
        <v>840</v>
      </c>
      <c r="D98557">
        <v>37</v>
      </c>
      <c r="E98557" t="s">
        <v>198972</v>
      </c>
      <c r="F98557" t="s">
        <v>70039</v>
      </c>
      <c r="G98557">
        <v>2</v>
      </c>
      <c r="H98557" s="2">
        <v>23.46</v>
      </c>
      <c r="I98557" t="s">
        <v>11067</v>
      </c>
      <c r="J98557" s="1">
        <v>44826</v>
      </c>
      <c r="K98557" t="s">
        <v>5688</v>
      </c>
      <c r="L98557" s="2">
        <v>46.92</v>
      </c>
    </row>
    <row r="98558" spans="1:12" x14ac:dyDescent="0.3">
      <c r="A98558" t="s">
        <v>8801</v>
      </c>
      <c r="B98558" t="s">
        <v>8802</v>
      </c>
      <c r="C98558" t="s">
        <v>12</v>
      </c>
      <c r="D98558">
        <v>31</v>
      </c>
      <c r="E98558" t="s">
        <v>198972</v>
      </c>
      <c r="F98558" t="s">
        <v>13</v>
      </c>
      <c r="G98558">
        <v>2</v>
      </c>
      <c r="H98558" s="2">
        <v>600.16</v>
      </c>
      <c r="I98558" t="s">
        <v>6278</v>
      </c>
      <c r="J98558" s="1">
        <v>44392</v>
      </c>
      <c r="K98558" t="s">
        <v>2480</v>
      </c>
      <c r="L98558" s="2">
        <v>1200.32</v>
      </c>
    </row>
    <row r="98559" spans="1:12" x14ac:dyDescent="0.3">
      <c r="A98559" t="s">
        <v>57370</v>
      </c>
      <c r="B98559" t="s">
        <v>57371</v>
      </c>
      <c r="C98559" t="s">
        <v>12</v>
      </c>
      <c r="D98559">
        <v>20</v>
      </c>
      <c r="E98559" t="s">
        <v>198969</v>
      </c>
      <c r="F98559" t="s">
        <v>13</v>
      </c>
      <c r="G98559">
        <v>3</v>
      </c>
      <c r="H98559" s="2">
        <v>900.24</v>
      </c>
      <c r="I98559" t="s">
        <v>11067</v>
      </c>
      <c r="J98559" s="1">
        <v>44261</v>
      </c>
      <c r="K98559" t="s">
        <v>1349</v>
      </c>
      <c r="L98559" s="2">
        <v>2700.72</v>
      </c>
    </row>
    <row r="98560" spans="1:12" x14ac:dyDescent="0.3">
      <c r="A98560" t="s">
        <v>102715</v>
      </c>
      <c r="B98560" t="s">
        <v>102716</v>
      </c>
      <c r="C98560" t="s">
        <v>840</v>
      </c>
      <c r="D98560">
        <v>25</v>
      </c>
      <c r="E98560" t="s">
        <v>198969</v>
      </c>
      <c r="F98560" t="s">
        <v>70034</v>
      </c>
      <c r="G98560">
        <v>5</v>
      </c>
      <c r="H98560" s="2">
        <v>5250</v>
      </c>
      <c r="I98560" t="s">
        <v>6278</v>
      </c>
      <c r="J98560" s="1">
        <v>44446</v>
      </c>
      <c r="K98560" t="s">
        <v>3387</v>
      </c>
      <c r="L98560" s="2">
        <v>26250</v>
      </c>
    </row>
    <row r="98561" spans="1:12" x14ac:dyDescent="0.3">
      <c r="A98561" t="s">
        <v>196029</v>
      </c>
      <c r="B98561" t="s">
        <v>196030</v>
      </c>
      <c r="C98561" t="s">
        <v>12</v>
      </c>
      <c r="D98561">
        <v>60</v>
      </c>
      <c r="E98561" t="s">
        <v>198973</v>
      </c>
      <c r="F98561" t="s">
        <v>70039</v>
      </c>
      <c r="G98561">
        <v>1</v>
      </c>
      <c r="H98561" s="2">
        <v>11.73</v>
      </c>
      <c r="I98561" t="s">
        <v>14</v>
      </c>
      <c r="J98561" s="1">
        <v>44486</v>
      </c>
      <c r="K98561" t="s">
        <v>1349</v>
      </c>
      <c r="L98561" s="2">
        <v>11.73</v>
      </c>
    </row>
    <row r="98562" spans="1:12" x14ac:dyDescent="0.3">
      <c r="A98562" t="s">
        <v>159137</v>
      </c>
      <c r="B98562" t="s">
        <v>159138</v>
      </c>
      <c r="C98562" t="s">
        <v>12</v>
      </c>
      <c r="D98562">
        <v>34</v>
      </c>
      <c r="E98562" t="s">
        <v>198972</v>
      </c>
      <c r="F98562" t="s">
        <v>70042</v>
      </c>
      <c r="G98562">
        <v>5</v>
      </c>
      <c r="H98562" s="2">
        <v>75.75</v>
      </c>
      <c r="I98562" t="s">
        <v>14</v>
      </c>
      <c r="J98562" s="1">
        <v>44644</v>
      </c>
      <c r="K98562" t="s">
        <v>3387</v>
      </c>
      <c r="L98562" s="2">
        <v>378.75</v>
      </c>
    </row>
    <row r="98563" spans="1:12" x14ac:dyDescent="0.3">
      <c r="A98563" t="s">
        <v>10295</v>
      </c>
      <c r="B98563" t="s">
        <v>10296</v>
      </c>
      <c r="C98563" t="s">
        <v>840</v>
      </c>
      <c r="D98563">
        <v>36</v>
      </c>
      <c r="E98563" t="s">
        <v>198972</v>
      </c>
      <c r="F98563" t="s">
        <v>13</v>
      </c>
      <c r="G98563">
        <v>2</v>
      </c>
      <c r="H98563" s="2">
        <v>600.16</v>
      </c>
      <c r="I98563" t="s">
        <v>6278</v>
      </c>
      <c r="J98563" s="1">
        <v>44785</v>
      </c>
      <c r="K98563" t="s">
        <v>1349</v>
      </c>
      <c r="L98563" s="2">
        <v>1200.32</v>
      </c>
    </row>
    <row r="98564" spans="1:12" x14ac:dyDescent="0.3">
      <c r="A98564" t="s">
        <v>133143</v>
      </c>
      <c r="B98564" t="s">
        <v>133144</v>
      </c>
      <c r="C98564" t="s">
        <v>840</v>
      </c>
      <c r="D98564">
        <v>55</v>
      </c>
      <c r="E98564" t="s">
        <v>198971</v>
      </c>
      <c r="F98564" t="s">
        <v>69002</v>
      </c>
      <c r="G98564">
        <v>4</v>
      </c>
      <c r="H98564" s="2">
        <v>162.63999999999999</v>
      </c>
      <c r="I98564" t="s">
        <v>6278</v>
      </c>
      <c r="J98564" s="1">
        <v>44426</v>
      </c>
      <c r="K98564" t="s">
        <v>15</v>
      </c>
      <c r="L98564" s="2">
        <v>650.55999999999995</v>
      </c>
    </row>
    <row r="98565" spans="1:12" x14ac:dyDescent="0.3">
      <c r="A98565" t="s">
        <v>116113</v>
      </c>
      <c r="B98565" t="s">
        <v>116114</v>
      </c>
      <c r="C98565" t="s">
        <v>12</v>
      </c>
      <c r="D98565">
        <v>44</v>
      </c>
      <c r="E98565" t="s">
        <v>198970</v>
      </c>
      <c r="F98565" t="s">
        <v>70039</v>
      </c>
      <c r="G98565">
        <v>1</v>
      </c>
      <c r="H98565" s="2">
        <v>11.73</v>
      </c>
      <c r="I98565" t="s">
        <v>6278</v>
      </c>
      <c r="J98565" s="1">
        <v>44449</v>
      </c>
      <c r="K98565" t="s">
        <v>2480</v>
      </c>
      <c r="L98565" s="2">
        <v>11.73</v>
      </c>
    </row>
    <row r="98566" spans="1:12" x14ac:dyDescent="0.3">
      <c r="A98566" t="s">
        <v>184383</v>
      </c>
      <c r="B98566" t="s">
        <v>184384</v>
      </c>
      <c r="C98566" t="s">
        <v>12</v>
      </c>
      <c r="D98566">
        <v>39</v>
      </c>
      <c r="E98566" t="s">
        <v>198972</v>
      </c>
      <c r="F98566" t="s">
        <v>69327</v>
      </c>
      <c r="G98566">
        <v>1</v>
      </c>
      <c r="H98566" s="2">
        <v>5.23</v>
      </c>
      <c r="I98566" t="s">
        <v>14</v>
      </c>
      <c r="J98566" s="1">
        <v>44914</v>
      </c>
      <c r="K98566" t="s">
        <v>15</v>
      </c>
      <c r="L98566" s="2">
        <v>5.23</v>
      </c>
    </row>
    <row r="98567" spans="1:12" x14ac:dyDescent="0.3">
      <c r="A98567" t="s">
        <v>108037</v>
      </c>
      <c r="B98567" t="s">
        <v>108038</v>
      </c>
      <c r="C98567" t="s">
        <v>840</v>
      </c>
      <c r="D98567">
        <v>44</v>
      </c>
      <c r="E98567" t="s">
        <v>198970</v>
      </c>
      <c r="F98567" t="s">
        <v>69002</v>
      </c>
      <c r="G98567">
        <v>2</v>
      </c>
      <c r="H98567" s="2">
        <v>81.319999999999993</v>
      </c>
      <c r="I98567" t="s">
        <v>6278</v>
      </c>
      <c r="J98567" s="1">
        <v>44710</v>
      </c>
      <c r="K98567" t="s">
        <v>5048</v>
      </c>
      <c r="L98567" s="2">
        <v>162.63999999999999</v>
      </c>
    </row>
    <row r="98568" spans="1:12" x14ac:dyDescent="0.3">
      <c r="A98568" t="s">
        <v>53946</v>
      </c>
      <c r="B98568" t="s">
        <v>53947</v>
      </c>
      <c r="C98568" t="s">
        <v>840</v>
      </c>
      <c r="D98568">
        <v>56</v>
      </c>
      <c r="E98568" t="s">
        <v>198971</v>
      </c>
      <c r="F98568" t="s">
        <v>13</v>
      </c>
      <c r="G98568">
        <v>1</v>
      </c>
      <c r="H98568" s="2">
        <v>300.08</v>
      </c>
      <c r="I98568" t="s">
        <v>11067</v>
      </c>
      <c r="J98568" s="1">
        <v>44623</v>
      </c>
      <c r="K98568" t="s">
        <v>2480</v>
      </c>
      <c r="L98568" s="2">
        <v>300.08</v>
      </c>
    </row>
    <row r="98569" spans="1:12" x14ac:dyDescent="0.3">
      <c r="A98569" t="s">
        <v>42154</v>
      </c>
      <c r="B98569" t="s">
        <v>42155</v>
      </c>
      <c r="C98569" t="s">
        <v>12</v>
      </c>
      <c r="D98569">
        <v>22</v>
      </c>
      <c r="E98569" t="s">
        <v>198969</v>
      </c>
      <c r="F98569" t="s">
        <v>13</v>
      </c>
      <c r="G98569">
        <v>1</v>
      </c>
      <c r="H98569" s="2">
        <v>300.08</v>
      </c>
      <c r="I98569" t="s">
        <v>14</v>
      </c>
      <c r="J98569" s="1">
        <v>44797</v>
      </c>
      <c r="K98569" t="s">
        <v>1349</v>
      </c>
      <c r="L98569" s="2">
        <v>300.08</v>
      </c>
    </row>
    <row r="98570" spans="1:12" x14ac:dyDescent="0.3">
      <c r="A98570" t="s">
        <v>160181</v>
      </c>
      <c r="B98570" t="s">
        <v>160182</v>
      </c>
      <c r="C98570" t="s">
        <v>12</v>
      </c>
      <c r="D98570">
        <v>46</v>
      </c>
      <c r="E98570" t="s">
        <v>198970</v>
      </c>
      <c r="F98570" t="s">
        <v>69002</v>
      </c>
      <c r="G98570">
        <v>2</v>
      </c>
      <c r="H98570" s="2">
        <v>81.319999999999993</v>
      </c>
      <c r="I98570" t="s">
        <v>14</v>
      </c>
      <c r="J98570" s="1">
        <v>44720</v>
      </c>
      <c r="K98570" t="s">
        <v>3387</v>
      </c>
      <c r="L98570" s="2">
        <v>162.63999999999999</v>
      </c>
    </row>
    <row r="98571" spans="1:12" x14ac:dyDescent="0.3">
      <c r="A98571" t="s">
        <v>167829</v>
      </c>
      <c r="B98571" t="s">
        <v>167830</v>
      </c>
      <c r="C98571" t="s">
        <v>840</v>
      </c>
      <c r="D98571">
        <v>47</v>
      </c>
      <c r="E98571" t="s">
        <v>198970</v>
      </c>
      <c r="F98571" t="s">
        <v>69327</v>
      </c>
      <c r="G98571">
        <v>3</v>
      </c>
      <c r="H98571" s="2">
        <v>15.69</v>
      </c>
      <c r="I98571" t="s">
        <v>14</v>
      </c>
      <c r="J98571" s="1">
        <v>44666</v>
      </c>
      <c r="K98571" t="s">
        <v>4711</v>
      </c>
      <c r="L98571" s="2">
        <v>47.07</v>
      </c>
    </row>
    <row r="98572" spans="1:12" x14ac:dyDescent="0.3">
      <c r="A98572" t="s">
        <v>179749</v>
      </c>
      <c r="B98572" t="s">
        <v>179750</v>
      </c>
      <c r="C98572" t="s">
        <v>840</v>
      </c>
      <c r="D98572">
        <v>22</v>
      </c>
      <c r="E98572" t="s">
        <v>198969</v>
      </c>
      <c r="F98572" t="s">
        <v>69628</v>
      </c>
      <c r="G98572">
        <v>3</v>
      </c>
      <c r="H98572" s="2">
        <v>107.52</v>
      </c>
      <c r="I98572" t="s">
        <v>14</v>
      </c>
      <c r="J98572" s="1">
        <v>44876</v>
      </c>
      <c r="K98572" t="s">
        <v>15</v>
      </c>
      <c r="L98572" s="2">
        <v>322.56</v>
      </c>
    </row>
    <row r="98573" spans="1:12" x14ac:dyDescent="0.3">
      <c r="A98573" t="s">
        <v>112561</v>
      </c>
      <c r="B98573" t="s">
        <v>112562</v>
      </c>
      <c r="C98573" t="s">
        <v>12</v>
      </c>
      <c r="D98573">
        <v>32</v>
      </c>
      <c r="E98573" t="s">
        <v>198972</v>
      </c>
      <c r="F98573" t="s">
        <v>69327</v>
      </c>
      <c r="G98573">
        <v>1</v>
      </c>
      <c r="H98573" s="2">
        <v>5.23</v>
      </c>
      <c r="I98573" t="s">
        <v>6278</v>
      </c>
      <c r="J98573" s="1">
        <v>44260</v>
      </c>
      <c r="K98573" t="s">
        <v>5371</v>
      </c>
      <c r="L98573" s="2">
        <v>5.23</v>
      </c>
    </row>
    <row r="98574" spans="1:12" x14ac:dyDescent="0.3">
      <c r="A98574" t="s">
        <v>19402</v>
      </c>
      <c r="B98574" t="s">
        <v>19403</v>
      </c>
      <c r="C98574" t="s">
        <v>12</v>
      </c>
      <c r="D98574">
        <v>48</v>
      </c>
      <c r="E98574" t="s">
        <v>198970</v>
      </c>
      <c r="F98574" t="s">
        <v>13</v>
      </c>
      <c r="G98574">
        <v>4</v>
      </c>
      <c r="H98574" s="2">
        <v>1200.32</v>
      </c>
      <c r="I98574" t="s">
        <v>6278</v>
      </c>
      <c r="J98574" s="1">
        <v>44670</v>
      </c>
      <c r="K98574" t="s">
        <v>2480</v>
      </c>
      <c r="L98574" s="2">
        <v>4801.28</v>
      </c>
    </row>
    <row r="98575" spans="1:12" x14ac:dyDescent="0.3">
      <c r="A98575" t="s">
        <v>38890</v>
      </c>
      <c r="B98575" t="s">
        <v>38891</v>
      </c>
      <c r="C98575" t="s">
        <v>12</v>
      </c>
      <c r="D98575">
        <v>67</v>
      </c>
      <c r="E98575" t="s">
        <v>198973</v>
      </c>
      <c r="F98575" t="s">
        <v>13</v>
      </c>
      <c r="G98575">
        <v>5</v>
      </c>
      <c r="H98575" s="2">
        <v>1500.4</v>
      </c>
      <c r="I98575" t="s">
        <v>14</v>
      </c>
      <c r="J98575" s="1">
        <v>44373</v>
      </c>
      <c r="K98575" t="s">
        <v>2480</v>
      </c>
      <c r="L98575" s="2">
        <v>7502</v>
      </c>
    </row>
    <row r="98576" spans="1:12" x14ac:dyDescent="0.3">
      <c r="A98576" t="s">
        <v>126091</v>
      </c>
      <c r="B98576" t="s">
        <v>126092</v>
      </c>
      <c r="C98576" t="s">
        <v>12</v>
      </c>
      <c r="D98576">
        <v>52</v>
      </c>
      <c r="E98576" t="s">
        <v>198971</v>
      </c>
      <c r="F98576" t="s">
        <v>69843</v>
      </c>
      <c r="G98576">
        <v>5</v>
      </c>
      <c r="H98576" s="2">
        <v>3000.85</v>
      </c>
      <c r="I98576" t="s">
        <v>6278</v>
      </c>
      <c r="J98576" s="1">
        <v>44231</v>
      </c>
      <c r="K98576" t="s">
        <v>1349</v>
      </c>
      <c r="L98576" s="2">
        <v>15004.25</v>
      </c>
    </row>
    <row r="98577" spans="1:12" x14ac:dyDescent="0.3">
      <c r="A98577" t="s">
        <v>82903</v>
      </c>
      <c r="B98577" t="s">
        <v>82904</v>
      </c>
      <c r="C98577" t="s">
        <v>840</v>
      </c>
      <c r="D98577">
        <v>47</v>
      </c>
      <c r="E98577" t="s">
        <v>198970</v>
      </c>
      <c r="F98577" t="s">
        <v>69327</v>
      </c>
      <c r="G98577">
        <v>1</v>
      </c>
      <c r="H98577" s="2">
        <v>5.23</v>
      </c>
      <c r="I98577" t="s">
        <v>11067</v>
      </c>
      <c r="J98577" s="1">
        <v>44898</v>
      </c>
      <c r="K98577" t="s">
        <v>2480</v>
      </c>
      <c r="L98577" s="2">
        <v>5.23</v>
      </c>
    </row>
    <row r="98578" spans="1:12" x14ac:dyDescent="0.3">
      <c r="A98578" t="s">
        <v>150055</v>
      </c>
      <c r="B98578" t="s">
        <v>150056</v>
      </c>
      <c r="C98578" t="s">
        <v>12</v>
      </c>
      <c r="D98578">
        <v>42</v>
      </c>
      <c r="E98578" t="s">
        <v>198970</v>
      </c>
      <c r="F98578" t="s">
        <v>70042</v>
      </c>
      <c r="G98578">
        <v>2</v>
      </c>
      <c r="H98578" s="2">
        <v>30.3</v>
      </c>
      <c r="I98578" t="s">
        <v>14</v>
      </c>
      <c r="J98578" s="1">
        <v>44901</v>
      </c>
      <c r="K98578" t="s">
        <v>4072</v>
      </c>
      <c r="L98578" s="2">
        <v>60.6</v>
      </c>
    </row>
    <row r="98579" spans="1:12" x14ac:dyDescent="0.3">
      <c r="A98579" t="s">
        <v>110841</v>
      </c>
      <c r="B98579" t="s">
        <v>110842</v>
      </c>
      <c r="C98579" t="s">
        <v>12</v>
      </c>
      <c r="D98579">
        <v>19</v>
      </c>
      <c r="E98579" t="s">
        <v>198969</v>
      </c>
      <c r="F98579" t="s">
        <v>70042</v>
      </c>
      <c r="G98579">
        <v>2</v>
      </c>
      <c r="H98579" s="2">
        <v>30.3</v>
      </c>
      <c r="I98579" t="s">
        <v>6278</v>
      </c>
      <c r="J98579" s="1">
        <v>44339</v>
      </c>
      <c r="K98579" t="s">
        <v>5688</v>
      </c>
      <c r="L98579" s="2">
        <v>60.6</v>
      </c>
    </row>
    <row r="98580" spans="1:12" x14ac:dyDescent="0.3">
      <c r="A98580" t="s">
        <v>142387</v>
      </c>
      <c r="B98580" t="s">
        <v>142388</v>
      </c>
      <c r="C98580" t="s">
        <v>12</v>
      </c>
      <c r="D98580">
        <v>31</v>
      </c>
      <c r="E98580" t="s">
        <v>198972</v>
      </c>
      <c r="F98580" t="s">
        <v>69327</v>
      </c>
      <c r="G98580">
        <v>5</v>
      </c>
      <c r="H98580" s="2">
        <v>26.15</v>
      </c>
      <c r="I98580" t="s">
        <v>14</v>
      </c>
      <c r="J98580" s="1">
        <v>44394</v>
      </c>
      <c r="K98580" t="s">
        <v>2480</v>
      </c>
      <c r="L98580" s="2">
        <v>130.75</v>
      </c>
    </row>
    <row r="98581" spans="1:12" x14ac:dyDescent="0.3">
      <c r="A98581" t="s">
        <v>153851</v>
      </c>
      <c r="B98581" t="s">
        <v>153852</v>
      </c>
      <c r="C98581" t="s">
        <v>840</v>
      </c>
      <c r="D98581">
        <v>18</v>
      </c>
      <c r="E98581" t="s">
        <v>198974</v>
      </c>
      <c r="F98581" t="s">
        <v>69327</v>
      </c>
      <c r="G98581">
        <v>2</v>
      </c>
      <c r="H98581" s="2">
        <v>10.46</v>
      </c>
      <c r="I98581" t="s">
        <v>14</v>
      </c>
      <c r="J98581" s="1">
        <v>44209</v>
      </c>
      <c r="K98581" t="s">
        <v>4072</v>
      </c>
      <c r="L98581" s="2">
        <v>20.92</v>
      </c>
    </row>
    <row r="98582" spans="1:12" x14ac:dyDescent="0.3">
      <c r="A98582" t="s">
        <v>10059</v>
      </c>
      <c r="B98582" t="s">
        <v>10060</v>
      </c>
      <c r="C98582" t="s">
        <v>12</v>
      </c>
      <c r="D98582">
        <v>18</v>
      </c>
      <c r="E98582" t="s">
        <v>198974</v>
      </c>
      <c r="F98582" t="s">
        <v>13</v>
      </c>
      <c r="G98582">
        <v>2</v>
      </c>
      <c r="H98582" s="2">
        <v>600.16</v>
      </c>
      <c r="I98582" t="s">
        <v>6278</v>
      </c>
      <c r="J98582" s="1">
        <v>44243</v>
      </c>
      <c r="K98582" t="s">
        <v>15</v>
      </c>
      <c r="L98582" s="2">
        <v>1200.32</v>
      </c>
    </row>
    <row r="98583" spans="1:12" x14ac:dyDescent="0.3">
      <c r="A98583" t="s">
        <v>112429</v>
      </c>
      <c r="B98583" t="s">
        <v>112430</v>
      </c>
      <c r="C98583" t="s">
        <v>12</v>
      </c>
      <c r="D98583">
        <v>18</v>
      </c>
      <c r="E98583" t="s">
        <v>198974</v>
      </c>
      <c r="F98583" t="s">
        <v>69628</v>
      </c>
      <c r="G98583">
        <v>3</v>
      </c>
      <c r="H98583" s="2">
        <v>107.52</v>
      </c>
      <c r="I98583" t="s">
        <v>6278</v>
      </c>
      <c r="J98583" s="1">
        <v>44299</v>
      </c>
      <c r="K98583" t="s">
        <v>5371</v>
      </c>
      <c r="L98583" s="2">
        <v>322.56</v>
      </c>
    </row>
    <row r="98584" spans="1:12" x14ac:dyDescent="0.3">
      <c r="A98584" t="s">
        <v>170241</v>
      </c>
      <c r="B98584" t="s">
        <v>170242</v>
      </c>
      <c r="C98584" t="s">
        <v>12</v>
      </c>
      <c r="D98584">
        <v>36</v>
      </c>
      <c r="E98584" t="s">
        <v>198972</v>
      </c>
      <c r="F98584" t="s">
        <v>70034</v>
      </c>
      <c r="G98584">
        <v>2</v>
      </c>
      <c r="H98584" s="2">
        <v>2100</v>
      </c>
      <c r="I98584" t="s">
        <v>14</v>
      </c>
      <c r="J98584" s="1">
        <v>44885</v>
      </c>
      <c r="K98584" t="s">
        <v>5688</v>
      </c>
      <c r="L98584" s="2">
        <v>4200</v>
      </c>
    </row>
    <row r="98585" spans="1:12" x14ac:dyDescent="0.3">
      <c r="A98585" t="s">
        <v>111639</v>
      </c>
      <c r="B98585" t="s">
        <v>111640</v>
      </c>
      <c r="C98585" t="s">
        <v>12</v>
      </c>
      <c r="D98585">
        <v>56</v>
      </c>
      <c r="E98585" t="s">
        <v>198971</v>
      </c>
      <c r="F98585" t="s">
        <v>70034</v>
      </c>
      <c r="G98585">
        <v>4</v>
      </c>
      <c r="H98585" s="2">
        <v>4200</v>
      </c>
      <c r="I98585" t="s">
        <v>6278</v>
      </c>
      <c r="J98585" s="1">
        <v>44984</v>
      </c>
      <c r="K98585" t="s">
        <v>5371</v>
      </c>
      <c r="L98585" s="2">
        <v>16800</v>
      </c>
    </row>
    <row r="98586" spans="1:12" x14ac:dyDescent="0.3">
      <c r="A98586" t="s">
        <v>106925</v>
      </c>
      <c r="B98586" t="s">
        <v>106926</v>
      </c>
      <c r="C98586" t="s">
        <v>840</v>
      </c>
      <c r="D98586">
        <v>66</v>
      </c>
      <c r="E98586" t="s">
        <v>198973</v>
      </c>
      <c r="F98586" t="s">
        <v>70034</v>
      </c>
      <c r="G98586">
        <v>3</v>
      </c>
      <c r="H98586" s="2">
        <v>3150</v>
      </c>
      <c r="I98586" t="s">
        <v>6278</v>
      </c>
      <c r="J98586" s="1">
        <v>44984</v>
      </c>
      <c r="K98586" t="s">
        <v>5048</v>
      </c>
      <c r="L98586" s="2">
        <v>9450</v>
      </c>
    </row>
    <row r="98587" spans="1:12" x14ac:dyDescent="0.3">
      <c r="A98587" t="s">
        <v>48988</v>
      </c>
      <c r="B98587" t="s">
        <v>48989</v>
      </c>
      <c r="C98587" t="s">
        <v>12</v>
      </c>
      <c r="D98587">
        <v>66</v>
      </c>
      <c r="E98587" t="s">
        <v>198973</v>
      </c>
      <c r="F98587" t="s">
        <v>13</v>
      </c>
      <c r="G98587">
        <v>1</v>
      </c>
      <c r="H98587" s="2">
        <v>300.08</v>
      </c>
      <c r="I98587" t="s">
        <v>6278</v>
      </c>
      <c r="J98587" s="1">
        <v>44630</v>
      </c>
      <c r="K98587" t="s">
        <v>4072</v>
      </c>
      <c r="L98587" s="2">
        <v>300.08</v>
      </c>
    </row>
    <row r="98588" spans="1:12" x14ac:dyDescent="0.3">
      <c r="A98588" t="s">
        <v>164093</v>
      </c>
      <c r="B98588" t="s">
        <v>164094</v>
      </c>
      <c r="C98588" t="s">
        <v>12</v>
      </c>
      <c r="D98588">
        <v>60</v>
      </c>
      <c r="E98588" t="s">
        <v>198973</v>
      </c>
      <c r="F98588" t="s">
        <v>70042</v>
      </c>
      <c r="G98588">
        <v>5</v>
      </c>
      <c r="H98588" s="2">
        <v>75.75</v>
      </c>
      <c r="I98588" t="s">
        <v>14</v>
      </c>
      <c r="J98588" s="1">
        <v>44877</v>
      </c>
      <c r="K98588" t="s">
        <v>5048</v>
      </c>
      <c r="L98588" s="2">
        <v>378.75</v>
      </c>
    </row>
    <row r="98589" spans="1:12" x14ac:dyDescent="0.3">
      <c r="A98589" t="s">
        <v>20456</v>
      </c>
      <c r="B98589" t="s">
        <v>20457</v>
      </c>
      <c r="C98589" t="s">
        <v>12</v>
      </c>
      <c r="D98589">
        <v>58</v>
      </c>
      <c r="E98589" t="s">
        <v>198971</v>
      </c>
      <c r="F98589" t="s">
        <v>13</v>
      </c>
      <c r="G98589">
        <v>4</v>
      </c>
      <c r="H98589" s="2">
        <v>1200.32</v>
      </c>
      <c r="I98589" t="s">
        <v>6278</v>
      </c>
      <c r="J98589" s="1">
        <v>44499</v>
      </c>
      <c r="K98589" t="s">
        <v>1349</v>
      </c>
      <c r="L98589" s="2">
        <v>4801.28</v>
      </c>
    </row>
    <row r="98590" spans="1:12" x14ac:dyDescent="0.3">
      <c r="A98590" t="s">
        <v>28460</v>
      </c>
      <c r="B98590" t="s">
        <v>28461</v>
      </c>
      <c r="C98590" t="s">
        <v>840</v>
      </c>
      <c r="D98590">
        <v>30</v>
      </c>
      <c r="E98590" t="s">
        <v>198972</v>
      </c>
      <c r="F98590" t="s">
        <v>13</v>
      </c>
      <c r="G98590">
        <v>5</v>
      </c>
      <c r="H98590" s="2">
        <v>1500.4</v>
      </c>
      <c r="I98590" t="s">
        <v>6278</v>
      </c>
      <c r="J98590" s="1">
        <v>44662</v>
      </c>
      <c r="K98590" t="s">
        <v>15</v>
      </c>
      <c r="L98590" s="2">
        <v>7502</v>
      </c>
    </row>
    <row r="98591" spans="1:12" x14ac:dyDescent="0.3">
      <c r="A98591" t="s">
        <v>164507</v>
      </c>
      <c r="B98591" t="s">
        <v>164508</v>
      </c>
      <c r="C98591" t="s">
        <v>12</v>
      </c>
      <c r="D98591">
        <v>46</v>
      </c>
      <c r="E98591" t="s">
        <v>198970</v>
      </c>
      <c r="F98591" t="s">
        <v>70039</v>
      </c>
      <c r="G98591">
        <v>1</v>
      </c>
      <c r="H98591" s="2">
        <v>11.73</v>
      </c>
      <c r="I98591" t="s">
        <v>14</v>
      </c>
      <c r="J98591" s="1">
        <v>44322</v>
      </c>
      <c r="K98591" t="s">
        <v>5371</v>
      </c>
      <c r="L98591" s="2">
        <v>11.73</v>
      </c>
    </row>
    <row r="98592" spans="1:12" x14ac:dyDescent="0.3">
      <c r="A98592" t="s">
        <v>22778</v>
      </c>
      <c r="B98592" t="s">
        <v>22779</v>
      </c>
      <c r="C98592" t="s">
        <v>12</v>
      </c>
      <c r="D98592">
        <v>22</v>
      </c>
      <c r="E98592" t="s">
        <v>198969</v>
      </c>
      <c r="F98592" t="s">
        <v>13</v>
      </c>
      <c r="G98592">
        <v>4</v>
      </c>
      <c r="H98592" s="2">
        <v>1200.32</v>
      </c>
      <c r="I98592" t="s">
        <v>14</v>
      </c>
      <c r="J98592" s="1">
        <v>44273</v>
      </c>
      <c r="K98592" t="s">
        <v>4072</v>
      </c>
      <c r="L98592" s="2">
        <v>4801.28</v>
      </c>
    </row>
    <row r="98593" spans="1:12" x14ac:dyDescent="0.3">
      <c r="A98593" t="s">
        <v>61676</v>
      </c>
      <c r="B98593" t="s">
        <v>61677</v>
      </c>
      <c r="C98593" t="s">
        <v>12</v>
      </c>
      <c r="D98593">
        <v>50</v>
      </c>
      <c r="E98593" t="s">
        <v>198971</v>
      </c>
      <c r="F98593" t="s">
        <v>13</v>
      </c>
      <c r="G98593">
        <v>3</v>
      </c>
      <c r="H98593" s="2">
        <v>900.24</v>
      </c>
      <c r="I98593" t="s">
        <v>6278</v>
      </c>
      <c r="J98593" s="1">
        <v>44636</v>
      </c>
      <c r="K98593" t="s">
        <v>15</v>
      </c>
      <c r="L98593" s="2">
        <v>2700.72</v>
      </c>
    </row>
    <row r="98594" spans="1:12" x14ac:dyDescent="0.3">
      <c r="A98594" t="s">
        <v>60842</v>
      </c>
      <c r="B98594" t="s">
        <v>60843</v>
      </c>
      <c r="C98594" t="s">
        <v>12</v>
      </c>
      <c r="D98594">
        <v>38</v>
      </c>
      <c r="E98594" t="s">
        <v>198972</v>
      </c>
      <c r="F98594" t="s">
        <v>13</v>
      </c>
      <c r="G98594">
        <v>3</v>
      </c>
      <c r="H98594" s="2">
        <v>900.24</v>
      </c>
      <c r="I98594" t="s">
        <v>6278</v>
      </c>
      <c r="J98594" s="1">
        <v>44746</v>
      </c>
      <c r="K98594" t="s">
        <v>2480</v>
      </c>
      <c r="L98594" s="2">
        <v>2700.72</v>
      </c>
    </row>
    <row r="98595" spans="1:12" x14ac:dyDescent="0.3">
      <c r="A98595" t="s">
        <v>176871</v>
      </c>
      <c r="B98595" t="s">
        <v>176872</v>
      </c>
      <c r="C98595" t="s">
        <v>840</v>
      </c>
      <c r="D98595">
        <v>40</v>
      </c>
      <c r="E98595" t="s">
        <v>198970</v>
      </c>
      <c r="F98595" t="s">
        <v>70034</v>
      </c>
      <c r="G98595">
        <v>4</v>
      </c>
      <c r="H98595" s="2">
        <v>4200</v>
      </c>
      <c r="I98595" t="s">
        <v>14</v>
      </c>
      <c r="J98595" s="1">
        <v>44217</v>
      </c>
      <c r="K98595" t="s">
        <v>15</v>
      </c>
      <c r="L98595" s="2">
        <v>16800</v>
      </c>
    </row>
    <row r="98596" spans="1:12" x14ac:dyDescent="0.3">
      <c r="A98596" t="s">
        <v>66084</v>
      </c>
      <c r="B98596" t="s">
        <v>66085</v>
      </c>
      <c r="C98596" t="s">
        <v>12</v>
      </c>
      <c r="D98596">
        <v>46</v>
      </c>
      <c r="E98596" t="s">
        <v>198970</v>
      </c>
      <c r="F98596" t="s">
        <v>13</v>
      </c>
      <c r="G98596">
        <v>3</v>
      </c>
      <c r="H98596" s="2">
        <v>900.24</v>
      </c>
      <c r="I98596" t="s">
        <v>14</v>
      </c>
      <c r="J98596" s="1">
        <v>44465</v>
      </c>
      <c r="K98596" t="s">
        <v>4711</v>
      </c>
      <c r="L98596" s="2">
        <v>2700.72</v>
      </c>
    </row>
    <row r="98597" spans="1:12" x14ac:dyDescent="0.3">
      <c r="A98597" t="s">
        <v>197417</v>
      </c>
      <c r="B98597" t="s">
        <v>197418</v>
      </c>
      <c r="C98597" t="s">
        <v>840</v>
      </c>
      <c r="D98597">
        <v>29</v>
      </c>
      <c r="E98597" t="s">
        <v>198969</v>
      </c>
      <c r="F98597" t="s">
        <v>69002</v>
      </c>
      <c r="G98597">
        <v>3</v>
      </c>
      <c r="H98597" s="2">
        <v>121.98</v>
      </c>
      <c r="I98597" t="s">
        <v>14</v>
      </c>
      <c r="J98597" s="1">
        <v>44549</v>
      </c>
      <c r="K98597" t="s">
        <v>1349</v>
      </c>
      <c r="L98597" s="2">
        <v>365.94</v>
      </c>
    </row>
    <row r="98598" spans="1:12" x14ac:dyDescent="0.3">
      <c r="A98598" t="s">
        <v>62156</v>
      </c>
      <c r="B98598" t="s">
        <v>62157</v>
      </c>
      <c r="C98598" t="s">
        <v>840</v>
      </c>
      <c r="D98598">
        <v>37</v>
      </c>
      <c r="E98598" t="s">
        <v>198972</v>
      </c>
      <c r="F98598" t="s">
        <v>13</v>
      </c>
      <c r="G98598">
        <v>3</v>
      </c>
      <c r="H98598" s="2">
        <v>900.24</v>
      </c>
      <c r="I98598" t="s">
        <v>6278</v>
      </c>
      <c r="J98598" s="1">
        <v>44263</v>
      </c>
      <c r="K98598" t="s">
        <v>1349</v>
      </c>
      <c r="L98598" s="2">
        <v>2700.72</v>
      </c>
    </row>
    <row r="98599" spans="1:12" x14ac:dyDescent="0.3">
      <c r="A98599" t="s">
        <v>18970</v>
      </c>
      <c r="B98599" t="s">
        <v>18971</v>
      </c>
      <c r="C98599" t="s">
        <v>840</v>
      </c>
      <c r="D98599">
        <v>36</v>
      </c>
      <c r="E98599" t="s">
        <v>198972</v>
      </c>
      <c r="F98599" t="s">
        <v>13</v>
      </c>
      <c r="G98599">
        <v>4</v>
      </c>
      <c r="H98599" s="2">
        <v>1200.32</v>
      </c>
      <c r="I98599" t="s">
        <v>6278</v>
      </c>
      <c r="J98599" s="1">
        <v>44482</v>
      </c>
      <c r="K98599" t="s">
        <v>2480</v>
      </c>
      <c r="L98599" s="2">
        <v>4801.28</v>
      </c>
    </row>
    <row r="98600" spans="1:12" x14ac:dyDescent="0.3">
      <c r="A98600" t="s">
        <v>49120</v>
      </c>
      <c r="B98600" t="s">
        <v>49121</v>
      </c>
      <c r="C98600" t="s">
        <v>12</v>
      </c>
      <c r="D98600">
        <v>56</v>
      </c>
      <c r="E98600" t="s">
        <v>198971</v>
      </c>
      <c r="F98600" t="s">
        <v>13</v>
      </c>
      <c r="G98600">
        <v>1</v>
      </c>
      <c r="H98600" s="2">
        <v>300.08</v>
      </c>
      <c r="I98600" t="s">
        <v>6278</v>
      </c>
      <c r="J98600" s="1">
        <v>44405</v>
      </c>
      <c r="K98600" t="s">
        <v>4072</v>
      </c>
      <c r="L98600" s="2">
        <v>300.08</v>
      </c>
    </row>
    <row r="98601" spans="1:12" x14ac:dyDescent="0.3">
      <c r="A98601" t="s">
        <v>172791</v>
      </c>
      <c r="B98601" t="s">
        <v>172792</v>
      </c>
      <c r="C98601" t="s">
        <v>12</v>
      </c>
      <c r="D98601">
        <v>57</v>
      </c>
      <c r="E98601" t="s">
        <v>198971</v>
      </c>
      <c r="F98601" t="s">
        <v>69002</v>
      </c>
      <c r="G98601">
        <v>1</v>
      </c>
      <c r="H98601" s="2">
        <v>40.659999999999997</v>
      </c>
      <c r="I98601" t="s">
        <v>14</v>
      </c>
      <c r="J98601" s="1">
        <v>44360</v>
      </c>
      <c r="K98601" t="s">
        <v>5688</v>
      </c>
      <c r="L98601" s="2">
        <v>40.659999999999997</v>
      </c>
    </row>
    <row r="98602" spans="1:12" x14ac:dyDescent="0.3">
      <c r="A98602" t="s">
        <v>155435</v>
      </c>
      <c r="B98602" t="s">
        <v>155436</v>
      </c>
      <c r="C98602" t="s">
        <v>12</v>
      </c>
      <c r="D98602">
        <v>40</v>
      </c>
      <c r="E98602" t="s">
        <v>198970</v>
      </c>
      <c r="F98602" t="s">
        <v>69002</v>
      </c>
      <c r="G98602">
        <v>2</v>
      </c>
      <c r="H98602" s="2">
        <v>81.319999999999993</v>
      </c>
      <c r="I98602" t="s">
        <v>14</v>
      </c>
      <c r="J98602" s="1">
        <v>44739</v>
      </c>
      <c r="K98602" t="s">
        <v>4072</v>
      </c>
      <c r="L98602" s="2">
        <v>162.63999999999999</v>
      </c>
    </row>
    <row r="98603" spans="1:12" x14ac:dyDescent="0.3">
      <c r="A98603" t="s">
        <v>26308</v>
      </c>
      <c r="B98603" t="s">
        <v>26309</v>
      </c>
      <c r="C98603" t="s">
        <v>12</v>
      </c>
      <c r="D98603">
        <v>43</v>
      </c>
      <c r="E98603" t="s">
        <v>198970</v>
      </c>
      <c r="F98603" t="s">
        <v>13</v>
      </c>
      <c r="G98603">
        <v>4</v>
      </c>
      <c r="H98603" s="2">
        <v>1200.32</v>
      </c>
      <c r="I98603" t="s">
        <v>14</v>
      </c>
      <c r="J98603" s="1">
        <v>44842</v>
      </c>
      <c r="K98603" t="s">
        <v>15</v>
      </c>
      <c r="L98603" s="2">
        <v>4801.28</v>
      </c>
    </row>
    <row r="98604" spans="1:12" x14ac:dyDescent="0.3">
      <c r="A98604" t="s">
        <v>116025</v>
      </c>
      <c r="B98604" t="s">
        <v>116026</v>
      </c>
      <c r="C98604" t="s">
        <v>12</v>
      </c>
      <c r="D98604">
        <v>60</v>
      </c>
      <c r="E98604" t="s">
        <v>198973</v>
      </c>
      <c r="F98604" t="s">
        <v>70039</v>
      </c>
      <c r="G98604">
        <v>5</v>
      </c>
      <c r="H98604" s="2">
        <v>58.65</v>
      </c>
      <c r="I98604" t="s">
        <v>6278</v>
      </c>
      <c r="J98604" s="1">
        <v>44607</v>
      </c>
      <c r="K98604" t="s">
        <v>2480</v>
      </c>
      <c r="L98604" s="2">
        <v>293.25</v>
      </c>
    </row>
    <row r="98605" spans="1:12" x14ac:dyDescent="0.3">
      <c r="A98605" t="s">
        <v>118261</v>
      </c>
      <c r="B98605" t="s">
        <v>118262</v>
      </c>
      <c r="C98605" t="s">
        <v>840</v>
      </c>
      <c r="D98605">
        <v>30</v>
      </c>
      <c r="E98605" t="s">
        <v>198972</v>
      </c>
      <c r="F98605" t="s">
        <v>69628</v>
      </c>
      <c r="G98605">
        <v>3</v>
      </c>
      <c r="H98605" s="2">
        <v>107.52</v>
      </c>
      <c r="I98605" t="s">
        <v>6278</v>
      </c>
      <c r="J98605" s="1">
        <v>44895</v>
      </c>
      <c r="K98605" t="s">
        <v>2480</v>
      </c>
      <c r="L98605" s="2">
        <v>322.56</v>
      </c>
    </row>
    <row r="98606" spans="1:12" x14ac:dyDescent="0.3">
      <c r="A98606" t="s">
        <v>1524</v>
      </c>
      <c r="B98606" t="s">
        <v>1525</v>
      </c>
      <c r="C98606" t="s">
        <v>840</v>
      </c>
      <c r="D98606">
        <v>40</v>
      </c>
      <c r="E98606" t="s">
        <v>198970</v>
      </c>
      <c r="F98606" t="s">
        <v>13</v>
      </c>
      <c r="G98606">
        <v>2</v>
      </c>
      <c r="H98606" s="2">
        <v>600.16</v>
      </c>
      <c r="I98606" t="s">
        <v>14</v>
      </c>
      <c r="J98606" s="1">
        <v>44491</v>
      </c>
      <c r="K98606" t="s">
        <v>1349</v>
      </c>
      <c r="L98606" s="2">
        <v>1200.32</v>
      </c>
    </row>
    <row r="98607" spans="1:12" x14ac:dyDescent="0.3">
      <c r="A98607" t="s">
        <v>80895</v>
      </c>
      <c r="B98607" t="s">
        <v>80896</v>
      </c>
      <c r="C98607" t="s">
        <v>12</v>
      </c>
      <c r="D98607">
        <v>23</v>
      </c>
      <c r="E98607" t="s">
        <v>198969</v>
      </c>
      <c r="F98607" t="s">
        <v>69628</v>
      </c>
      <c r="G98607">
        <v>4</v>
      </c>
      <c r="H98607" s="2">
        <v>143.36000000000001</v>
      </c>
      <c r="I98607" t="s">
        <v>11067</v>
      </c>
      <c r="J98607" s="1">
        <v>44980</v>
      </c>
      <c r="K98607" t="s">
        <v>2480</v>
      </c>
      <c r="L98607" s="2">
        <v>573.44000000000005</v>
      </c>
    </row>
    <row r="98608" spans="1:12" x14ac:dyDescent="0.3">
      <c r="A98608" t="s">
        <v>142777</v>
      </c>
      <c r="B98608" t="s">
        <v>142778</v>
      </c>
      <c r="C98608" t="s">
        <v>840</v>
      </c>
      <c r="D98608">
        <v>29</v>
      </c>
      <c r="E98608" t="s">
        <v>198969</v>
      </c>
      <c r="F98608" t="s">
        <v>69327</v>
      </c>
      <c r="G98608">
        <v>4</v>
      </c>
      <c r="H98608" s="2">
        <v>20.92</v>
      </c>
      <c r="I98608" t="s">
        <v>14</v>
      </c>
      <c r="J98608" s="1">
        <v>44944</v>
      </c>
      <c r="K98608" t="s">
        <v>2480</v>
      </c>
      <c r="L98608" s="2">
        <v>83.68</v>
      </c>
    </row>
    <row r="98609" spans="1:12" x14ac:dyDescent="0.3">
      <c r="A98609" t="s">
        <v>58340</v>
      </c>
      <c r="B98609" t="s">
        <v>58341</v>
      </c>
      <c r="C98609" t="s">
        <v>840</v>
      </c>
      <c r="D98609">
        <v>62</v>
      </c>
      <c r="E98609" t="s">
        <v>198973</v>
      </c>
      <c r="F98609" t="s">
        <v>13</v>
      </c>
      <c r="G98609">
        <v>3</v>
      </c>
      <c r="H98609" s="2">
        <v>900.24</v>
      </c>
      <c r="I98609" t="s">
        <v>6278</v>
      </c>
      <c r="J98609" s="1">
        <v>44759</v>
      </c>
      <c r="K98609" t="s">
        <v>4072</v>
      </c>
      <c r="L98609" s="2">
        <v>2700.72</v>
      </c>
    </row>
    <row r="98610" spans="1:12" x14ac:dyDescent="0.3">
      <c r="A98610" t="s">
        <v>46220</v>
      </c>
      <c r="B98610" t="s">
        <v>46221</v>
      </c>
      <c r="C98610" t="s">
        <v>12</v>
      </c>
      <c r="D98610">
        <v>55</v>
      </c>
      <c r="E98610" t="s">
        <v>198971</v>
      </c>
      <c r="F98610" t="s">
        <v>13</v>
      </c>
      <c r="G98610">
        <v>1</v>
      </c>
      <c r="H98610" s="2">
        <v>300.08</v>
      </c>
      <c r="I98610" t="s">
        <v>14</v>
      </c>
      <c r="J98610" s="1">
        <v>44590</v>
      </c>
      <c r="K98610" t="s">
        <v>5048</v>
      </c>
      <c r="L98610" s="2">
        <v>300.08</v>
      </c>
    </row>
    <row r="98611" spans="1:12" x14ac:dyDescent="0.3">
      <c r="A98611" t="s">
        <v>20452</v>
      </c>
      <c r="B98611" t="s">
        <v>20453</v>
      </c>
      <c r="C98611" t="s">
        <v>12</v>
      </c>
      <c r="D98611">
        <v>65</v>
      </c>
      <c r="E98611" t="s">
        <v>198973</v>
      </c>
      <c r="F98611" t="s">
        <v>13</v>
      </c>
      <c r="G98611">
        <v>4</v>
      </c>
      <c r="H98611" s="2">
        <v>1200.32</v>
      </c>
      <c r="I98611" t="s">
        <v>6278</v>
      </c>
      <c r="J98611" s="1">
        <v>44448</v>
      </c>
      <c r="K98611" t="s">
        <v>1349</v>
      </c>
      <c r="L98611" s="2">
        <v>4801.28</v>
      </c>
    </row>
    <row r="98612" spans="1:12" x14ac:dyDescent="0.3">
      <c r="A98612" t="s">
        <v>71165</v>
      </c>
      <c r="B98612" t="s">
        <v>71166</v>
      </c>
      <c r="C98612" t="s">
        <v>840</v>
      </c>
      <c r="D98612">
        <v>41</v>
      </c>
      <c r="E98612" t="s">
        <v>198970</v>
      </c>
      <c r="F98612" t="s">
        <v>69327</v>
      </c>
      <c r="G98612">
        <v>3</v>
      </c>
      <c r="H98612" s="2">
        <v>15.69</v>
      </c>
      <c r="I98612" t="s">
        <v>11067</v>
      </c>
      <c r="J98612" s="1">
        <v>44911</v>
      </c>
      <c r="K98612" t="s">
        <v>5995</v>
      </c>
      <c r="L98612" s="2">
        <v>47.07</v>
      </c>
    </row>
    <row r="98613" spans="1:12" x14ac:dyDescent="0.3">
      <c r="A98613" t="s">
        <v>147423</v>
      </c>
      <c r="B98613" t="s">
        <v>147424</v>
      </c>
      <c r="C98613" t="s">
        <v>840</v>
      </c>
      <c r="D98613">
        <v>43</v>
      </c>
      <c r="E98613" t="s">
        <v>198970</v>
      </c>
      <c r="F98613" t="s">
        <v>69843</v>
      </c>
      <c r="G98613">
        <v>5</v>
      </c>
      <c r="H98613" s="2">
        <v>3000.85</v>
      </c>
      <c r="I98613" t="s">
        <v>14</v>
      </c>
      <c r="J98613" s="1">
        <v>44789</v>
      </c>
      <c r="K98613" t="s">
        <v>2480</v>
      </c>
      <c r="L98613" s="2">
        <v>15004.25</v>
      </c>
    </row>
    <row r="98614" spans="1:12" x14ac:dyDescent="0.3">
      <c r="A98614" t="s">
        <v>84409</v>
      </c>
      <c r="B98614" t="s">
        <v>84410</v>
      </c>
      <c r="C98614" t="s">
        <v>12</v>
      </c>
      <c r="D98614">
        <v>61</v>
      </c>
      <c r="E98614" t="s">
        <v>198973</v>
      </c>
      <c r="F98614" t="s">
        <v>69002</v>
      </c>
      <c r="G98614">
        <v>4</v>
      </c>
      <c r="H98614" s="2">
        <v>162.63999999999999</v>
      </c>
      <c r="I98614" t="s">
        <v>11067</v>
      </c>
      <c r="J98614" s="1">
        <v>44199</v>
      </c>
      <c r="K98614" t="s">
        <v>2480</v>
      </c>
      <c r="L98614" s="2">
        <v>650.55999999999995</v>
      </c>
    </row>
    <row r="98615" spans="1:12" x14ac:dyDescent="0.3">
      <c r="A98615" t="s">
        <v>109869</v>
      </c>
      <c r="B98615" t="s">
        <v>109870</v>
      </c>
      <c r="C98615" t="s">
        <v>840</v>
      </c>
      <c r="D98615">
        <v>62</v>
      </c>
      <c r="E98615" t="s">
        <v>198973</v>
      </c>
      <c r="F98615" t="s">
        <v>69327</v>
      </c>
      <c r="G98615">
        <v>4</v>
      </c>
      <c r="H98615" s="2">
        <v>20.92</v>
      </c>
      <c r="I98615" t="s">
        <v>6278</v>
      </c>
      <c r="J98615" s="1">
        <v>44205</v>
      </c>
      <c r="K98615" t="s">
        <v>5688</v>
      </c>
      <c r="L98615" s="2">
        <v>83.68</v>
      </c>
    </row>
    <row r="98616" spans="1:12" x14ac:dyDescent="0.3">
      <c r="A98616" t="s">
        <v>142895</v>
      </c>
      <c r="B98616" t="s">
        <v>142896</v>
      </c>
      <c r="C98616" t="s">
        <v>12</v>
      </c>
      <c r="D98616">
        <v>30</v>
      </c>
      <c r="E98616" t="s">
        <v>198972</v>
      </c>
      <c r="F98616" t="s">
        <v>69327</v>
      </c>
      <c r="G98616">
        <v>4</v>
      </c>
      <c r="H98616" s="2">
        <v>20.92</v>
      </c>
      <c r="I98616" t="s">
        <v>14</v>
      </c>
      <c r="J98616" s="1">
        <v>44492</v>
      </c>
      <c r="K98616" t="s">
        <v>2480</v>
      </c>
      <c r="L98616" s="2">
        <v>83.68</v>
      </c>
    </row>
    <row r="98617" spans="1:12" x14ac:dyDescent="0.3">
      <c r="A98617" t="s">
        <v>72887</v>
      </c>
      <c r="B98617" t="s">
        <v>72888</v>
      </c>
      <c r="C98617" t="s">
        <v>12</v>
      </c>
      <c r="D98617">
        <v>27</v>
      </c>
      <c r="E98617" t="s">
        <v>198969</v>
      </c>
      <c r="F98617" t="s">
        <v>70039</v>
      </c>
      <c r="G98617">
        <v>2</v>
      </c>
      <c r="H98617" s="2">
        <v>23.46</v>
      </c>
      <c r="I98617" t="s">
        <v>11067</v>
      </c>
      <c r="J98617" s="1">
        <v>44927</v>
      </c>
      <c r="K98617" t="s">
        <v>4711</v>
      </c>
      <c r="L98617" s="2">
        <v>46.92</v>
      </c>
    </row>
    <row r="98618" spans="1:12" x14ac:dyDescent="0.3">
      <c r="A98618" t="s">
        <v>27448</v>
      </c>
      <c r="B98618" t="s">
        <v>27449</v>
      </c>
      <c r="C98618" t="s">
        <v>12</v>
      </c>
      <c r="D98618">
        <v>69</v>
      </c>
      <c r="E98618" t="s">
        <v>198973</v>
      </c>
      <c r="F98618" t="s">
        <v>13</v>
      </c>
      <c r="G98618">
        <v>4</v>
      </c>
      <c r="H98618" s="2">
        <v>1200.32</v>
      </c>
      <c r="I98618" t="s">
        <v>14</v>
      </c>
      <c r="J98618" s="1">
        <v>44724</v>
      </c>
      <c r="K98618" t="s">
        <v>1349</v>
      </c>
      <c r="L98618" s="2">
        <v>4801.28</v>
      </c>
    </row>
    <row r="98619" spans="1:12" x14ac:dyDescent="0.3">
      <c r="A98619" t="s">
        <v>174919</v>
      </c>
      <c r="B98619" t="s">
        <v>174920</v>
      </c>
      <c r="C98619" t="s">
        <v>840</v>
      </c>
      <c r="D98619">
        <v>43</v>
      </c>
      <c r="E98619" t="s">
        <v>198970</v>
      </c>
      <c r="F98619" t="s">
        <v>69628</v>
      </c>
      <c r="G98619">
        <v>1</v>
      </c>
      <c r="H98619" s="2">
        <v>35.840000000000003</v>
      </c>
      <c r="I98619" t="s">
        <v>14</v>
      </c>
      <c r="J98619" s="1">
        <v>44938</v>
      </c>
      <c r="K98619" t="s">
        <v>5995</v>
      </c>
      <c r="L98619" s="2">
        <v>35.840000000000003</v>
      </c>
    </row>
    <row r="98620" spans="1:12" x14ac:dyDescent="0.3">
      <c r="A98620" t="s">
        <v>193763</v>
      </c>
      <c r="B98620" t="s">
        <v>193764</v>
      </c>
      <c r="C98620" t="s">
        <v>840</v>
      </c>
      <c r="D98620">
        <v>42</v>
      </c>
      <c r="E98620" t="s">
        <v>198970</v>
      </c>
      <c r="F98620" t="s">
        <v>70034</v>
      </c>
      <c r="G98620">
        <v>2</v>
      </c>
      <c r="H98620" s="2">
        <v>2100</v>
      </c>
      <c r="I98620" t="s">
        <v>14</v>
      </c>
      <c r="J98620" s="1">
        <v>44775</v>
      </c>
      <c r="K98620" t="s">
        <v>1349</v>
      </c>
      <c r="L98620" s="2">
        <v>4200</v>
      </c>
    </row>
    <row r="98621" spans="1:12" x14ac:dyDescent="0.3">
      <c r="A98621" t="s">
        <v>193463</v>
      </c>
      <c r="B98621" t="s">
        <v>193464</v>
      </c>
      <c r="C98621" t="s">
        <v>840</v>
      </c>
      <c r="D98621">
        <v>49</v>
      </c>
      <c r="E98621" t="s">
        <v>198970</v>
      </c>
      <c r="F98621" t="s">
        <v>69628</v>
      </c>
      <c r="G98621">
        <v>4</v>
      </c>
      <c r="H98621" s="2">
        <v>143.36000000000001</v>
      </c>
      <c r="I98621" t="s">
        <v>14</v>
      </c>
      <c r="J98621" s="1">
        <v>44650</v>
      </c>
      <c r="K98621" t="s">
        <v>1349</v>
      </c>
      <c r="L98621" s="2">
        <v>573.44000000000005</v>
      </c>
    </row>
    <row r="98622" spans="1:12" x14ac:dyDescent="0.3">
      <c r="A98622" t="s">
        <v>89721</v>
      </c>
      <c r="B98622" t="s">
        <v>89722</v>
      </c>
      <c r="C98622" t="s">
        <v>840</v>
      </c>
      <c r="D98622">
        <v>23</v>
      </c>
      <c r="E98622" t="s">
        <v>198969</v>
      </c>
      <c r="F98622" t="s">
        <v>69002</v>
      </c>
      <c r="G98622">
        <v>3</v>
      </c>
      <c r="H98622" s="2">
        <v>121.98</v>
      </c>
      <c r="I98622" t="s">
        <v>11067</v>
      </c>
      <c r="J98622" s="1">
        <v>44672</v>
      </c>
      <c r="K98622" t="s">
        <v>15</v>
      </c>
      <c r="L98622" s="2">
        <v>365.94</v>
      </c>
    </row>
    <row r="98623" spans="1:12" x14ac:dyDescent="0.3">
      <c r="A98623" t="s">
        <v>46346</v>
      </c>
      <c r="B98623" t="s">
        <v>46347</v>
      </c>
      <c r="C98623" t="s">
        <v>12</v>
      </c>
      <c r="D98623">
        <v>37</v>
      </c>
      <c r="E98623" t="s">
        <v>198972</v>
      </c>
      <c r="F98623" t="s">
        <v>13</v>
      </c>
      <c r="G98623">
        <v>1</v>
      </c>
      <c r="H98623" s="2">
        <v>300.08</v>
      </c>
      <c r="I98623" t="s">
        <v>14</v>
      </c>
      <c r="J98623" s="1">
        <v>44457</v>
      </c>
      <c r="K98623" t="s">
        <v>5048</v>
      </c>
      <c r="L98623" s="2">
        <v>300.08</v>
      </c>
    </row>
    <row r="98624" spans="1:12" x14ac:dyDescent="0.3">
      <c r="A98624" t="s">
        <v>46328</v>
      </c>
      <c r="B98624" t="s">
        <v>46329</v>
      </c>
      <c r="C98624" t="s">
        <v>12</v>
      </c>
      <c r="D98624">
        <v>69</v>
      </c>
      <c r="E98624" t="s">
        <v>198973</v>
      </c>
      <c r="F98624" t="s">
        <v>13</v>
      </c>
      <c r="G98624">
        <v>1</v>
      </c>
      <c r="H98624" s="2">
        <v>300.08</v>
      </c>
      <c r="I98624" t="s">
        <v>14</v>
      </c>
      <c r="J98624" s="1">
        <v>44968</v>
      </c>
      <c r="K98624" t="s">
        <v>5048</v>
      </c>
      <c r="L98624" s="2">
        <v>300.08</v>
      </c>
    </row>
    <row r="98625" spans="1:12" x14ac:dyDescent="0.3">
      <c r="A98625" t="s">
        <v>30140</v>
      </c>
      <c r="B98625" t="s">
        <v>30141</v>
      </c>
      <c r="C98625" t="s">
        <v>840</v>
      </c>
      <c r="D98625">
        <v>42</v>
      </c>
      <c r="E98625" t="s">
        <v>198970</v>
      </c>
      <c r="F98625" t="s">
        <v>13</v>
      </c>
      <c r="G98625">
        <v>5</v>
      </c>
      <c r="H98625" s="2">
        <v>1500.4</v>
      </c>
      <c r="I98625" t="s">
        <v>6278</v>
      </c>
      <c r="J98625" s="1">
        <v>44961</v>
      </c>
      <c r="K98625" t="s">
        <v>2480</v>
      </c>
      <c r="L98625" s="2">
        <v>7502</v>
      </c>
    </row>
    <row r="98626" spans="1:12" x14ac:dyDescent="0.3">
      <c r="A98626" t="s">
        <v>22312</v>
      </c>
      <c r="B98626" t="s">
        <v>22313</v>
      </c>
      <c r="C98626" t="s">
        <v>840</v>
      </c>
      <c r="D98626">
        <v>56</v>
      </c>
      <c r="E98626" t="s">
        <v>198971</v>
      </c>
      <c r="F98626" t="s">
        <v>13</v>
      </c>
      <c r="G98626">
        <v>4</v>
      </c>
      <c r="H98626" s="2">
        <v>1200.32</v>
      </c>
      <c r="I98626" t="s">
        <v>14</v>
      </c>
      <c r="J98626" s="1">
        <v>44811</v>
      </c>
      <c r="K98626" t="s">
        <v>2480</v>
      </c>
      <c r="L98626" s="2">
        <v>4801.28</v>
      </c>
    </row>
    <row r="98627" spans="1:12" x14ac:dyDescent="0.3">
      <c r="A98627" t="s">
        <v>26984</v>
      </c>
      <c r="B98627" t="s">
        <v>26985</v>
      </c>
      <c r="C98627" t="s">
        <v>12</v>
      </c>
      <c r="D98627">
        <v>25</v>
      </c>
      <c r="E98627" t="s">
        <v>198969</v>
      </c>
      <c r="F98627" t="s">
        <v>13</v>
      </c>
      <c r="G98627">
        <v>4</v>
      </c>
      <c r="H98627" s="2">
        <v>1200.32</v>
      </c>
      <c r="I98627" t="s">
        <v>14</v>
      </c>
      <c r="J98627" s="1">
        <v>44889</v>
      </c>
      <c r="K98627" t="s">
        <v>1349</v>
      </c>
      <c r="L98627" s="2">
        <v>4801.28</v>
      </c>
    </row>
    <row r="98628" spans="1:12" x14ac:dyDescent="0.3">
      <c r="A98628" t="s">
        <v>120913</v>
      </c>
      <c r="B98628" t="s">
        <v>120914</v>
      </c>
      <c r="C98628" t="s">
        <v>12</v>
      </c>
      <c r="D98628">
        <v>65</v>
      </c>
      <c r="E98628" t="s">
        <v>198973</v>
      </c>
      <c r="F98628" t="s">
        <v>69327</v>
      </c>
      <c r="G98628">
        <v>4</v>
      </c>
      <c r="H98628" s="2">
        <v>20.92</v>
      </c>
      <c r="I98628" t="s">
        <v>6278</v>
      </c>
      <c r="J98628" s="1">
        <v>44477</v>
      </c>
      <c r="K98628" t="s">
        <v>2480</v>
      </c>
      <c r="L98628" s="2">
        <v>83.68</v>
      </c>
    </row>
    <row r="98629" spans="1:12" x14ac:dyDescent="0.3">
      <c r="A98629" t="s">
        <v>21746</v>
      </c>
      <c r="B98629" t="s">
        <v>21747</v>
      </c>
      <c r="C98629" t="s">
        <v>12</v>
      </c>
      <c r="D98629">
        <v>42</v>
      </c>
      <c r="E98629" t="s">
        <v>198970</v>
      </c>
      <c r="F98629" t="s">
        <v>13</v>
      </c>
      <c r="G98629">
        <v>4</v>
      </c>
      <c r="H98629" s="2">
        <v>1200.32</v>
      </c>
      <c r="I98629" t="s">
        <v>14</v>
      </c>
      <c r="J98629" s="1">
        <v>44614</v>
      </c>
      <c r="K98629" t="s">
        <v>2480</v>
      </c>
      <c r="L98629" s="2">
        <v>4801.28</v>
      </c>
    </row>
    <row r="98630" spans="1:12" x14ac:dyDescent="0.3">
      <c r="A98630" t="s">
        <v>135561</v>
      </c>
      <c r="B98630" t="s">
        <v>135562</v>
      </c>
      <c r="C98630" t="s">
        <v>12</v>
      </c>
      <c r="D98630">
        <v>52</v>
      </c>
      <c r="E98630" t="s">
        <v>198971</v>
      </c>
      <c r="F98630" t="s">
        <v>69843</v>
      </c>
      <c r="G98630">
        <v>3</v>
      </c>
      <c r="H98630" s="2">
        <v>1800.51</v>
      </c>
      <c r="I98630" t="s">
        <v>6278</v>
      </c>
      <c r="J98630" s="1">
        <v>44945</v>
      </c>
      <c r="K98630" t="s">
        <v>15</v>
      </c>
      <c r="L98630" s="2">
        <v>5401.53</v>
      </c>
    </row>
    <row r="98631" spans="1:12" x14ac:dyDescent="0.3">
      <c r="A98631" t="s">
        <v>100229</v>
      </c>
      <c r="B98631" t="s">
        <v>100230</v>
      </c>
      <c r="C98631" t="s">
        <v>840</v>
      </c>
      <c r="D98631">
        <v>18</v>
      </c>
      <c r="E98631" t="s">
        <v>198974</v>
      </c>
      <c r="F98631" t="s">
        <v>69002</v>
      </c>
      <c r="G98631">
        <v>2</v>
      </c>
      <c r="H98631" s="2">
        <v>81.319999999999993</v>
      </c>
      <c r="I98631" t="s">
        <v>6278</v>
      </c>
      <c r="J98631" s="1">
        <v>44600</v>
      </c>
      <c r="K98631" t="s">
        <v>3387</v>
      </c>
      <c r="L98631" s="2">
        <v>162.63999999999999</v>
      </c>
    </row>
    <row r="98632" spans="1:12" x14ac:dyDescent="0.3">
      <c r="A98632" t="s">
        <v>161071</v>
      </c>
      <c r="B98632" t="s">
        <v>161072</v>
      </c>
      <c r="C98632" t="s">
        <v>840</v>
      </c>
      <c r="D98632">
        <v>54</v>
      </c>
      <c r="E98632" t="s">
        <v>198971</v>
      </c>
      <c r="F98632" t="s">
        <v>69002</v>
      </c>
      <c r="G98632">
        <v>3</v>
      </c>
      <c r="H98632" s="2">
        <v>121.98</v>
      </c>
      <c r="I98632" t="s">
        <v>14</v>
      </c>
      <c r="J98632" s="1">
        <v>44772</v>
      </c>
      <c r="K98632" t="s">
        <v>3387</v>
      </c>
      <c r="L98632" s="2">
        <v>365.94</v>
      </c>
    </row>
    <row r="98633" spans="1:12" x14ac:dyDescent="0.3">
      <c r="A98633" t="s">
        <v>130449</v>
      </c>
      <c r="B98633" t="s">
        <v>130450</v>
      </c>
      <c r="C98633" t="s">
        <v>840</v>
      </c>
      <c r="D98633">
        <v>32</v>
      </c>
      <c r="E98633" t="s">
        <v>198972</v>
      </c>
      <c r="F98633" t="s">
        <v>69002</v>
      </c>
      <c r="G98633">
        <v>3</v>
      </c>
      <c r="H98633" s="2">
        <v>121.98</v>
      </c>
      <c r="I98633" t="s">
        <v>6278</v>
      </c>
      <c r="J98633" s="1">
        <v>44201</v>
      </c>
      <c r="K98633" t="s">
        <v>1349</v>
      </c>
      <c r="L98633" s="2">
        <v>365.94</v>
      </c>
    </row>
    <row r="98634" spans="1:12" x14ac:dyDescent="0.3">
      <c r="A98634" t="s">
        <v>167429</v>
      </c>
      <c r="B98634" t="s">
        <v>167430</v>
      </c>
      <c r="C98634" t="s">
        <v>840</v>
      </c>
      <c r="D98634">
        <v>35</v>
      </c>
      <c r="E98634" t="s">
        <v>198972</v>
      </c>
      <c r="F98634" t="s">
        <v>69327</v>
      </c>
      <c r="G98634">
        <v>5</v>
      </c>
      <c r="H98634" s="2">
        <v>26.15</v>
      </c>
      <c r="I98634" t="s">
        <v>14</v>
      </c>
      <c r="J98634" s="1">
        <v>44746</v>
      </c>
      <c r="K98634" t="s">
        <v>4711</v>
      </c>
      <c r="L98634" s="2">
        <v>130.75</v>
      </c>
    </row>
    <row r="98635" spans="1:12" x14ac:dyDescent="0.3">
      <c r="A98635" t="s">
        <v>86279</v>
      </c>
      <c r="B98635" t="s">
        <v>86280</v>
      </c>
      <c r="C98635" t="s">
        <v>840</v>
      </c>
      <c r="D98635">
        <v>55</v>
      </c>
      <c r="E98635" t="s">
        <v>198971</v>
      </c>
      <c r="F98635" t="s">
        <v>70042</v>
      </c>
      <c r="G98635">
        <v>3</v>
      </c>
      <c r="H98635" s="2">
        <v>45.45</v>
      </c>
      <c r="I98635" t="s">
        <v>11067</v>
      </c>
      <c r="J98635" s="1">
        <v>44763</v>
      </c>
      <c r="K98635" t="s">
        <v>15</v>
      </c>
      <c r="L98635" s="2">
        <v>136.35</v>
      </c>
    </row>
    <row r="98636" spans="1:12" x14ac:dyDescent="0.3">
      <c r="A98636" t="s">
        <v>107539</v>
      </c>
      <c r="B98636" t="s">
        <v>107540</v>
      </c>
      <c r="C98636" t="s">
        <v>840</v>
      </c>
      <c r="D98636">
        <v>51</v>
      </c>
      <c r="E98636" t="s">
        <v>198971</v>
      </c>
      <c r="F98636" t="s">
        <v>69843</v>
      </c>
      <c r="G98636">
        <v>3</v>
      </c>
      <c r="H98636" s="2">
        <v>1800.51</v>
      </c>
      <c r="I98636" t="s">
        <v>6278</v>
      </c>
      <c r="J98636" s="1">
        <v>44567</v>
      </c>
      <c r="K98636" t="s">
        <v>5048</v>
      </c>
      <c r="L98636" s="2">
        <v>5401.53</v>
      </c>
    </row>
    <row r="98637" spans="1:12" x14ac:dyDescent="0.3">
      <c r="A98637" t="s">
        <v>56016</v>
      </c>
      <c r="B98637" t="s">
        <v>56017</v>
      </c>
      <c r="C98637" t="s">
        <v>840</v>
      </c>
      <c r="D98637">
        <v>51</v>
      </c>
      <c r="E98637" t="s">
        <v>198971</v>
      </c>
      <c r="F98637" t="s">
        <v>13</v>
      </c>
      <c r="G98637">
        <v>3</v>
      </c>
      <c r="H98637" s="2">
        <v>900.24</v>
      </c>
      <c r="I98637" t="s">
        <v>11067</v>
      </c>
      <c r="J98637" s="1">
        <v>44898</v>
      </c>
      <c r="K98637" t="s">
        <v>4072</v>
      </c>
      <c r="L98637" s="2">
        <v>2700.72</v>
      </c>
    </row>
    <row r="98638" spans="1:12" x14ac:dyDescent="0.3">
      <c r="A98638" t="s">
        <v>180199</v>
      </c>
      <c r="B98638" t="s">
        <v>180200</v>
      </c>
      <c r="C98638" t="s">
        <v>840</v>
      </c>
      <c r="D98638">
        <v>53</v>
      </c>
      <c r="E98638" t="s">
        <v>198971</v>
      </c>
      <c r="F98638" t="s">
        <v>69843</v>
      </c>
      <c r="G98638">
        <v>3</v>
      </c>
      <c r="H98638" s="2">
        <v>1800.51</v>
      </c>
      <c r="I98638" t="s">
        <v>14</v>
      </c>
      <c r="J98638" s="1">
        <v>44217</v>
      </c>
      <c r="K98638" t="s">
        <v>15</v>
      </c>
      <c r="L98638" s="2">
        <v>5401.53</v>
      </c>
    </row>
    <row r="98639" spans="1:12" x14ac:dyDescent="0.3">
      <c r="A98639" t="s">
        <v>20430</v>
      </c>
      <c r="B98639" t="s">
        <v>20431</v>
      </c>
      <c r="C98639" t="s">
        <v>12</v>
      </c>
      <c r="D98639">
        <v>69</v>
      </c>
      <c r="E98639" t="s">
        <v>198973</v>
      </c>
      <c r="F98639" t="s">
        <v>13</v>
      </c>
      <c r="G98639">
        <v>4</v>
      </c>
      <c r="H98639" s="2">
        <v>1200.32</v>
      </c>
      <c r="I98639" t="s">
        <v>6278</v>
      </c>
      <c r="J98639" s="1">
        <v>44594</v>
      </c>
      <c r="K98639" t="s">
        <v>1349</v>
      </c>
      <c r="L98639" s="2">
        <v>4801.28</v>
      </c>
    </row>
    <row r="98640" spans="1:12" x14ac:dyDescent="0.3">
      <c r="A98640" t="s">
        <v>155591</v>
      </c>
      <c r="B98640" t="s">
        <v>155592</v>
      </c>
      <c r="C98640" t="s">
        <v>12</v>
      </c>
      <c r="D98640">
        <v>51</v>
      </c>
      <c r="E98640" t="s">
        <v>198971</v>
      </c>
      <c r="F98640" t="s">
        <v>69327</v>
      </c>
      <c r="G98640">
        <v>5</v>
      </c>
      <c r="H98640" s="2">
        <v>26.15</v>
      </c>
      <c r="I98640" t="s">
        <v>14</v>
      </c>
      <c r="J98640" s="1">
        <v>44392</v>
      </c>
      <c r="K98640" t="s">
        <v>3387</v>
      </c>
      <c r="L98640" s="2">
        <v>130.75</v>
      </c>
    </row>
    <row r="98641" spans="1:12" x14ac:dyDescent="0.3">
      <c r="A98641" t="s">
        <v>57294</v>
      </c>
      <c r="B98641" t="s">
        <v>57295</v>
      </c>
      <c r="C98641" t="s">
        <v>12</v>
      </c>
      <c r="D98641">
        <v>59</v>
      </c>
      <c r="E98641" t="s">
        <v>198971</v>
      </c>
      <c r="F98641" t="s">
        <v>13</v>
      </c>
      <c r="G98641">
        <v>3</v>
      </c>
      <c r="H98641" s="2">
        <v>900.24</v>
      </c>
      <c r="I98641" t="s">
        <v>11067</v>
      </c>
      <c r="J98641" s="1">
        <v>44727</v>
      </c>
      <c r="K98641" t="s">
        <v>1349</v>
      </c>
      <c r="L98641" s="2">
        <v>2700.72</v>
      </c>
    </row>
    <row r="98642" spans="1:12" x14ac:dyDescent="0.3">
      <c r="A98642" t="s">
        <v>4197</v>
      </c>
      <c r="B98642" t="s">
        <v>4198</v>
      </c>
      <c r="C98642" t="s">
        <v>12</v>
      </c>
      <c r="D98642">
        <v>27</v>
      </c>
      <c r="E98642" t="s">
        <v>198969</v>
      </c>
      <c r="F98642" t="s">
        <v>13</v>
      </c>
      <c r="G98642">
        <v>2</v>
      </c>
      <c r="H98642" s="2">
        <v>600.16</v>
      </c>
      <c r="I98642" t="s">
        <v>14</v>
      </c>
      <c r="J98642" s="1">
        <v>44556</v>
      </c>
      <c r="K98642" t="s">
        <v>4072</v>
      </c>
      <c r="L98642" s="2">
        <v>1200.32</v>
      </c>
    </row>
    <row r="98643" spans="1:12" x14ac:dyDescent="0.3">
      <c r="A98643" t="s">
        <v>86381</v>
      </c>
      <c r="B98643" t="s">
        <v>86382</v>
      </c>
      <c r="C98643" t="s">
        <v>12</v>
      </c>
      <c r="D98643">
        <v>47</v>
      </c>
      <c r="E98643" t="s">
        <v>198970</v>
      </c>
      <c r="F98643" t="s">
        <v>70042</v>
      </c>
      <c r="G98643">
        <v>4</v>
      </c>
      <c r="H98643" s="2">
        <v>60.6</v>
      </c>
      <c r="I98643" t="s">
        <v>11067</v>
      </c>
      <c r="J98643" s="1">
        <v>44918</v>
      </c>
      <c r="K98643" t="s">
        <v>15</v>
      </c>
      <c r="L98643" s="2">
        <v>242.4</v>
      </c>
    </row>
    <row r="98644" spans="1:12" x14ac:dyDescent="0.3">
      <c r="A98644" t="s">
        <v>48764</v>
      </c>
      <c r="B98644" t="s">
        <v>48765</v>
      </c>
      <c r="C98644" t="s">
        <v>12</v>
      </c>
      <c r="D98644">
        <v>53</v>
      </c>
      <c r="E98644" t="s">
        <v>198971</v>
      </c>
      <c r="F98644" t="s">
        <v>13</v>
      </c>
      <c r="G98644">
        <v>1</v>
      </c>
      <c r="H98644" s="2">
        <v>300.08</v>
      </c>
      <c r="I98644" t="s">
        <v>6278</v>
      </c>
      <c r="J98644" s="1">
        <v>44705</v>
      </c>
      <c r="K98644" t="s">
        <v>4711</v>
      </c>
      <c r="L98644" s="2">
        <v>300.08</v>
      </c>
    </row>
    <row r="98645" spans="1:12" x14ac:dyDescent="0.3">
      <c r="A98645" t="s">
        <v>112587</v>
      </c>
      <c r="B98645" t="s">
        <v>112588</v>
      </c>
      <c r="C98645" t="s">
        <v>840</v>
      </c>
      <c r="D98645">
        <v>37</v>
      </c>
      <c r="E98645" t="s">
        <v>198972</v>
      </c>
      <c r="F98645" t="s">
        <v>69327</v>
      </c>
      <c r="G98645">
        <v>3</v>
      </c>
      <c r="H98645" s="2">
        <v>15.69</v>
      </c>
      <c r="I98645" t="s">
        <v>6278</v>
      </c>
      <c r="J98645" s="1">
        <v>44763</v>
      </c>
      <c r="K98645" t="s">
        <v>5371</v>
      </c>
      <c r="L98645" s="2">
        <v>47.07</v>
      </c>
    </row>
    <row r="98646" spans="1:12" x14ac:dyDescent="0.3">
      <c r="A98646" t="s">
        <v>21766</v>
      </c>
      <c r="B98646" t="s">
        <v>21767</v>
      </c>
      <c r="C98646" t="s">
        <v>12</v>
      </c>
      <c r="D98646">
        <v>22</v>
      </c>
      <c r="E98646" t="s">
        <v>198969</v>
      </c>
      <c r="F98646" t="s">
        <v>13</v>
      </c>
      <c r="G98646">
        <v>4</v>
      </c>
      <c r="H98646" s="2">
        <v>1200.32</v>
      </c>
      <c r="I98646" t="s">
        <v>14</v>
      </c>
      <c r="J98646" s="1">
        <v>44594</v>
      </c>
      <c r="K98646" t="s">
        <v>2480</v>
      </c>
      <c r="L98646" s="2">
        <v>4801.28</v>
      </c>
    </row>
    <row r="98647" spans="1:12" x14ac:dyDescent="0.3">
      <c r="A98647" t="s">
        <v>153707</v>
      </c>
      <c r="B98647" t="s">
        <v>153708</v>
      </c>
      <c r="C98647" t="s">
        <v>12</v>
      </c>
      <c r="D98647">
        <v>59</v>
      </c>
      <c r="E98647" t="s">
        <v>198971</v>
      </c>
      <c r="F98647" t="s">
        <v>69327</v>
      </c>
      <c r="G98647">
        <v>1</v>
      </c>
      <c r="H98647" s="2">
        <v>5.23</v>
      </c>
      <c r="I98647" t="s">
        <v>14</v>
      </c>
      <c r="J98647" s="1">
        <v>44334</v>
      </c>
      <c r="K98647" t="s">
        <v>4072</v>
      </c>
      <c r="L98647" s="2">
        <v>5.23</v>
      </c>
    </row>
    <row r="98648" spans="1:12" x14ac:dyDescent="0.3">
      <c r="A98648" t="s">
        <v>117487</v>
      </c>
      <c r="B98648" t="s">
        <v>117488</v>
      </c>
      <c r="C98648" t="s">
        <v>840</v>
      </c>
      <c r="D98648">
        <v>35</v>
      </c>
      <c r="E98648" t="s">
        <v>198972</v>
      </c>
      <c r="F98648" t="s">
        <v>69628</v>
      </c>
      <c r="G98648">
        <v>5</v>
      </c>
      <c r="H98648" s="2">
        <v>179.2</v>
      </c>
      <c r="I98648" t="s">
        <v>6278</v>
      </c>
      <c r="J98648" s="1">
        <v>44833</v>
      </c>
      <c r="K98648" t="s">
        <v>2480</v>
      </c>
      <c r="L98648" s="2">
        <v>896</v>
      </c>
    </row>
    <row r="98649" spans="1:12" x14ac:dyDescent="0.3">
      <c r="A98649" t="s">
        <v>23456</v>
      </c>
      <c r="B98649" t="s">
        <v>23457</v>
      </c>
      <c r="C98649" t="s">
        <v>840</v>
      </c>
      <c r="D98649">
        <v>40</v>
      </c>
      <c r="E98649" t="s">
        <v>198970</v>
      </c>
      <c r="F98649" t="s">
        <v>13</v>
      </c>
      <c r="G98649">
        <v>4</v>
      </c>
      <c r="H98649" s="2">
        <v>1200.32</v>
      </c>
      <c r="I98649" t="s">
        <v>14</v>
      </c>
      <c r="J98649" s="1">
        <v>44973</v>
      </c>
      <c r="K98649" t="s">
        <v>3387</v>
      </c>
      <c r="L98649" s="2">
        <v>4801.28</v>
      </c>
    </row>
    <row r="98650" spans="1:12" x14ac:dyDescent="0.3">
      <c r="A98650" t="s">
        <v>133693</v>
      </c>
      <c r="B98650" t="s">
        <v>133694</v>
      </c>
      <c r="C98650" t="s">
        <v>840</v>
      </c>
      <c r="D98650">
        <v>29</v>
      </c>
      <c r="E98650" t="s">
        <v>198969</v>
      </c>
      <c r="F98650" t="s">
        <v>69002</v>
      </c>
      <c r="G98650">
        <v>1</v>
      </c>
      <c r="H98650" s="2">
        <v>40.659999999999997</v>
      </c>
      <c r="I98650" t="s">
        <v>6278</v>
      </c>
      <c r="J98650" s="1">
        <v>44900</v>
      </c>
      <c r="K98650" t="s">
        <v>15</v>
      </c>
      <c r="L98650" s="2">
        <v>40.659999999999997</v>
      </c>
    </row>
    <row r="98651" spans="1:12" x14ac:dyDescent="0.3">
      <c r="A98651" t="s">
        <v>89449</v>
      </c>
      <c r="B98651" t="s">
        <v>89450</v>
      </c>
      <c r="C98651" t="s">
        <v>12</v>
      </c>
      <c r="D98651">
        <v>33</v>
      </c>
      <c r="E98651" t="s">
        <v>198972</v>
      </c>
      <c r="F98651" t="s">
        <v>69002</v>
      </c>
      <c r="G98651">
        <v>1</v>
      </c>
      <c r="H98651" s="2">
        <v>40.659999999999997</v>
      </c>
      <c r="I98651" t="s">
        <v>11067</v>
      </c>
      <c r="J98651" s="1">
        <v>44913</v>
      </c>
      <c r="K98651" t="s">
        <v>15</v>
      </c>
      <c r="L98651" s="2">
        <v>40.659999999999997</v>
      </c>
    </row>
    <row r="98652" spans="1:12" x14ac:dyDescent="0.3">
      <c r="A98652" t="s">
        <v>128145</v>
      </c>
      <c r="B98652" t="s">
        <v>128146</v>
      </c>
      <c r="C98652" t="s">
        <v>12</v>
      </c>
      <c r="D98652">
        <v>56</v>
      </c>
      <c r="E98652" t="s">
        <v>198971</v>
      </c>
      <c r="F98652" t="s">
        <v>70039</v>
      </c>
      <c r="G98652">
        <v>4</v>
      </c>
      <c r="H98652" s="2">
        <v>46.92</v>
      </c>
      <c r="I98652" t="s">
        <v>6278</v>
      </c>
      <c r="J98652" s="1">
        <v>44783</v>
      </c>
      <c r="K98652" t="s">
        <v>1349</v>
      </c>
      <c r="L98652" s="2">
        <v>187.68</v>
      </c>
    </row>
    <row r="98653" spans="1:12" x14ac:dyDescent="0.3">
      <c r="A98653" t="s">
        <v>34456</v>
      </c>
      <c r="B98653" t="s">
        <v>34457</v>
      </c>
      <c r="C98653" t="s">
        <v>12</v>
      </c>
      <c r="D98653">
        <v>34</v>
      </c>
      <c r="E98653" t="s">
        <v>198972</v>
      </c>
      <c r="F98653" t="s">
        <v>13</v>
      </c>
      <c r="G98653">
        <v>5</v>
      </c>
      <c r="H98653" s="2">
        <v>1500.4</v>
      </c>
      <c r="I98653" t="s">
        <v>11067</v>
      </c>
      <c r="J98653" s="1">
        <v>44855</v>
      </c>
      <c r="K98653" t="s">
        <v>15</v>
      </c>
      <c r="L98653" s="2">
        <v>7502</v>
      </c>
    </row>
    <row r="98654" spans="1:12" x14ac:dyDescent="0.3">
      <c r="A98654" t="s">
        <v>27162</v>
      </c>
      <c r="B98654" t="s">
        <v>27163</v>
      </c>
      <c r="C98654" t="s">
        <v>12</v>
      </c>
      <c r="D98654">
        <v>28</v>
      </c>
      <c r="E98654" t="s">
        <v>198969</v>
      </c>
      <c r="F98654" t="s">
        <v>13</v>
      </c>
      <c r="G98654">
        <v>4</v>
      </c>
      <c r="H98654" s="2">
        <v>1200.32</v>
      </c>
      <c r="I98654" t="s">
        <v>14</v>
      </c>
      <c r="J98654" s="1">
        <v>44284</v>
      </c>
      <c r="K98654" t="s">
        <v>1349</v>
      </c>
      <c r="L98654" s="2">
        <v>4801.28</v>
      </c>
    </row>
    <row r="98655" spans="1:12" x14ac:dyDescent="0.3">
      <c r="A98655" t="s">
        <v>3460</v>
      </c>
      <c r="B98655" t="s">
        <v>3461</v>
      </c>
      <c r="C98655" t="s">
        <v>840</v>
      </c>
      <c r="D98655">
        <v>51</v>
      </c>
      <c r="E98655" t="s">
        <v>198971</v>
      </c>
      <c r="F98655" t="s">
        <v>13</v>
      </c>
      <c r="G98655">
        <v>2</v>
      </c>
      <c r="H98655" s="2">
        <v>600.16</v>
      </c>
      <c r="I98655" t="s">
        <v>14</v>
      </c>
      <c r="J98655" s="1">
        <v>44471</v>
      </c>
      <c r="K98655" t="s">
        <v>3387</v>
      </c>
      <c r="L98655" s="2">
        <v>1200.32</v>
      </c>
    </row>
    <row r="98656" spans="1:12" x14ac:dyDescent="0.3">
      <c r="A98656" t="s">
        <v>67080</v>
      </c>
      <c r="B98656" t="s">
        <v>67081</v>
      </c>
      <c r="C98656" t="s">
        <v>12</v>
      </c>
      <c r="D98656">
        <v>42</v>
      </c>
      <c r="E98656" t="s">
        <v>198970</v>
      </c>
      <c r="F98656" t="s">
        <v>13</v>
      </c>
      <c r="G98656">
        <v>3</v>
      </c>
      <c r="H98656" s="2">
        <v>900.24</v>
      </c>
      <c r="I98656" t="s">
        <v>14</v>
      </c>
      <c r="J98656" s="1">
        <v>44514</v>
      </c>
      <c r="K98656" t="s">
        <v>1349</v>
      </c>
      <c r="L98656" s="2">
        <v>2700.72</v>
      </c>
    </row>
    <row r="98657" spans="1:12" x14ac:dyDescent="0.3">
      <c r="A98657" t="s">
        <v>17126</v>
      </c>
      <c r="B98657" t="s">
        <v>17127</v>
      </c>
      <c r="C98657" t="s">
        <v>840</v>
      </c>
      <c r="D98657">
        <v>50</v>
      </c>
      <c r="E98657" t="s">
        <v>198971</v>
      </c>
      <c r="F98657" t="s">
        <v>13</v>
      </c>
      <c r="G98657">
        <v>4</v>
      </c>
      <c r="H98657" s="2">
        <v>1200.32</v>
      </c>
      <c r="I98657" t="s">
        <v>6278</v>
      </c>
      <c r="J98657" s="1">
        <v>44351</v>
      </c>
      <c r="K98657" t="s">
        <v>3387</v>
      </c>
      <c r="L98657" s="2">
        <v>4801.28</v>
      </c>
    </row>
    <row r="98658" spans="1:12" x14ac:dyDescent="0.3">
      <c r="A98658" t="s">
        <v>127421</v>
      </c>
      <c r="B98658" t="s">
        <v>127422</v>
      </c>
      <c r="C98658" t="s">
        <v>12</v>
      </c>
      <c r="D98658">
        <v>25</v>
      </c>
      <c r="E98658" t="s">
        <v>198969</v>
      </c>
      <c r="F98658" t="s">
        <v>69628</v>
      </c>
      <c r="G98658">
        <v>5</v>
      </c>
      <c r="H98658" s="2">
        <v>179.2</v>
      </c>
      <c r="I98658" t="s">
        <v>6278</v>
      </c>
      <c r="J98658" s="1">
        <v>44570</v>
      </c>
      <c r="K98658" t="s">
        <v>1349</v>
      </c>
      <c r="L98658" s="2">
        <v>896</v>
      </c>
    </row>
    <row r="98659" spans="1:12" x14ac:dyDescent="0.3">
      <c r="A98659" t="s">
        <v>53268</v>
      </c>
      <c r="B98659" t="s">
        <v>53269</v>
      </c>
      <c r="C98659" t="s">
        <v>840</v>
      </c>
      <c r="D98659">
        <v>34</v>
      </c>
      <c r="E98659" t="s">
        <v>198972</v>
      </c>
      <c r="F98659" t="s">
        <v>13</v>
      </c>
      <c r="G98659">
        <v>1</v>
      </c>
      <c r="H98659" s="2">
        <v>300.08</v>
      </c>
      <c r="I98659" t="s">
        <v>11067</v>
      </c>
      <c r="J98659" s="1">
        <v>44821</v>
      </c>
      <c r="K98659" t="s">
        <v>15</v>
      </c>
      <c r="L98659" s="2">
        <v>300.08</v>
      </c>
    </row>
    <row r="98660" spans="1:12" x14ac:dyDescent="0.3">
      <c r="A98660" t="s">
        <v>160023</v>
      </c>
      <c r="B98660" t="s">
        <v>160024</v>
      </c>
      <c r="C98660" t="s">
        <v>840</v>
      </c>
      <c r="D98660">
        <v>48</v>
      </c>
      <c r="E98660" t="s">
        <v>198970</v>
      </c>
      <c r="F98660" t="s">
        <v>69002</v>
      </c>
      <c r="G98660">
        <v>2</v>
      </c>
      <c r="H98660" s="2">
        <v>81.319999999999993</v>
      </c>
      <c r="I98660" t="s">
        <v>14</v>
      </c>
      <c r="J98660" s="1">
        <v>44590</v>
      </c>
      <c r="K98660" t="s">
        <v>3387</v>
      </c>
      <c r="L98660" s="2">
        <v>162.63999999999999</v>
      </c>
    </row>
    <row r="98661" spans="1:12" x14ac:dyDescent="0.3">
      <c r="A98661" t="s">
        <v>140763</v>
      </c>
      <c r="B98661" t="s">
        <v>140764</v>
      </c>
      <c r="C98661" t="s">
        <v>12</v>
      </c>
      <c r="D98661">
        <v>31</v>
      </c>
      <c r="E98661" t="s">
        <v>198972</v>
      </c>
      <c r="F98661" t="s">
        <v>69327</v>
      </c>
      <c r="G98661">
        <v>5</v>
      </c>
      <c r="H98661" s="2">
        <v>26.15</v>
      </c>
      <c r="I98661" t="s">
        <v>6278</v>
      </c>
      <c r="J98661" s="1">
        <v>44376</v>
      </c>
      <c r="K98661" t="s">
        <v>15</v>
      </c>
      <c r="L98661" s="2">
        <v>130.75</v>
      </c>
    </row>
    <row r="98662" spans="1:12" x14ac:dyDescent="0.3">
      <c r="A98662" t="s">
        <v>15446</v>
      </c>
      <c r="B98662" t="s">
        <v>15447</v>
      </c>
      <c r="C98662" t="s">
        <v>12</v>
      </c>
      <c r="D98662">
        <v>19</v>
      </c>
      <c r="E98662" t="s">
        <v>198969</v>
      </c>
      <c r="F98662" t="s">
        <v>13</v>
      </c>
      <c r="G98662">
        <v>4</v>
      </c>
      <c r="H98662" s="2">
        <v>1200.32</v>
      </c>
      <c r="I98662" t="s">
        <v>11067</v>
      </c>
      <c r="J98662" s="1">
        <v>44426</v>
      </c>
      <c r="K98662" t="s">
        <v>2480</v>
      </c>
      <c r="L98662" s="2">
        <v>4801.28</v>
      </c>
    </row>
    <row r="98663" spans="1:12" x14ac:dyDescent="0.3">
      <c r="A98663" t="s">
        <v>33988</v>
      </c>
      <c r="B98663" t="s">
        <v>33989</v>
      </c>
      <c r="C98663" t="s">
        <v>12</v>
      </c>
      <c r="D98663">
        <v>56</v>
      </c>
      <c r="E98663" t="s">
        <v>198971</v>
      </c>
      <c r="F98663" t="s">
        <v>13</v>
      </c>
      <c r="G98663">
        <v>5</v>
      </c>
      <c r="H98663" s="2">
        <v>1500.4</v>
      </c>
      <c r="I98663" t="s">
        <v>11067</v>
      </c>
      <c r="J98663" s="1">
        <v>44358</v>
      </c>
      <c r="K98663" t="s">
        <v>2480</v>
      </c>
      <c r="L98663" s="2">
        <v>7502</v>
      </c>
    </row>
    <row r="98664" spans="1:12" x14ac:dyDescent="0.3">
      <c r="A98664" t="s">
        <v>55864</v>
      </c>
      <c r="B98664" t="s">
        <v>55865</v>
      </c>
      <c r="C98664" t="s">
        <v>12</v>
      </c>
      <c r="D98664">
        <v>27</v>
      </c>
      <c r="E98664" t="s">
        <v>198969</v>
      </c>
      <c r="F98664" t="s">
        <v>13</v>
      </c>
      <c r="G98664">
        <v>3</v>
      </c>
      <c r="H98664" s="2">
        <v>900.24</v>
      </c>
      <c r="I98664" t="s">
        <v>11067</v>
      </c>
      <c r="J98664" s="1">
        <v>44201</v>
      </c>
      <c r="K98664" t="s">
        <v>5688</v>
      </c>
      <c r="L98664" s="2">
        <v>2700.72</v>
      </c>
    </row>
    <row r="98665" spans="1:12" x14ac:dyDescent="0.3">
      <c r="A98665" t="s">
        <v>194595</v>
      </c>
      <c r="B98665" t="s">
        <v>194596</v>
      </c>
      <c r="C98665" t="s">
        <v>840</v>
      </c>
      <c r="D98665">
        <v>60</v>
      </c>
      <c r="E98665" t="s">
        <v>198973</v>
      </c>
      <c r="F98665" t="s">
        <v>70042</v>
      </c>
      <c r="G98665">
        <v>1</v>
      </c>
      <c r="H98665" s="2">
        <v>15.15</v>
      </c>
      <c r="I98665" t="s">
        <v>14</v>
      </c>
      <c r="J98665" s="1">
        <v>44247</v>
      </c>
      <c r="K98665" t="s">
        <v>1349</v>
      </c>
      <c r="L98665" s="2">
        <v>15.15</v>
      </c>
    </row>
    <row r="98666" spans="1:12" x14ac:dyDescent="0.3">
      <c r="A98666" t="s">
        <v>74</v>
      </c>
      <c r="B98666" t="s">
        <v>75</v>
      </c>
      <c r="C98666" t="s">
        <v>12</v>
      </c>
      <c r="D98666">
        <v>29</v>
      </c>
      <c r="E98666" t="s">
        <v>198969</v>
      </c>
      <c r="F98666" t="s">
        <v>13</v>
      </c>
      <c r="G98666">
        <v>2</v>
      </c>
      <c r="H98666" s="2">
        <v>600.16</v>
      </c>
      <c r="I98666" t="s">
        <v>14</v>
      </c>
      <c r="J98666" s="1">
        <v>44652</v>
      </c>
      <c r="K98666" t="s">
        <v>15</v>
      </c>
      <c r="L98666" s="2">
        <v>1200.32</v>
      </c>
    </row>
    <row r="98667" spans="1:12" x14ac:dyDescent="0.3">
      <c r="A98667" t="s">
        <v>183711</v>
      </c>
      <c r="B98667" t="s">
        <v>183712</v>
      </c>
      <c r="C98667" t="s">
        <v>12</v>
      </c>
      <c r="D98667">
        <v>39</v>
      </c>
      <c r="E98667" t="s">
        <v>198972</v>
      </c>
      <c r="F98667" t="s">
        <v>69327</v>
      </c>
      <c r="G98667">
        <v>5</v>
      </c>
      <c r="H98667" s="2">
        <v>26.15</v>
      </c>
      <c r="I98667" t="s">
        <v>14</v>
      </c>
      <c r="J98667" s="1">
        <v>44958</v>
      </c>
      <c r="K98667" t="s">
        <v>15</v>
      </c>
      <c r="L98667" s="2">
        <v>130.75</v>
      </c>
    </row>
    <row r="98668" spans="1:12" x14ac:dyDescent="0.3">
      <c r="A98668" t="s">
        <v>47348</v>
      </c>
      <c r="B98668" t="s">
        <v>47349</v>
      </c>
      <c r="C98668" t="s">
        <v>12</v>
      </c>
      <c r="D98668">
        <v>25</v>
      </c>
      <c r="E98668" t="s">
        <v>198969</v>
      </c>
      <c r="F98668" t="s">
        <v>13</v>
      </c>
      <c r="G98668">
        <v>1</v>
      </c>
      <c r="H98668" s="2">
        <v>300.08</v>
      </c>
      <c r="I98668" t="s">
        <v>14</v>
      </c>
      <c r="J98668" s="1">
        <v>44252</v>
      </c>
      <c r="K98668" t="s">
        <v>5995</v>
      </c>
      <c r="L98668" s="2">
        <v>300.08</v>
      </c>
    </row>
    <row r="98669" spans="1:12" x14ac:dyDescent="0.3">
      <c r="A98669" t="s">
        <v>57312</v>
      </c>
      <c r="B98669" t="s">
        <v>57313</v>
      </c>
      <c r="C98669" t="s">
        <v>12</v>
      </c>
      <c r="D98669">
        <v>55</v>
      </c>
      <c r="E98669" t="s">
        <v>198971</v>
      </c>
      <c r="F98669" t="s">
        <v>13</v>
      </c>
      <c r="G98669">
        <v>3</v>
      </c>
      <c r="H98669" s="2">
        <v>900.24</v>
      </c>
      <c r="I98669" t="s">
        <v>11067</v>
      </c>
      <c r="J98669" s="1">
        <v>44270</v>
      </c>
      <c r="K98669" t="s">
        <v>1349</v>
      </c>
      <c r="L98669" s="2">
        <v>2700.72</v>
      </c>
    </row>
    <row r="98670" spans="1:12" x14ac:dyDescent="0.3">
      <c r="A98670" t="s">
        <v>135331</v>
      </c>
      <c r="B98670" t="s">
        <v>135332</v>
      </c>
      <c r="C98670" t="s">
        <v>840</v>
      </c>
      <c r="D98670">
        <v>20</v>
      </c>
      <c r="E98670" t="s">
        <v>198969</v>
      </c>
      <c r="F98670" t="s">
        <v>69843</v>
      </c>
      <c r="G98670">
        <v>3</v>
      </c>
      <c r="H98670" s="2">
        <v>1800.51</v>
      </c>
      <c r="I98670" t="s">
        <v>6278</v>
      </c>
      <c r="J98670" s="1">
        <v>44675</v>
      </c>
      <c r="K98670" t="s">
        <v>15</v>
      </c>
      <c r="L98670" s="2">
        <v>5401.53</v>
      </c>
    </row>
    <row r="98671" spans="1:12" x14ac:dyDescent="0.3">
      <c r="A98671" t="s">
        <v>167557</v>
      </c>
      <c r="B98671" t="s">
        <v>167558</v>
      </c>
      <c r="C98671" t="s">
        <v>12</v>
      </c>
      <c r="D98671">
        <v>68</v>
      </c>
      <c r="E98671" t="s">
        <v>198973</v>
      </c>
      <c r="F98671" t="s">
        <v>69327</v>
      </c>
      <c r="G98671">
        <v>2</v>
      </c>
      <c r="H98671" s="2">
        <v>10.46</v>
      </c>
      <c r="I98671" t="s">
        <v>14</v>
      </c>
      <c r="J98671" s="1">
        <v>44291</v>
      </c>
      <c r="K98671" t="s">
        <v>4711</v>
      </c>
      <c r="L98671" s="2">
        <v>20.92</v>
      </c>
    </row>
    <row r="98672" spans="1:12" x14ac:dyDescent="0.3">
      <c r="A98672" t="s">
        <v>57928</v>
      </c>
      <c r="B98672" t="s">
        <v>57929</v>
      </c>
      <c r="C98672" t="s">
        <v>12</v>
      </c>
      <c r="D98672">
        <v>36</v>
      </c>
      <c r="E98672" t="s">
        <v>198972</v>
      </c>
      <c r="F98672" t="s">
        <v>13</v>
      </c>
      <c r="G98672">
        <v>3</v>
      </c>
      <c r="H98672" s="2">
        <v>900.24</v>
      </c>
      <c r="I98672" t="s">
        <v>11067</v>
      </c>
      <c r="J98672" s="1">
        <v>44389</v>
      </c>
      <c r="K98672" t="s">
        <v>15</v>
      </c>
      <c r="L98672" s="2">
        <v>2700.72</v>
      </c>
    </row>
    <row r="98673" spans="1:12" x14ac:dyDescent="0.3">
      <c r="A98673" t="s">
        <v>129675</v>
      </c>
      <c r="B98673" t="s">
        <v>129676</v>
      </c>
      <c r="C98673" t="s">
        <v>840</v>
      </c>
      <c r="D98673">
        <v>18</v>
      </c>
      <c r="E98673" t="s">
        <v>198974</v>
      </c>
      <c r="F98673" t="s">
        <v>69002</v>
      </c>
      <c r="G98673">
        <v>1</v>
      </c>
      <c r="H98673" s="2">
        <v>40.659999999999997</v>
      </c>
      <c r="I98673" t="s">
        <v>6278</v>
      </c>
      <c r="J98673" s="1">
        <v>44438</v>
      </c>
      <c r="K98673" t="s">
        <v>1349</v>
      </c>
      <c r="L98673" s="2">
        <v>40.659999999999997</v>
      </c>
    </row>
    <row r="98674" spans="1:12" x14ac:dyDescent="0.3">
      <c r="A98674" t="s">
        <v>106021</v>
      </c>
      <c r="B98674" t="s">
        <v>106022</v>
      </c>
      <c r="C98674" t="s">
        <v>840</v>
      </c>
      <c r="D98674">
        <v>51</v>
      </c>
      <c r="E98674" t="s">
        <v>198971</v>
      </c>
      <c r="F98674" t="s">
        <v>69628</v>
      </c>
      <c r="G98674">
        <v>4</v>
      </c>
      <c r="H98674" s="2">
        <v>143.36000000000001</v>
      </c>
      <c r="I98674" t="s">
        <v>6278</v>
      </c>
      <c r="J98674" s="1">
        <v>44463</v>
      </c>
      <c r="K98674" t="s">
        <v>4711</v>
      </c>
      <c r="L98674" s="2">
        <v>573.44000000000005</v>
      </c>
    </row>
    <row r="98675" spans="1:12" x14ac:dyDescent="0.3">
      <c r="A98675" t="s">
        <v>78619</v>
      </c>
      <c r="B98675" t="s">
        <v>78620</v>
      </c>
      <c r="C98675" t="s">
        <v>840</v>
      </c>
      <c r="D98675">
        <v>35</v>
      </c>
      <c r="E98675" t="s">
        <v>198972</v>
      </c>
      <c r="F98675" t="s">
        <v>69327</v>
      </c>
      <c r="G98675">
        <v>1</v>
      </c>
      <c r="H98675" s="2">
        <v>5.23</v>
      </c>
      <c r="I98675" t="s">
        <v>11067</v>
      </c>
      <c r="J98675" s="1">
        <v>44310</v>
      </c>
      <c r="K98675" t="s">
        <v>3387</v>
      </c>
      <c r="L98675" s="2">
        <v>5.23</v>
      </c>
    </row>
    <row r="98676" spans="1:12" x14ac:dyDescent="0.3">
      <c r="A98676" t="s">
        <v>191119</v>
      </c>
      <c r="B98676" t="s">
        <v>191120</v>
      </c>
      <c r="C98676" t="s">
        <v>12</v>
      </c>
      <c r="D98676">
        <v>30</v>
      </c>
      <c r="E98676" t="s">
        <v>198972</v>
      </c>
      <c r="F98676" t="s">
        <v>69843</v>
      </c>
      <c r="G98676">
        <v>5</v>
      </c>
      <c r="H98676" s="2">
        <v>3000.85</v>
      </c>
      <c r="I98676" t="s">
        <v>14</v>
      </c>
      <c r="J98676" s="1">
        <v>44717</v>
      </c>
      <c r="K98676" t="s">
        <v>1349</v>
      </c>
      <c r="L98676" s="2">
        <v>15004.25</v>
      </c>
    </row>
    <row r="98677" spans="1:12" x14ac:dyDescent="0.3">
      <c r="A98677" t="s">
        <v>22828</v>
      </c>
      <c r="B98677" t="s">
        <v>22829</v>
      </c>
      <c r="C98677" t="s">
        <v>12</v>
      </c>
      <c r="D98677">
        <v>24</v>
      </c>
      <c r="E98677" t="s">
        <v>198969</v>
      </c>
      <c r="F98677" t="s">
        <v>13</v>
      </c>
      <c r="G98677">
        <v>4</v>
      </c>
      <c r="H98677" s="2">
        <v>1200.32</v>
      </c>
      <c r="I98677" t="s">
        <v>14</v>
      </c>
      <c r="J98677" s="1">
        <v>44472</v>
      </c>
      <c r="K98677" t="s">
        <v>4072</v>
      </c>
      <c r="L98677" s="2">
        <v>4801.28</v>
      </c>
    </row>
    <row r="98678" spans="1:12" x14ac:dyDescent="0.3">
      <c r="A98678" t="s">
        <v>15964</v>
      </c>
      <c r="B98678" t="s">
        <v>15965</v>
      </c>
      <c r="C98678" t="s">
        <v>12</v>
      </c>
      <c r="D98678">
        <v>53</v>
      </c>
      <c r="E98678" t="s">
        <v>198971</v>
      </c>
      <c r="F98678" t="s">
        <v>13</v>
      </c>
      <c r="G98678">
        <v>4</v>
      </c>
      <c r="H98678" s="2">
        <v>1200.32</v>
      </c>
      <c r="I98678" t="s">
        <v>11067</v>
      </c>
      <c r="J98678" s="1">
        <v>44755</v>
      </c>
      <c r="K98678" t="s">
        <v>15</v>
      </c>
      <c r="L98678" s="2">
        <v>4801.28</v>
      </c>
    </row>
    <row r="98679" spans="1:12" x14ac:dyDescent="0.3">
      <c r="A98679" t="s">
        <v>19456</v>
      </c>
      <c r="B98679" t="s">
        <v>19457</v>
      </c>
      <c r="C98679" t="s">
        <v>12</v>
      </c>
      <c r="D98679">
        <v>48</v>
      </c>
      <c r="E98679" t="s">
        <v>198970</v>
      </c>
      <c r="F98679" t="s">
        <v>13</v>
      </c>
      <c r="G98679">
        <v>4</v>
      </c>
      <c r="H98679" s="2">
        <v>1200.32</v>
      </c>
      <c r="I98679" t="s">
        <v>6278</v>
      </c>
      <c r="J98679" s="1">
        <v>44428</v>
      </c>
      <c r="K98679" t="s">
        <v>2480</v>
      </c>
      <c r="L98679" s="2">
        <v>4801.28</v>
      </c>
    </row>
    <row r="98680" spans="1:12" x14ac:dyDescent="0.3">
      <c r="A98680" t="s">
        <v>44330</v>
      </c>
      <c r="B98680" t="s">
        <v>44331</v>
      </c>
      <c r="C98680" t="s">
        <v>12</v>
      </c>
      <c r="D98680">
        <v>41</v>
      </c>
      <c r="E98680" t="s">
        <v>198970</v>
      </c>
      <c r="F98680" t="s">
        <v>13</v>
      </c>
      <c r="G98680">
        <v>1</v>
      </c>
      <c r="H98680" s="2">
        <v>300.08</v>
      </c>
      <c r="I98680" t="s">
        <v>14</v>
      </c>
      <c r="J98680" s="1">
        <v>44392</v>
      </c>
      <c r="K98680" t="s">
        <v>2480</v>
      </c>
      <c r="L98680" s="2">
        <v>300.08</v>
      </c>
    </row>
    <row r="98681" spans="1:12" x14ac:dyDescent="0.3">
      <c r="A98681" t="s">
        <v>40688</v>
      </c>
      <c r="B98681" t="s">
        <v>40689</v>
      </c>
      <c r="C98681" t="s">
        <v>840</v>
      </c>
      <c r="D98681">
        <v>45</v>
      </c>
      <c r="E98681" t="s">
        <v>198970</v>
      </c>
      <c r="F98681" t="s">
        <v>13</v>
      </c>
      <c r="G98681">
        <v>5</v>
      </c>
      <c r="H98681" s="2">
        <v>1500.4</v>
      </c>
      <c r="I98681" t="s">
        <v>14</v>
      </c>
      <c r="J98681" s="1">
        <v>44820</v>
      </c>
      <c r="K98681" t="s">
        <v>15</v>
      </c>
      <c r="L98681" s="2">
        <v>7502</v>
      </c>
    </row>
    <row r="98682" spans="1:12" x14ac:dyDescent="0.3">
      <c r="A98682" t="s">
        <v>180513</v>
      </c>
      <c r="B98682" t="s">
        <v>180514</v>
      </c>
      <c r="C98682" t="s">
        <v>12</v>
      </c>
      <c r="D98682">
        <v>46</v>
      </c>
      <c r="E98682" t="s">
        <v>198970</v>
      </c>
      <c r="F98682" t="s">
        <v>69843</v>
      </c>
      <c r="G98682">
        <v>1</v>
      </c>
      <c r="H98682" s="2">
        <v>600.16999999999996</v>
      </c>
      <c r="I98682" t="s">
        <v>14</v>
      </c>
      <c r="J98682" s="1">
        <v>44598</v>
      </c>
      <c r="K98682" t="s">
        <v>15</v>
      </c>
      <c r="L98682" s="2">
        <v>600.16999999999996</v>
      </c>
    </row>
    <row r="98683" spans="1:12" x14ac:dyDescent="0.3">
      <c r="A98683" t="s">
        <v>125833</v>
      </c>
      <c r="B98683" t="s">
        <v>125834</v>
      </c>
      <c r="C98683" t="s">
        <v>12</v>
      </c>
      <c r="D98683">
        <v>48</v>
      </c>
      <c r="E98683" t="s">
        <v>198970</v>
      </c>
      <c r="F98683" t="s">
        <v>69843</v>
      </c>
      <c r="G98683">
        <v>4</v>
      </c>
      <c r="H98683" s="2">
        <v>2400.6799999999998</v>
      </c>
      <c r="I98683" t="s">
        <v>6278</v>
      </c>
      <c r="J98683" s="1">
        <v>44641</v>
      </c>
      <c r="K98683" t="s">
        <v>1349</v>
      </c>
      <c r="L98683" s="2">
        <v>9602.7199999999993</v>
      </c>
    </row>
    <row r="98684" spans="1:12" x14ac:dyDescent="0.3">
      <c r="A98684" t="s">
        <v>197813</v>
      </c>
      <c r="B98684" t="s">
        <v>197814</v>
      </c>
      <c r="C98684" t="s">
        <v>12</v>
      </c>
      <c r="D98684">
        <v>58</v>
      </c>
      <c r="E98684" t="s">
        <v>198971</v>
      </c>
      <c r="F98684" t="s">
        <v>69002</v>
      </c>
      <c r="G98684">
        <v>3</v>
      </c>
      <c r="H98684" s="2">
        <v>121.98</v>
      </c>
      <c r="I98684" t="s">
        <v>14</v>
      </c>
      <c r="J98684" s="1">
        <v>44292</v>
      </c>
      <c r="K98684" t="s">
        <v>1349</v>
      </c>
      <c r="L98684" s="2">
        <v>365.94</v>
      </c>
    </row>
    <row r="98685" spans="1:12" x14ac:dyDescent="0.3">
      <c r="A98685" t="s">
        <v>38960</v>
      </c>
      <c r="B98685" t="s">
        <v>38961</v>
      </c>
      <c r="C98685" t="s">
        <v>12</v>
      </c>
      <c r="D98685">
        <v>57</v>
      </c>
      <c r="E98685" t="s">
        <v>198971</v>
      </c>
      <c r="F98685" t="s">
        <v>13</v>
      </c>
      <c r="G98685">
        <v>5</v>
      </c>
      <c r="H98685" s="2">
        <v>1500.4</v>
      </c>
      <c r="I98685" t="s">
        <v>14</v>
      </c>
      <c r="J98685" s="1">
        <v>44605</v>
      </c>
      <c r="K98685" t="s">
        <v>2480</v>
      </c>
      <c r="L98685" s="2">
        <v>7502</v>
      </c>
    </row>
    <row r="98686" spans="1:12" x14ac:dyDescent="0.3">
      <c r="A98686" t="s">
        <v>14650</v>
      </c>
      <c r="B98686" t="s">
        <v>14651</v>
      </c>
      <c r="C98686" t="s">
        <v>840</v>
      </c>
      <c r="D98686">
        <v>40</v>
      </c>
      <c r="E98686" t="s">
        <v>198970</v>
      </c>
      <c r="F98686" t="s">
        <v>13</v>
      </c>
      <c r="G98686">
        <v>4</v>
      </c>
      <c r="H98686" s="2">
        <v>1200.32</v>
      </c>
      <c r="I98686" t="s">
        <v>11067</v>
      </c>
      <c r="J98686" s="1">
        <v>44282</v>
      </c>
      <c r="K98686" t="s">
        <v>4072</v>
      </c>
      <c r="L98686" s="2">
        <v>4801.28</v>
      </c>
    </row>
    <row r="98687" spans="1:12" x14ac:dyDescent="0.3">
      <c r="A98687" t="s">
        <v>6743</v>
      </c>
      <c r="B98687" t="s">
        <v>6744</v>
      </c>
      <c r="C98687" t="s">
        <v>12</v>
      </c>
      <c r="D98687">
        <v>36</v>
      </c>
      <c r="E98687" t="s">
        <v>198972</v>
      </c>
      <c r="F98687" t="s">
        <v>13</v>
      </c>
      <c r="G98687">
        <v>2</v>
      </c>
      <c r="H98687" s="2">
        <v>600.16</v>
      </c>
      <c r="I98687" t="s">
        <v>6278</v>
      </c>
      <c r="J98687" s="1">
        <v>44913</v>
      </c>
      <c r="K98687" t="s">
        <v>4711</v>
      </c>
      <c r="L98687" s="2">
        <v>1200.32</v>
      </c>
    </row>
    <row r="98688" spans="1:12" x14ac:dyDescent="0.3">
      <c r="A98688" t="s">
        <v>190645</v>
      </c>
      <c r="B98688" t="s">
        <v>190646</v>
      </c>
      <c r="C98688" t="s">
        <v>840</v>
      </c>
      <c r="D98688">
        <v>48</v>
      </c>
      <c r="E98688" t="s">
        <v>198970</v>
      </c>
      <c r="F98688" t="s">
        <v>69843</v>
      </c>
      <c r="G98688">
        <v>2</v>
      </c>
      <c r="H98688" s="2">
        <v>1200.3399999999999</v>
      </c>
      <c r="I98688" t="s">
        <v>14</v>
      </c>
      <c r="J98688" s="1">
        <v>44837</v>
      </c>
      <c r="K98688" t="s">
        <v>1349</v>
      </c>
      <c r="L98688" s="2">
        <v>2400.6799999999998</v>
      </c>
    </row>
    <row r="98689" spans="1:12" x14ac:dyDescent="0.3">
      <c r="A98689" t="s">
        <v>80281</v>
      </c>
      <c r="B98689" t="s">
        <v>80282</v>
      </c>
      <c r="C98689" t="s">
        <v>12</v>
      </c>
      <c r="D98689">
        <v>24</v>
      </c>
      <c r="E98689" t="s">
        <v>198969</v>
      </c>
      <c r="F98689" t="s">
        <v>69002</v>
      </c>
      <c r="G98689">
        <v>5</v>
      </c>
      <c r="H98689" s="2">
        <v>203.3</v>
      </c>
      <c r="I98689" t="s">
        <v>11067</v>
      </c>
      <c r="J98689" s="1">
        <v>44824</v>
      </c>
      <c r="K98689" t="s">
        <v>3387</v>
      </c>
      <c r="L98689" s="2">
        <v>1016.5</v>
      </c>
    </row>
    <row r="98690" spans="1:12" x14ac:dyDescent="0.3">
      <c r="A98690" t="s">
        <v>196825</v>
      </c>
      <c r="B98690" t="s">
        <v>196826</v>
      </c>
      <c r="C98690" t="s">
        <v>840</v>
      </c>
      <c r="D98690">
        <v>59</v>
      </c>
      <c r="E98690" t="s">
        <v>198971</v>
      </c>
      <c r="F98690" t="s">
        <v>69002</v>
      </c>
      <c r="G98690">
        <v>1</v>
      </c>
      <c r="H98690" s="2">
        <v>40.659999999999997</v>
      </c>
      <c r="I98690" t="s">
        <v>14</v>
      </c>
      <c r="J98690" s="1">
        <v>44849</v>
      </c>
      <c r="K98690" t="s">
        <v>1349</v>
      </c>
      <c r="L98690" s="2">
        <v>40.659999999999997</v>
      </c>
    </row>
    <row r="98691" spans="1:12" x14ac:dyDescent="0.3">
      <c r="A98691" t="s">
        <v>171271</v>
      </c>
      <c r="B98691" t="s">
        <v>171272</v>
      </c>
      <c r="C98691" t="s">
        <v>12</v>
      </c>
      <c r="D98691">
        <v>35</v>
      </c>
      <c r="E98691" t="s">
        <v>198972</v>
      </c>
      <c r="F98691" t="s">
        <v>69628</v>
      </c>
      <c r="G98691">
        <v>4</v>
      </c>
      <c r="H98691" s="2">
        <v>143.36000000000001</v>
      </c>
      <c r="I98691" t="s">
        <v>14</v>
      </c>
      <c r="J98691" s="1">
        <v>44828</v>
      </c>
      <c r="K98691" t="s">
        <v>5688</v>
      </c>
      <c r="L98691" s="2">
        <v>573.44000000000005</v>
      </c>
    </row>
    <row r="98692" spans="1:12" x14ac:dyDescent="0.3">
      <c r="A98692" t="s">
        <v>38134</v>
      </c>
      <c r="B98692" t="s">
        <v>38135</v>
      </c>
      <c r="C98692" t="s">
        <v>840</v>
      </c>
      <c r="D98692">
        <v>25</v>
      </c>
      <c r="E98692" t="s">
        <v>198969</v>
      </c>
      <c r="F98692" t="s">
        <v>13</v>
      </c>
      <c r="G98692">
        <v>5</v>
      </c>
      <c r="H98692" s="2">
        <v>1500.4</v>
      </c>
      <c r="I98692" t="s">
        <v>14</v>
      </c>
      <c r="J98692" s="1">
        <v>44983</v>
      </c>
      <c r="K98692" t="s">
        <v>2480</v>
      </c>
      <c r="L98692" s="2">
        <v>7502</v>
      </c>
    </row>
    <row r="98693" spans="1:12" x14ac:dyDescent="0.3">
      <c r="A98693" t="s">
        <v>141825</v>
      </c>
      <c r="B98693" t="s">
        <v>141826</v>
      </c>
      <c r="C98693" t="s">
        <v>840</v>
      </c>
      <c r="D98693">
        <v>26</v>
      </c>
      <c r="E98693" t="s">
        <v>198969</v>
      </c>
      <c r="F98693" t="s">
        <v>69327</v>
      </c>
      <c r="G98693">
        <v>2</v>
      </c>
      <c r="H98693" s="2">
        <v>10.46</v>
      </c>
      <c r="I98693" t="s">
        <v>14</v>
      </c>
      <c r="J98693" s="1">
        <v>44793</v>
      </c>
      <c r="K98693" t="s">
        <v>2480</v>
      </c>
      <c r="L98693" s="2">
        <v>20.92</v>
      </c>
    </row>
    <row r="98694" spans="1:12" x14ac:dyDescent="0.3">
      <c r="A98694" t="s">
        <v>153795</v>
      </c>
      <c r="B98694" t="s">
        <v>153796</v>
      </c>
      <c r="C98694" t="s">
        <v>12</v>
      </c>
      <c r="D98694">
        <v>44</v>
      </c>
      <c r="E98694" t="s">
        <v>198970</v>
      </c>
      <c r="F98694" t="s">
        <v>69327</v>
      </c>
      <c r="G98694">
        <v>1</v>
      </c>
      <c r="H98694" s="2">
        <v>5.23</v>
      </c>
      <c r="I98694" t="s">
        <v>14</v>
      </c>
      <c r="J98694" s="1">
        <v>44411</v>
      </c>
      <c r="K98694" t="s">
        <v>4072</v>
      </c>
      <c r="L98694" s="2">
        <v>5.23</v>
      </c>
    </row>
    <row r="98695" spans="1:12" x14ac:dyDescent="0.3">
      <c r="A98695" t="s">
        <v>64874</v>
      </c>
      <c r="B98695" t="s">
        <v>64875</v>
      </c>
      <c r="C98695" t="s">
        <v>840</v>
      </c>
      <c r="D98695">
        <v>47</v>
      </c>
      <c r="E98695" t="s">
        <v>198970</v>
      </c>
      <c r="F98695" t="s">
        <v>13</v>
      </c>
      <c r="G98695">
        <v>3</v>
      </c>
      <c r="H98695" s="2">
        <v>900.24</v>
      </c>
      <c r="I98695" t="s">
        <v>14</v>
      </c>
      <c r="J98695" s="1">
        <v>44593</v>
      </c>
      <c r="K98695" t="s">
        <v>4072</v>
      </c>
      <c r="L98695" s="2">
        <v>2700.72</v>
      </c>
    </row>
    <row r="98696" spans="1:12" x14ac:dyDescent="0.3">
      <c r="A98696" t="s">
        <v>18874</v>
      </c>
      <c r="B98696" t="s">
        <v>18875</v>
      </c>
      <c r="C98696" t="s">
        <v>840</v>
      </c>
      <c r="D98696">
        <v>47</v>
      </c>
      <c r="E98696" t="s">
        <v>198970</v>
      </c>
      <c r="F98696" t="s">
        <v>13</v>
      </c>
      <c r="G98696">
        <v>4</v>
      </c>
      <c r="H98696" s="2">
        <v>1200.32</v>
      </c>
      <c r="I98696" t="s">
        <v>6278</v>
      </c>
      <c r="J98696" s="1">
        <v>44285</v>
      </c>
      <c r="K98696" t="s">
        <v>2480</v>
      </c>
      <c r="L98696" s="2">
        <v>4801.28</v>
      </c>
    </row>
    <row r="98697" spans="1:12" x14ac:dyDescent="0.3">
      <c r="A98697" t="s">
        <v>159339</v>
      </c>
      <c r="B98697" t="s">
        <v>159340</v>
      </c>
      <c r="C98697" t="s">
        <v>840</v>
      </c>
      <c r="D98697">
        <v>40</v>
      </c>
      <c r="E98697" t="s">
        <v>198970</v>
      </c>
      <c r="F98697" t="s">
        <v>70042</v>
      </c>
      <c r="G98697">
        <v>5</v>
      </c>
      <c r="H98697" s="2">
        <v>75.75</v>
      </c>
      <c r="I98697" t="s">
        <v>14</v>
      </c>
      <c r="J98697" s="1">
        <v>44347</v>
      </c>
      <c r="K98697" t="s">
        <v>3387</v>
      </c>
      <c r="L98697" s="2">
        <v>378.75</v>
      </c>
    </row>
    <row r="98698" spans="1:12" x14ac:dyDescent="0.3">
      <c r="A98698" t="s">
        <v>188159</v>
      </c>
      <c r="B98698" t="s">
        <v>188160</v>
      </c>
      <c r="C98698" t="s">
        <v>12</v>
      </c>
      <c r="D98698">
        <v>57</v>
      </c>
      <c r="E98698" t="s">
        <v>198971</v>
      </c>
      <c r="F98698" t="s">
        <v>69327</v>
      </c>
      <c r="G98698">
        <v>1</v>
      </c>
      <c r="H98698" s="2">
        <v>5.23</v>
      </c>
      <c r="I98698" t="s">
        <v>14</v>
      </c>
      <c r="J98698" s="1">
        <v>44733</v>
      </c>
      <c r="K98698" t="s">
        <v>1349</v>
      </c>
      <c r="L98698" s="2">
        <v>5.23</v>
      </c>
    </row>
    <row r="98699" spans="1:12" x14ac:dyDescent="0.3">
      <c r="A98699" t="s">
        <v>99385</v>
      </c>
      <c r="B98699" t="s">
        <v>99386</v>
      </c>
      <c r="C98699" t="s">
        <v>840</v>
      </c>
      <c r="D98699">
        <v>35</v>
      </c>
      <c r="E98699" t="s">
        <v>198972</v>
      </c>
      <c r="F98699" t="s">
        <v>69327</v>
      </c>
      <c r="G98699">
        <v>3</v>
      </c>
      <c r="H98699" s="2">
        <v>15.69</v>
      </c>
      <c r="I98699" t="s">
        <v>6278</v>
      </c>
      <c r="J98699" s="1">
        <v>44219</v>
      </c>
      <c r="K98699" t="s">
        <v>4072</v>
      </c>
      <c r="L98699" s="2">
        <v>47.07</v>
      </c>
    </row>
    <row r="98700" spans="1:12" x14ac:dyDescent="0.3">
      <c r="A98700" t="s">
        <v>60612</v>
      </c>
      <c r="B98700" t="s">
        <v>60613</v>
      </c>
      <c r="C98700" t="s">
        <v>12</v>
      </c>
      <c r="D98700">
        <v>57</v>
      </c>
      <c r="E98700" t="s">
        <v>198971</v>
      </c>
      <c r="F98700" t="s">
        <v>13</v>
      </c>
      <c r="G98700">
        <v>3</v>
      </c>
      <c r="H98700" s="2">
        <v>900.24</v>
      </c>
      <c r="I98700" t="s">
        <v>6278</v>
      </c>
      <c r="J98700" s="1">
        <v>44500</v>
      </c>
      <c r="K98700" t="s">
        <v>2480</v>
      </c>
      <c r="L98700" s="2">
        <v>2700.72</v>
      </c>
    </row>
    <row r="98701" spans="1:12" x14ac:dyDescent="0.3">
      <c r="A98701" t="s">
        <v>112813</v>
      </c>
      <c r="B98701" t="s">
        <v>112814</v>
      </c>
      <c r="C98701" t="s">
        <v>12</v>
      </c>
      <c r="D98701">
        <v>61</v>
      </c>
      <c r="E98701" t="s">
        <v>198973</v>
      </c>
      <c r="F98701" t="s">
        <v>69327</v>
      </c>
      <c r="G98701">
        <v>1</v>
      </c>
      <c r="H98701" s="2">
        <v>5.23</v>
      </c>
      <c r="I98701" t="s">
        <v>6278</v>
      </c>
      <c r="J98701" s="1">
        <v>44956</v>
      </c>
      <c r="K98701" t="s">
        <v>5371</v>
      </c>
      <c r="L98701" s="2">
        <v>5.23</v>
      </c>
    </row>
    <row r="98702" spans="1:12" x14ac:dyDescent="0.3">
      <c r="A98702" t="s">
        <v>169395</v>
      </c>
      <c r="B98702" t="s">
        <v>169396</v>
      </c>
      <c r="C98702" t="s">
        <v>12</v>
      </c>
      <c r="D98702">
        <v>50</v>
      </c>
      <c r="E98702" t="s">
        <v>198971</v>
      </c>
      <c r="F98702" t="s">
        <v>69843</v>
      </c>
      <c r="G98702">
        <v>3</v>
      </c>
      <c r="H98702" s="2">
        <v>1800.51</v>
      </c>
      <c r="I98702" t="s">
        <v>14</v>
      </c>
      <c r="J98702" s="1">
        <v>44312</v>
      </c>
      <c r="K98702" t="s">
        <v>4711</v>
      </c>
      <c r="L98702" s="2">
        <v>5401.53</v>
      </c>
    </row>
    <row r="98703" spans="1:12" x14ac:dyDescent="0.3">
      <c r="A98703" t="s">
        <v>132265</v>
      </c>
      <c r="B98703" t="s">
        <v>132266</v>
      </c>
      <c r="C98703" t="s">
        <v>840</v>
      </c>
      <c r="D98703">
        <v>42</v>
      </c>
      <c r="E98703" t="s">
        <v>198970</v>
      </c>
      <c r="F98703" t="s">
        <v>69002</v>
      </c>
      <c r="G98703">
        <v>5</v>
      </c>
      <c r="H98703" s="2">
        <v>203.3</v>
      </c>
      <c r="I98703" t="s">
        <v>6278</v>
      </c>
      <c r="J98703" s="1">
        <v>44293</v>
      </c>
      <c r="K98703" t="s">
        <v>15</v>
      </c>
      <c r="L98703" s="2">
        <v>1016.5</v>
      </c>
    </row>
    <row r="98704" spans="1:12" x14ac:dyDescent="0.3">
      <c r="A98704" t="s">
        <v>93113</v>
      </c>
      <c r="B98704" t="s">
        <v>93114</v>
      </c>
      <c r="C98704" t="s">
        <v>840</v>
      </c>
      <c r="D98704">
        <v>35</v>
      </c>
      <c r="E98704" t="s">
        <v>198972</v>
      </c>
      <c r="F98704" t="s">
        <v>69843</v>
      </c>
      <c r="G98704">
        <v>1</v>
      </c>
      <c r="H98704" s="2">
        <v>600.16999999999996</v>
      </c>
      <c r="I98704" t="s">
        <v>11067</v>
      </c>
      <c r="J98704" s="1">
        <v>44528</v>
      </c>
      <c r="K98704" t="s">
        <v>1349</v>
      </c>
      <c r="L98704" s="2">
        <v>600.16999999999996</v>
      </c>
    </row>
    <row r="98705" spans="1:12" x14ac:dyDescent="0.3">
      <c r="A98705" t="s">
        <v>92217</v>
      </c>
      <c r="B98705" t="s">
        <v>92218</v>
      </c>
      <c r="C98705" t="s">
        <v>12</v>
      </c>
      <c r="D98705">
        <v>56</v>
      </c>
      <c r="E98705" t="s">
        <v>198971</v>
      </c>
      <c r="F98705" t="s">
        <v>69327</v>
      </c>
      <c r="G98705">
        <v>1</v>
      </c>
      <c r="H98705" s="2">
        <v>5.23</v>
      </c>
      <c r="I98705" t="s">
        <v>11067</v>
      </c>
      <c r="J98705" s="1">
        <v>44270</v>
      </c>
      <c r="K98705" t="s">
        <v>1349</v>
      </c>
      <c r="L98705" s="2">
        <v>5.23</v>
      </c>
    </row>
    <row r="98706" spans="1:12" x14ac:dyDescent="0.3">
      <c r="A98706" t="s">
        <v>194065</v>
      </c>
      <c r="B98706" t="s">
        <v>194066</v>
      </c>
      <c r="C98706" t="s">
        <v>12</v>
      </c>
      <c r="D98706">
        <v>65</v>
      </c>
      <c r="E98706" t="s">
        <v>198973</v>
      </c>
      <c r="F98706" t="s">
        <v>70034</v>
      </c>
      <c r="G98706">
        <v>4</v>
      </c>
      <c r="H98706" s="2">
        <v>4200</v>
      </c>
      <c r="I98706" t="s">
        <v>14</v>
      </c>
      <c r="J98706" s="1">
        <v>44575</v>
      </c>
      <c r="K98706" t="s">
        <v>1349</v>
      </c>
      <c r="L98706" s="2">
        <v>16800</v>
      </c>
    </row>
    <row r="98707" spans="1:12" x14ac:dyDescent="0.3">
      <c r="A98707" t="s">
        <v>155461</v>
      </c>
      <c r="B98707" t="s">
        <v>155462</v>
      </c>
      <c r="C98707" t="s">
        <v>840</v>
      </c>
      <c r="D98707">
        <v>64</v>
      </c>
      <c r="E98707" t="s">
        <v>198973</v>
      </c>
      <c r="F98707" t="s">
        <v>69327</v>
      </c>
      <c r="G98707">
        <v>5</v>
      </c>
      <c r="H98707" s="2">
        <v>26.15</v>
      </c>
      <c r="I98707" t="s">
        <v>14</v>
      </c>
      <c r="J98707" s="1">
        <v>44693</v>
      </c>
      <c r="K98707" t="s">
        <v>3387</v>
      </c>
      <c r="L98707" s="2">
        <v>130.75</v>
      </c>
    </row>
    <row r="98708" spans="1:12" x14ac:dyDescent="0.3">
      <c r="A98708" t="s">
        <v>115769</v>
      </c>
      <c r="B98708" t="s">
        <v>115770</v>
      </c>
      <c r="C98708" t="s">
        <v>12</v>
      </c>
      <c r="D98708">
        <v>60</v>
      </c>
      <c r="E98708" t="s">
        <v>198973</v>
      </c>
      <c r="F98708" t="s">
        <v>70039</v>
      </c>
      <c r="G98708">
        <v>5</v>
      </c>
      <c r="H98708" s="2">
        <v>58.65</v>
      </c>
      <c r="I98708" t="s">
        <v>6278</v>
      </c>
      <c r="J98708" s="1">
        <v>44512</v>
      </c>
      <c r="K98708" t="s">
        <v>2480</v>
      </c>
      <c r="L98708" s="2">
        <v>293.25</v>
      </c>
    </row>
    <row r="98709" spans="1:12" x14ac:dyDescent="0.3">
      <c r="A98709" t="s">
        <v>21324</v>
      </c>
      <c r="B98709" t="s">
        <v>21325</v>
      </c>
      <c r="C98709" t="s">
        <v>12</v>
      </c>
      <c r="D98709">
        <v>35</v>
      </c>
      <c r="E98709" t="s">
        <v>198972</v>
      </c>
      <c r="F98709" t="s">
        <v>13</v>
      </c>
      <c r="G98709">
        <v>4</v>
      </c>
      <c r="H98709" s="2">
        <v>1200.32</v>
      </c>
      <c r="I98709" t="s">
        <v>6278</v>
      </c>
      <c r="J98709" s="1">
        <v>44280</v>
      </c>
      <c r="K98709" t="s">
        <v>15</v>
      </c>
      <c r="L98709" s="2">
        <v>4801.28</v>
      </c>
    </row>
    <row r="98710" spans="1:12" x14ac:dyDescent="0.3">
      <c r="A98710" t="s">
        <v>111629</v>
      </c>
      <c r="B98710" t="s">
        <v>111630</v>
      </c>
      <c r="C98710" t="s">
        <v>12</v>
      </c>
      <c r="D98710">
        <v>62</v>
      </c>
      <c r="E98710" t="s">
        <v>198973</v>
      </c>
      <c r="F98710" t="s">
        <v>70034</v>
      </c>
      <c r="G98710">
        <v>3</v>
      </c>
      <c r="H98710" s="2">
        <v>3150</v>
      </c>
      <c r="I98710" t="s">
        <v>6278</v>
      </c>
      <c r="J98710" s="1">
        <v>44939</v>
      </c>
      <c r="K98710" t="s">
        <v>5371</v>
      </c>
      <c r="L98710" s="2">
        <v>9450</v>
      </c>
    </row>
    <row r="98711" spans="1:12" x14ac:dyDescent="0.3">
      <c r="A98711" t="s">
        <v>104155</v>
      </c>
      <c r="B98711" t="s">
        <v>104156</v>
      </c>
      <c r="C98711" t="s">
        <v>12</v>
      </c>
      <c r="D98711">
        <v>19</v>
      </c>
      <c r="E98711" t="s">
        <v>198969</v>
      </c>
      <c r="F98711" t="s">
        <v>69327</v>
      </c>
      <c r="G98711">
        <v>3</v>
      </c>
      <c r="H98711" s="2">
        <v>15.69</v>
      </c>
      <c r="I98711" t="s">
        <v>6278</v>
      </c>
      <c r="J98711" s="1">
        <v>44476</v>
      </c>
      <c r="K98711" t="s">
        <v>3387</v>
      </c>
      <c r="L98711" s="2">
        <v>47.07</v>
      </c>
    </row>
    <row r="98712" spans="1:12" x14ac:dyDescent="0.3">
      <c r="A98712" t="s">
        <v>174343</v>
      </c>
      <c r="B98712" t="s">
        <v>174344</v>
      </c>
      <c r="C98712" t="s">
        <v>12</v>
      </c>
      <c r="D98712">
        <v>32</v>
      </c>
      <c r="E98712" t="s">
        <v>198972</v>
      </c>
      <c r="F98712" t="s">
        <v>69843</v>
      </c>
      <c r="G98712">
        <v>2</v>
      </c>
      <c r="H98712" s="2">
        <v>1200.3399999999999</v>
      </c>
      <c r="I98712" t="s">
        <v>14</v>
      </c>
      <c r="J98712" s="1">
        <v>44812</v>
      </c>
      <c r="K98712" t="s">
        <v>5995</v>
      </c>
      <c r="L98712" s="2">
        <v>2400.6799999999998</v>
      </c>
    </row>
    <row r="98713" spans="1:12" x14ac:dyDescent="0.3">
      <c r="A98713" t="s">
        <v>153555</v>
      </c>
      <c r="B98713" t="s">
        <v>153556</v>
      </c>
      <c r="C98713" t="s">
        <v>12</v>
      </c>
      <c r="D98713">
        <v>68</v>
      </c>
      <c r="E98713" t="s">
        <v>198973</v>
      </c>
      <c r="F98713" t="s">
        <v>69327</v>
      </c>
      <c r="G98713">
        <v>5</v>
      </c>
      <c r="H98713" s="2">
        <v>26.15</v>
      </c>
      <c r="I98713" t="s">
        <v>14</v>
      </c>
      <c r="J98713" s="1">
        <v>44233</v>
      </c>
      <c r="K98713" t="s">
        <v>4072</v>
      </c>
      <c r="L98713" s="2">
        <v>130.75</v>
      </c>
    </row>
    <row r="98714" spans="1:12" x14ac:dyDescent="0.3">
      <c r="A98714" t="s">
        <v>126977</v>
      </c>
      <c r="B98714" t="s">
        <v>126978</v>
      </c>
      <c r="C98714" t="s">
        <v>840</v>
      </c>
      <c r="D98714">
        <v>23</v>
      </c>
      <c r="E98714" t="s">
        <v>198969</v>
      </c>
      <c r="F98714" t="s">
        <v>69628</v>
      </c>
      <c r="G98714">
        <v>4</v>
      </c>
      <c r="H98714" s="2">
        <v>143.36000000000001</v>
      </c>
      <c r="I98714" t="s">
        <v>6278</v>
      </c>
      <c r="J98714" s="1">
        <v>44608</v>
      </c>
      <c r="K98714" t="s">
        <v>1349</v>
      </c>
      <c r="L98714" s="2">
        <v>573.44000000000005</v>
      </c>
    </row>
    <row r="98715" spans="1:12" x14ac:dyDescent="0.3">
      <c r="A98715" t="s">
        <v>147443</v>
      </c>
      <c r="B98715" t="s">
        <v>147444</v>
      </c>
      <c r="C98715" t="s">
        <v>840</v>
      </c>
      <c r="D98715">
        <v>44</v>
      </c>
      <c r="E98715" t="s">
        <v>198970</v>
      </c>
      <c r="F98715" t="s">
        <v>69843</v>
      </c>
      <c r="G98715">
        <v>5</v>
      </c>
      <c r="H98715" s="2">
        <v>3000.85</v>
      </c>
      <c r="I98715" t="s">
        <v>14</v>
      </c>
      <c r="J98715" s="1">
        <v>44862</v>
      </c>
      <c r="K98715" t="s">
        <v>2480</v>
      </c>
      <c r="L98715" s="2">
        <v>15004.25</v>
      </c>
    </row>
    <row r="98716" spans="1:12" x14ac:dyDescent="0.3">
      <c r="A98716" t="s">
        <v>50274</v>
      </c>
      <c r="B98716" t="s">
        <v>50275</v>
      </c>
      <c r="C98716" t="s">
        <v>12</v>
      </c>
      <c r="D98716">
        <v>60</v>
      </c>
      <c r="E98716" t="s">
        <v>198973</v>
      </c>
      <c r="F98716" t="s">
        <v>13</v>
      </c>
      <c r="G98716">
        <v>1</v>
      </c>
      <c r="H98716" s="2">
        <v>300.08</v>
      </c>
      <c r="I98716" t="s">
        <v>6278</v>
      </c>
      <c r="J98716" s="1">
        <v>44297</v>
      </c>
      <c r="K98716" t="s">
        <v>2480</v>
      </c>
      <c r="L98716" s="2">
        <v>300.08</v>
      </c>
    </row>
    <row r="98717" spans="1:12" x14ac:dyDescent="0.3">
      <c r="A98717" t="s">
        <v>120793</v>
      </c>
      <c r="B98717" t="s">
        <v>120794</v>
      </c>
      <c r="C98717" t="s">
        <v>840</v>
      </c>
      <c r="D98717">
        <v>59</v>
      </c>
      <c r="E98717" t="s">
        <v>198971</v>
      </c>
      <c r="F98717" t="s">
        <v>69327</v>
      </c>
      <c r="G98717">
        <v>4</v>
      </c>
      <c r="H98717" s="2">
        <v>20.92</v>
      </c>
      <c r="I98717" t="s">
        <v>6278</v>
      </c>
      <c r="J98717" s="1">
        <v>44248</v>
      </c>
      <c r="K98717" t="s">
        <v>2480</v>
      </c>
      <c r="L98717" s="2">
        <v>83.68</v>
      </c>
    </row>
    <row r="98718" spans="1:12" x14ac:dyDescent="0.3">
      <c r="A98718" t="s">
        <v>103821</v>
      </c>
      <c r="B98718" t="s">
        <v>103822</v>
      </c>
      <c r="C98718" t="s">
        <v>840</v>
      </c>
      <c r="D98718">
        <v>26</v>
      </c>
      <c r="E98718" t="s">
        <v>198969</v>
      </c>
      <c r="F98718" t="s">
        <v>69327</v>
      </c>
      <c r="G98718">
        <v>5</v>
      </c>
      <c r="H98718" s="2">
        <v>26.15</v>
      </c>
      <c r="I98718" t="s">
        <v>6278</v>
      </c>
      <c r="J98718" s="1">
        <v>44399</v>
      </c>
      <c r="K98718" t="s">
        <v>3387</v>
      </c>
      <c r="L98718" s="2">
        <v>130.75</v>
      </c>
    </row>
    <row r="98719" spans="1:12" x14ac:dyDescent="0.3">
      <c r="A98719" t="s">
        <v>93401</v>
      </c>
      <c r="B98719" t="s">
        <v>93402</v>
      </c>
      <c r="C98719" t="s">
        <v>12</v>
      </c>
      <c r="D98719">
        <v>47</v>
      </c>
      <c r="E98719" t="s">
        <v>198970</v>
      </c>
      <c r="F98719" t="s">
        <v>69628</v>
      </c>
      <c r="G98719">
        <v>4</v>
      </c>
      <c r="H98719" s="2">
        <v>143.36000000000001</v>
      </c>
      <c r="I98719" t="s">
        <v>11067</v>
      </c>
      <c r="J98719" s="1">
        <v>44944</v>
      </c>
      <c r="K98719" t="s">
        <v>1349</v>
      </c>
      <c r="L98719" s="2">
        <v>573.44000000000005</v>
      </c>
    </row>
    <row r="98720" spans="1:12" x14ac:dyDescent="0.3">
      <c r="A98720" t="s">
        <v>31668</v>
      </c>
      <c r="B98720" t="s">
        <v>31669</v>
      </c>
      <c r="C98720" t="s">
        <v>840</v>
      </c>
      <c r="D98720">
        <v>49</v>
      </c>
      <c r="E98720" t="s">
        <v>198970</v>
      </c>
      <c r="F98720" t="s">
        <v>13</v>
      </c>
      <c r="G98720">
        <v>5</v>
      </c>
      <c r="H98720" s="2">
        <v>1500.4</v>
      </c>
      <c r="I98720" t="s">
        <v>6278</v>
      </c>
      <c r="J98720" s="1">
        <v>44909</v>
      </c>
      <c r="K98720" t="s">
        <v>5995</v>
      </c>
      <c r="L98720" s="2">
        <v>7502</v>
      </c>
    </row>
    <row r="98721" spans="1:12" x14ac:dyDescent="0.3">
      <c r="A98721" t="s">
        <v>156495</v>
      </c>
      <c r="B98721" t="s">
        <v>156496</v>
      </c>
      <c r="C98721" t="s">
        <v>840</v>
      </c>
      <c r="D98721">
        <v>22</v>
      </c>
      <c r="E98721" t="s">
        <v>198969</v>
      </c>
      <c r="F98721" t="s">
        <v>69327</v>
      </c>
      <c r="G98721">
        <v>4</v>
      </c>
      <c r="H98721" s="2">
        <v>20.92</v>
      </c>
      <c r="I98721" t="s">
        <v>14</v>
      </c>
      <c r="J98721" s="1">
        <v>44368</v>
      </c>
      <c r="K98721" t="s">
        <v>3387</v>
      </c>
      <c r="L98721" s="2">
        <v>83.68</v>
      </c>
    </row>
    <row r="98722" spans="1:12" x14ac:dyDescent="0.3">
      <c r="A98722" t="s">
        <v>80775</v>
      </c>
      <c r="B98722" t="s">
        <v>80776</v>
      </c>
      <c r="C98722" t="s">
        <v>12</v>
      </c>
      <c r="D98722">
        <v>23</v>
      </c>
      <c r="E98722" t="s">
        <v>198969</v>
      </c>
      <c r="F98722" t="s">
        <v>69002</v>
      </c>
      <c r="G98722">
        <v>1</v>
      </c>
      <c r="H98722" s="2">
        <v>40.659999999999997</v>
      </c>
      <c r="I98722" t="s">
        <v>11067</v>
      </c>
      <c r="J98722" s="1">
        <v>44279</v>
      </c>
      <c r="K98722" t="s">
        <v>3387</v>
      </c>
      <c r="L98722" s="2">
        <v>40.659999999999997</v>
      </c>
    </row>
    <row r="98723" spans="1:12" x14ac:dyDescent="0.3">
      <c r="A98723" t="s">
        <v>191033</v>
      </c>
      <c r="B98723" t="s">
        <v>191034</v>
      </c>
      <c r="C98723" t="s">
        <v>840</v>
      </c>
      <c r="D98723">
        <v>38</v>
      </c>
      <c r="E98723" t="s">
        <v>198972</v>
      </c>
      <c r="F98723" t="s">
        <v>69843</v>
      </c>
      <c r="G98723">
        <v>5</v>
      </c>
      <c r="H98723" s="2">
        <v>3000.85</v>
      </c>
      <c r="I98723" t="s">
        <v>14</v>
      </c>
      <c r="J98723" s="1">
        <v>44773</v>
      </c>
      <c r="K98723" t="s">
        <v>1349</v>
      </c>
      <c r="L98723" s="2">
        <v>15004.25</v>
      </c>
    </row>
    <row r="98724" spans="1:12" x14ac:dyDescent="0.3">
      <c r="A98724" t="s">
        <v>151497</v>
      </c>
      <c r="B98724" t="s">
        <v>151498</v>
      </c>
      <c r="C98724" t="s">
        <v>12</v>
      </c>
      <c r="D98724">
        <v>22</v>
      </c>
      <c r="E98724" t="s">
        <v>198969</v>
      </c>
      <c r="F98724" t="s">
        <v>69843</v>
      </c>
      <c r="G98724">
        <v>3</v>
      </c>
      <c r="H98724" s="2">
        <v>1800.51</v>
      </c>
      <c r="I98724" t="s">
        <v>14</v>
      </c>
      <c r="J98724" s="1">
        <v>44402</v>
      </c>
      <c r="K98724" t="s">
        <v>4072</v>
      </c>
      <c r="L98724" s="2">
        <v>5401.53</v>
      </c>
    </row>
    <row r="98725" spans="1:12" x14ac:dyDescent="0.3">
      <c r="A98725" t="s">
        <v>147493</v>
      </c>
      <c r="B98725" t="s">
        <v>147494</v>
      </c>
      <c r="C98725" t="s">
        <v>12</v>
      </c>
      <c r="D98725">
        <v>34</v>
      </c>
      <c r="E98725" t="s">
        <v>198972</v>
      </c>
      <c r="F98725" t="s">
        <v>69843</v>
      </c>
      <c r="G98725">
        <v>5</v>
      </c>
      <c r="H98725" s="2">
        <v>3000.85</v>
      </c>
      <c r="I98725" t="s">
        <v>14</v>
      </c>
      <c r="J98725" s="1">
        <v>44910</v>
      </c>
      <c r="K98725" t="s">
        <v>2480</v>
      </c>
      <c r="L98725" s="2">
        <v>15004.25</v>
      </c>
    </row>
    <row r="98726" spans="1:12" x14ac:dyDescent="0.3">
      <c r="A98726" t="s">
        <v>197213</v>
      </c>
      <c r="B98726" t="s">
        <v>197214</v>
      </c>
      <c r="C98726" t="s">
        <v>12</v>
      </c>
      <c r="D98726">
        <v>47</v>
      </c>
      <c r="E98726" t="s">
        <v>198970</v>
      </c>
      <c r="F98726" t="s">
        <v>69002</v>
      </c>
      <c r="G98726">
        <v>1</v>
      </c>
      <c r="H98726" s="2">
        <v>40.659999999999997</v>
      </c>
      <c r="I98726" t="s">
        <v>14</v>
      </c>
      <c r="J98726" s="1">
        <v>44427</v>
      </c>
      <c r="K98726" t="s">
        <v>1349</v>
      </c>
      <c r="L98726" s="2">
        <v>40.659999999999997</v>
      </c>
    </row>
    <row r="98727" spans="1:12" x14ac:dyDescent="0.3">
      <c r="A98727" t="s">
        <v>20280</v>
      </c>
      <c r="B98727" t="s">
        <v>20281</v>
      </c>
      <c r="C98727" t="s">
        <v>12</v>
      </c>
      <c r="D98727">
        <v>40</v>
      </c>
      <c r="E98727" t="s">
        <v>198970</v>
      </c>
      <c r="F98727" t="s">
        <v>13</v>
      </c>
      <c r="G98727">
        <v>4</v>
      </c>
      <c r="H98727" s="2">
        <v>1200.32</v>
      </c>
      <c r="I98727" t="s">
        <v>6278</v>
      </c>
      <c r="J98727" s="1">
        <v>44686</v>
      </c>
      <c r="K98727" t="s">
        <v>1349</v>
      </c>
      <c r="L98727" s="2">
        <v>4801.28</v>
      </c>
    </row>
    <row r="98728" spans="1:12" x14ac:dyDescent="0.3">
      <c r="A98728" t="s">
        <v>22316</v>
      </c>
      <c r="B98728" t="s">
        <v>22317</v>
      </c>
      <c r="C98728" t="s">
        <v>840</v>
      </c>
      <c r="D98728">
        <v>53</v>
      </c>
      <c r="E98728" t="s">
        <v>198971</v>
      </c>
      <c r="F98728" t="s">
        <v>13</v>
      </c>
      <c r="G98728">
        <v>4</v>
      </c>
      <c r="H98728" s="2">
        <v>1200.32</v>
      </c>
      <c r="I98728" t="s">
        <v>14</v>
      </c>
      <c r="J98728" s="1">
        <v>44906</v>
      </c>
      <c r="K98728" t="s">
        <v>2480</v>
      </c>
      <c r="L98728" s="2">
        <v>4801.28</v>
      </c>
    </row>
    <row r="98729" spans="1:12" x14ac:dyDescent="0.3">
      <c r="A98729" t="s">
        <v>57326</v>
      </c>
      <c r="B98729" t="s">
        <v>57327</v>
      </c>
      <c r="C98729" t="s">
        <v>12</v>
      </c>
      <c r="D98729">
        <v>51</v>
      </c>
      <c r="E98729" t="s">
        <v>198971</v>
      </c>
      <c r="F98729" t="s">
        <v>13</v>
      </c>
      <c r="G98729">
        <v>3</v>
      </c>
      <c r="H98729" s="2">
        <v>900.24</v>
      </c>
      <c r="I98729" t="s">
        <v>11067</v>
      </c>
      <c r="J98729" s="1">
        <v>44476</v>
      </c>
      <c r="K98729" t="s">
        <v>1349</v>
      </c>
      <c r="L98729" s="2">
        <v>2700.72</v>
      </c>
    </row>
    <row r="98730" spans="1:12" x14ac:dyDescent="0.3">
      <c r="A98730" t="s">
        <v>58566</v>
      </c>
      <c r="B98730" t="s">
        <v>58567</v>
      </c>
      <c r="C98730" t="s">
        <v>840</v>
      </c>
      <c r="D98730">
        <v>46</v>
      </c>
      <c r="E98730" t="s">
        <v>198970</v>
      </c>
      <c r="F98730" t="s">
        <v>13</v>
      </c>
      <c r="G98730">
        <v>3</v>
      </c>
      <c r="H98730" s="2">
        <v>900.24</v>
      </c>
      <c r="I98730" t="s">
        <v>6278</v>
      </c>
      <c r="J98730" s="1">
        <v>44449</v>
      </c>
      <c r="K98730" t="s">
        <v>3387</v>
      </c>
      <c r="L98730" s="2">
        <v>2700.72</v>
      </c>
    </row>
    <row r="98731" spans="1:12" x14ac:dyDescent="0.3">
      <c r="A98731" t="s">
        <v>43496</v>
      </c>
      <c r="B98731" t="s">
        <v>43497</v>
      </c>
      <c r="C98731" t="s">
        <v>12</v>
      </c>
      <c r="D98731">
        <v>69</v>
      </c>
      <c r="E98731" t="s">
        <v>198973</v>
      </c>
      <c r="F98731" t="s">
        <v>13</v>
      </c>
      <c r="G98731">
        <v>1</v>
      </c>
      <c r="H98731" s="2">
        <v>300.08</v>
      </c>
      <c r="I98731" t="s">
        <v>14</v>
      </c>
      <c r="J98731" s="1">
        <v>44649</v>
      </c>
      <c r="K98731" t="s">
        <v>15</v>
      </c>
      <c r="L98731" s="2">
        <v>300.08</v>
      </c>
    </row>
    <row r="98732" spans="1:12" x14ac:dyDescent="0.3">
      <c r="A98732" t="s">
        <v>145717</v>
      </c>
      <c r="B98732" t="s">
        <v>145718</v>
      </c>
      <c r="C98732" t="s">
        <v>12</v>
      </c>
      <c r="D98732">
        <v>50</v>
      </c>
      <c r="E98732" t="s">
        <v>198971</v>
      </c>
      <c r="F98732" t="s">
        <v>69628</v>
      </c>
      <c r="G98732">
        <v>5</v>
      </c>
      <c r="H98732" s="2">
        <v>179.2</v>
      </c>
      <c r="I98732" t="s">
        <v>14</v>
      </c>
      <c r="J98732" s="1">
        <v>44942</v>
      </c>
      <c r="K98732" t="s">
        <v>2480</v>
      </c>
      <c r="L98732" s="2">
        <v>896</v>
      </c>
    </row>
    <row r="98733" spans="1:12" x14ac:dyDescent="0.3">
      <c r="A98733" t="s">
        <v>48648</v>
      </c>
      <c r="B98733" t="s">
        <v>48649</v>
      </c>
      <c r="C98733" t="s">
        <v>12</v>
      </c>
      <c r="D98733">
        <v>36</v>
      </c>
      <c r="E98733" t="s">
        <v>198972</v>
      </c>
      <c r="F98733" t="s">
        <v>13</v>
      </c>
      <c r="G98733">
        <v>1</v>
      </c>
      <c r="H98733" s="2">
        <v>300.08</v>
      </c>
      <c r="I98733" t="s">
        <v>6278</v>
      </c>
      <c r="J98733" s="1">
        <v>44511</v>
      </c>
      <c r="K98733" t="s">
        <v>4711</v>
      </c>
      <c r="L98733" s="2">
        <v>300.08</v>
      </c>
    </row>
    <row r="98734" spans="1:12" x14ac:dyDescent="0.3">
      <c r="A98734" t="s">
        <v>126387</v>
      </c>
      <c r="B98734" t="s">
        <v>126388</v>
      </c>
      <c r="C98734" t="s">
        <v>840</v>
      </c>
      <c r="D98734">
        <v>19</v>
      </c>
      <c r="E98734" t="s">
        <v>198969</v>
      </c>
      <c r="F98734" t="s">
        <v>69628</v>
      </c>
      <c r="G98734">
        <v>1</v>
      </c>
      <c r="H98734" s="2">
        <v>35.840000000000003</v>
      </c>
      <c r="I98734" t="s">
        <v>6278</v>
      </c>
      <c r="J98734" s="1">
        <v>44895</v>
      </c>
      <c r="K98734" t="s">
        <v>1349</v>
      </c>
      <c r="L98734" s="2">
        <v>35.840000000000003</v>
      </c>
    </row>
    <row r="98735" spans="1:12" x14ac:dyDescent="0.3">
      <c r="A98735" t="s">
        <v>129761</v>
      </c>
      <c r="B98735" t="s">
        <v>129762</v>
      </c>
      <c r="C98735" t="s">
        <v>12</v>
      </c>
      <c r="D98735">
        <v>44</v>
      </c>
      <c r="E98735" t="s">
        <v>198970</v>
      </c>
      <c r="F98735" t="s">
        <v>69002</v>
      </c>
      <c r="G98735">
        <v>1</v>
      </c>
      <c r="H98735" s="2">
        <v>40.659999999999997</v>
      </c>
      <c r="I98735" t="s">
        <v>6278</v>
      </c>
      <c r="J98735" s="1">
        <v>44281</v>
      </c>
      <c r="K98735" t="s">
        <v>1349</v>
      </c>
      <c r="L98735" s="2">
        <v>40.659999999999997</v>
      </c>
    </row>
    <row r="98736" spans="1:12" x14ac:dyDescent="0.3">
      <c r="A98736" t="s">
        <v>143961</v>
      </c>
      <c r="B98736" t="s">
        <v>143962</v>
      </c>
      <c r="C98736" t="s">
        <v>12</v>
      </c>
      <c r="D98736">
        <v>52</v>
      </c>
      <c r="E98736" t="s">
        <v>198971</v>
      </c>
      <c r="F98736" t="s">
        <v>69002</v>
      </c>
      <c r="G98736">
        <v>5</v>
      </c>
      <c r="H98736" s="2">
        <v>203.3</v>
      </c>
      <c r="I98736" t="s">
        <v>14</v>
      </c>
      <c r="J98736" s="1">
        <v>44369</v>
      </c>
      <c r="K98736" t="s">
        <v>2480</v>
      </c>
      <c r="L98736" s="2">
        <v>1016.5</v>
      </c>
    </row>
    <row r="98737" spans="1:12" x14ac:dyDescent="0.3">
      <c r="A98737" t="s">
        <v>162</v>
      </c>
      <c r="B98737" t="s">
        <v>163</v>
      </c>
      <c r="C98737" t="s">
        <v>12</v>
      </c>
      <c r="D98737">
        <v>58</v>
      </c>
      <c r="E98737" t="s">
        <v>198971</v>
      </c>
      <c r="F98737" t="s">
        <v>13</v>
      </c>
      <c r="G98737">
        <v>2</v>
      </c>
      <c r="H98737" s="2">
        <v>600.16</v>
      </c>
      <c r="I98737" t="s">
        <v>14</v>
      </c>
      <c r="J98737" s="1">
        <v>44236</v>
      </c>
      <c r="K98737" t="s">
        <v>15</v>
      </c>
      <c r="L98737" s="2">
        <v>1200.32</v>
      </c>
    </row>
    <row r="98738" spans="1:12" x14ac:dyDescent="0.3">
      <c r="A98738" t="s">
        <v>116509</v>
      </c>
      <c r="B98738" t="s">
        <v>116510</v>
      </c>
      <c r="C98738" t="s">
        <v>840</v>
      </c>
      <c r="D98738">
        <v>43</v>
      </c>
      <c r="E98738" t="s">
        <v>198970</v>
      </c>
      <c r="F98738" t="s">
        <v>70034</v>
      </c>
      <c r="G98738">
        <v>2</v>
      </c>
      <c r="H98738" s="2">
        <v>2100</v>
      </c>
      <c r="I98738" t="s">
        <v>6278</v>
      </c>
      <c r="J98738" s="1">
        <v>44792</v>
      </c>
      <c r="K98738" t="s">
        <v>2480</v>
      </c>
      <c r="L98738" s="2">
        <v>4200</v>
      </c>
    </row>
    <row r="98739" spans="1:12" x14ac:dyDescent="0.3">
      <c r="A98739" t="s">
        <v>89655</v>
      </c>
      <c r="B98739" t="s">
        <v>89656</v>
      </c>
      <c r="C98739" t="s">
        <v>840</v>
      </c>
      <c r="D98739">
        <v>22</v>
      </c>
      <c r="E98739" t="s">
        <v>198969</v>
      </c>
      <c r="F98739" t="s">
        <v>69002</v>
      </c>
      <c r="G98739">
        <v>3</v>
      </c>
      <c r="H98739" s="2">
        <v>121.98</v>
      </c>
      <c r="I98739" t="s">
        <v>11067</v>
      </c>
      <c r="J98739" s="1">
        <v>44777</v>
      </c>
      <c r="K98739" t="s">
        <v>15</v>
      </c>
      <c r="L98739" s="2">
        <v>365.94</v>
      </c>
    </row>
    <row r="98740" spans="1:12" x14ac:dyDescent="0.3">
      <c r="A98740" t="s">
        <v>122193</v>
      </c>
      <c r="B98740" t="s">
        <v>122194</v>
      </c>
      <c r="C98740" t="s">
        <v>840</v>
      </c>
      <c r="D98740">
        <v>55</v>
      </c>
      <c r="E98740" t="s">
        <v>198971</v>
      </c>
      <c r="F98740" t="s">
        <v>69002</v>
      </c>
      <c r="G98740">
        <v>5</v>
      </c>
      <c r="H98740" s="2">
        <v>203.3</v>
      </c>
      <c r="I98740" t="s">
        <v>6278</v>
      </c>
      <c r="J98740" s="1">
        <v>44946</v>
      </c>
      <c r="K98740" t="s">
        <v>2480</v>
      </c>
      <c r="L98740" s="2">
        <v>1016.5</v>
      </c>
    </row>
    <row r="98741" spans="1:12" x14ac:dyDescent="0.3">
      <c r="A98741" t="s">
        <v>10289</v>
      </c>
      <c r="B98741" t="s">
        <v>10290</v>
      </c>
      <c r="C98741" t="s">
        <v>840</v>
      </c>
      <c r="D98741">
        <v>34</v>
      </c>
      <c r="E98741" t="s">
        <v>198972</v>
      </c>
      <c r="F98741" t="s">
        <v>13</v>
      </c>
      <c r="G98741">
        <v>2</v>
      </c>
      <c r="H98741" s="2">
        <v>600.16</v>
      </c>
      <c r="I98741" t="s">
        <v>6278</v>
      </c>
      <c r="J98741" s="1">
        <v>44557</v>
      </c>
      <c r="K98741" t="s">
        <v>1349</v>
      </c>
      <c r="L98741" s="2">
        <v>1200.32</v>
      </c>
    </row>
    <row r="98742" spans="1:12" x14ac:dyDescent="0.3">
      <c r="A98742" t="s">
        <v>176581</v>
      </c>
      <c r="B98742" t="s">
        <v>176582</v>
      </c>
      <c r="C98742" t="s">
        <v>840</v>
      </c>
      <c r="D98742">
        <v>42</v>
      </c>
      <c r="E98742" t="s">
        <v>198970</v>
      </c>
      <c r="F98742" t="s">
        <v>70034</v>
      </c>
      <c r="G98742">
        <v>1</v>
      </c>
      <c r="H98742" s="2">
        <v>1050</v>
      </c>
      <c r="I98742" t="s">
        <v>14</v>
      </c>
      <c r="J98742" s="1">
        <v>44547</v>
      </c>
      <c r="K98742" t="s">
        <v>15</v>
      </c>
      <c r="L98742" s="2">
        <v>1050</v>
      </c>
    </row>
    <row r="98743" spans="1:12" x14ac:dyDescent="0.3">
      <c r="A98743" t="s">
        <v>49238</v>
      </c>
      <c r="B98743" t="s">
        <v>49239</v>
      </c>
      <c r="C98743" t="s">
        <v>12</v>
      </c>
      <c r="D98743">
        <v>65</v>
      </c>
      <c r="E98743" t="s">
        <v>198973</v>
      </c>
      <c r="F98743" t="s">
        <v>13</v>
      </c>
      <c r="G98743">
        <v>1</v>
      </c>
      <c r="H98743" s="2">
        <v>300.08</v>
      </c>
      <c r="I98743" t="s">
        <v>6278</v>
      </c>
      <c r="J98743" s="1">
        <v>44554</v>
      </c>
      <c r="K98743" t="s">
        <v>4072</v>
      </c>
      <c r="L98743" s="2">
        <v>300.08</v>
      </c>
    </row>
    <row r="98744" spans="1:12" x14ac:dyDescent="0.3">
      <c r="A98744" t="s">
        <v>89281</v>
      </c>
      <c r="B98744" t="s">
        <v>89282</v>
      </c>
      <c r="C98744" t="s">
        <v>12</v>
      </c>
      <c r="D98744">
        <v>41</v>
      </c>
      <c r="E98744" t="s">
        <v>198970</v>
      </c>
      <c r="F98744" t="s">
        <v>69002</v>
      </c>
      <c r="G98744">
        <v>2</v>
      </c>
      <c r="H98744" s="2">
        <v>81.319999999999993</v>
      </c>
      <c r="I98744" t="s">
        <v>11067</v>
      </c>
      <c r="J98744" s="1">
        <v>44491</v>
      </c>
      <c r="K98744" t="s">
        <v>15</v>
      </c>
      <c r="L98744" s="2">
        <v>162.63999999999999</v>
      </c>
    </row>
    <row r="98745" spans="1:12" x14ac:dyDescent="0.3">
      <c r="A98745" t="s">
        <v>176135</v>
      </c>
      <c r="B98745" t="s">
        <v>176136</v>
      </c>
      <c r="C98745" t="s">
        <v>840</v>
      </c>
      <c r="D98745">
        <v>20</v>
      </c>
      <c r="E98745" t="s">
        <v>198969</v>
      </c>
      <c r="F98745" t="s">
        <v>70039</v>
      </c>
      <c r="G98745">
        <v>2</v>
      </c>
      <c r="H98745" s="2">
        <v>23.46</v>
      </c>
      <c r="I98745" t="s">
        <v>14</v>
      </c>
      <c r="J98745" s="1">
        <v>44569</v>
      </c>
      <c r="K98745" t="s">
        <v>15</v>
      </c>
      <c r="L98745" s="2">
        <v>46.92</v>
      </c>
    </row>
    <row r="98746" spans="1:12" x14ac:dyDescent="0.3">
      <c r="A98746" t="s">
        <v>53598</v>
      </c>
      <c r="B98746" t="s">
        <v>53599</v>
      </c>
      <c r="C98746" t="s">
        <v>12</v>
      </c>
      <c r="D98746">
        <v>53</v>
      </c>
      <c r="E98746" t="s">
        <v>198971</v>
      </c>
      <c r="F98746" t="s">
        <v>13</v>
      </c>
      <c r="G98746">
        <v>1</v>
      </c>
      <c r="H98746" s="2">
        <v>300.08</v>
      </c>
      <c r="I98746" t="s">
        <v>11067</v>
      </c>
      <c r="J98746" s="1">
        <v>44665</v>
      </c>
      <c r="K98746" t="s">
        <v>15</v>
      </c>
      <c r="L98746" s="2">
        <v>300.08</v>
      </c>
    </row>
    <row r="98747" spans="1:12" x14ac:dyDescent="0.3">
      <c r="A98747" t="s">
        <v>37968</v>
      </c>
      <c r="B98747" t="s">
        <v>37969</v>
      </c>
      <c r="C98747" t="s">
        <v>12</v>
      </c>
      <c r="D98747">
        <v>38</v>
      </c>
      <c r="E98747" t="s">
        <v>198972</v>
      </c>
      <c r="F98747" t="s">
        <v>13</v>
      </c>
      <c r="G98747">
        <v>5</v>
      </c>
      <c r="H98747" s="2">
        <v>1500.4</v>
      </c>
      <c r="I98747" t="s">
        <v>14</v>
      </c>
      <c r="J98747" s="1">
        <v>44593</v>
      </c>
      <c r="K98747" t="s">
        <v>5688</v>
      </c>
      <c r="L98747" s="2">
        <v>7502</v>
      </c>
    </row>
    <row r="98748" spans="1:12" x14ac:dyDescent="0.3">
      <c r="A98748" t="s">
        <v>97435</v>
      </c>
      <c r="B98748" t="s">
        <v>97436</v>
      </c>
      <c r="C98748" t="s">
        <v>840</v>
      </c>
      <c r="D98748">
        <v>49</v>
      </c>
      <c r="E98748" t="s">
        <v>198970</v>
      </c>
      <c r="F98748" t="s">
        <v>69843</v>
      </c>
      <c r="G98748">
        <v>5</v>
      </c>
      <c r="H98748" s="2">
        <v>3000.85</v>
      </c>
      <c r="I98748" t="s">
        <v>6278</v>
      </c>
      <c r="J98748" s="1">
        <v>44497</v>
      </c>
      <c r="K98748" t="s">
        <v>4072</v>
      </c>
      <c r="L98748" s="2">
        <v>15004.25</v>
      </c>
    </row>
    <row r="98749" spans="1:12" x14ac:dyDescent="0.3">
      <c r="A98749" t="s">
        <v>165645</v>
      </c>
      <c r="B98749" t="s">
        <v>165646</v>
      </c>
      <c r="C98749" t="s">
        <v>12</v>
      </c>
      <c r="D98749">
        <v>47</v>
      </c>
      <c r="E98749" t="s">
        <v>198970</v>
      </c>
      <c r="F98749" t="s">
        <v>69628</v>
      </c>
      <c r="G98749">
        <v>2</v>
      </c>
      <c r="H98749" s="2">
        <v>71.680000000000007</v>
      </c>
      <c r="I98749" t="s">
        <v>14</v>
      </c>
      <c r="J98749" s="1">
        <v>44781</v>
      </c>
      <c r="K98749" t="s">
        <v>5371</v>
      </c>
      <c r="L98749" s="2">
        <v>143.36000000000001</v>
      </c>
    </row>
    <row r="98750" spans="1:12" x14ac:dyDescent="0.3">
      <c r="A98750" t="s">
        <v>97421</v>
      </c>
      <c r="B98750" t="s">
        <v>97422</v>
      </c>
      <c r="C98750" t="s">
        <v>840</v>
      </c>
      <c r="D98750">
        <v>62</v>
      </c>
      <c r="E98750" t="s">
        <v>198973</v>
      </c>
      <c r="F98750" t="s">
        <v>69843</v>
      </c>
      <c r="G98750">
        <v>5</v>
      </c>
      <c r="H98750" s="2">
        <v>3000.85</v>
      </c>
      <c r="I98750" t="s">
        <v>6278</v>
      </c>
      <c r="J98750" s="1">
        <v>44839</v>
      </c>
      <c r="K98750" t="s">
        <v>4072</v>
      </c>
      <c r="L98750" s="2">
        <v>15004.25</v>
      </c>
    </row>
    <row r="98751" spans="1:12" x14ac:dyDescent="0.3">
      <c r="A98751" t="s">
        <v>168845</v>
      </c>
      <c r="B98751" t="s">
        <v>168846</v>
      </c>
      <c r="C98751" t="s">
        <v>840</v>
      </c>
      <c r="D98751">
        <v>69</v>
      </c>
      <c r="E98751" t="s">
        <v>198973</v>
      </c>
      <c r="F98751" t="s">
        <v>69628</v>
      </c>
      <c r="G98751">
        <v>1</v>
      </c>
      <c r="H98751" s="2">
        <v>35.840000000000003</v>
      </c>
      <c r="I98751" t="s">
        <v>14</v>
      </c>
      <c r="J98751" s="1">
        <v>44745</v>
      </c>
      <c r="K98751" t="s">
        <v>4711</v>
      </c>
      <c r="L98751" s="2">
        <v>35.840000000000003</v>
      </c>
    </row>
    <row r="98752" spans="1:12" x14ac:dyDescent="0.3">
      <c r="A98752" t="s">
        <v>79281</v>
      </c>
      <c r="B98752" t="s">
        <v>79282</v>
      </c>
      <c r="C98752" t="s">
        <v>12</v>
      </c>
      <c r="D98752">
        <v>38</v>
      </c>
      <c r="E98752" t="s">
        <v>198972</v>
      </c>
      <c r="F98752" t="s">
        <v>69628</v>
      </c>
      <c r="G98752">
        <v>5</v>
      </c>
      <c r="H98752" s="2">
        <v>179.2</v>
      </c>
      <c r="I98752" t="s">
        <v>11067</v>
      </c>
      <c r="J98752" s="1">
        <v>44219</v>
      </c>
      <c r="K98752" t="s">
        <v>3387</v>
      </c>
      <c r="L98752" s="2">
        <v>896</v>
      </c>
    </row>
    <row r="98753" spans="1:12" x14ac:dyDescent="0.3">
      <c r="A98753" t="s">
        <v>80789</v>
      </c>
      <c r="B98753" t="s">
        <v>80790</v>
      </c>
      <c r="C98753" t="s">
        <v>12</v>
      </c>
      <c r="D98753">
        <v>27</v>
      </c>
      <c r="E98753" t="s">
        <v>198969</v>
      </c>
      <c r="F98753" t="s">
        <v>69002</v>
      </c>
      <c r="G98753">
        <v>1</v>
      </c>
      <c r="H98753" s="2">
        <v>40.659999999999997</v>
      </c>
      <c r="I98753" t="s">
        <v>11067</v>
      </c>
      <c r="J98753" s="1">
        <v>44683</v>
      </c>
      <c r="K98753" t="s">
        <v>3387</v>
      </c>
      <c r="L98753" s="2">
        <v>40.659999999999997</v>
      </c>
    </row>
    <row r="98754" spans="1:12" x14ac:dyDescent="0.3">
      <c r="A98754" t="s">
        <v>135917</v>
      </c>
      <c r="B98754" t="s">
        <v>135918</v>
      </c>
      <c r="C98754" t="s">
        <v>840</v>
      </c>
      <c r="D98754">
        <v>22</v>
      </c>
      <c r="E98754" t="s">
        <v>198969</v>
      </c>
      <c r="F98754" t="s">
        <v>69843</v>
      </c>
      <c r="G98754">
        <v>2</v>
      </c>
      <c r="H98754" s="2">
        <v>1200.3399999999999</v>
      </c>
      <c r="I98754" t="s">
        <v>6278</v>
      </c>
      <c r="J98754" s="1">
        <v>44709</v>
      </c>
      <c r="K98754" t="s">
        <v>15</v>
      </c>
      <c r="L98754" s="2">
        <v>2400.6799999999998</v>
      </c>
    </row>
    <row r="98755" spans="1:12" x14ac:dyDescent="0.3">
      <c r="A98755" t="s">
        <v>778</v>
      </c>
      <c r="B98755" t="s">
        <v>779</v>
      </c>
      <c r="C98755" t="s">
        <v>12</v>
      </c>
      <c r="D98755">
        <v>47</v>
      </c>
      <c r="E98755" t="s">
        <v>198970</v>
      </c>
      <c r="F98755" t="s">
        <v>13</v>
      </c>
      <c r="G98755">
        <v>2</v>
      </c>
      <c r="H98755" s="2">
        <v>600.16</v>
      </c>
      <c r="I98755" t="s">
        <v>14</v>
      </c>
      <c r="J98755" s="1">
        <v>44931</v>
      </c>
      <c r="K98755" t="s">
        <v>15</v>
      </c>
      <c r="L98755" s="2">
        <v>1200.32</v>
      </c>
    </row>
    <row r="98756" spans="1:12" x14ac:dyDescent="0.3">
      <c r="A98756" t="s">
        <v>4754</v>
      </c>
      <c r="B98756" t="s">
        <v>4755</v>
      </c>
      <c r="C98756" t="s">
        <v>840</v>
      </c>
      <c r="D98756">
        <v>48</v>
      </c>
      <c r="E98756" t="s">
        <v>198970</v>
      </c>
      <c r="F98756" t="s">
        <v>13</v>
      </c>
      <c r="G98756">
        <v>2</v>
      </c>
      <c r="H98756" s="2">
        <v>600.16</v>
      </c>
      <c r="I98756" t="s">
        <v>14</v>
      </c>
      <c r="J98756" s="1">
        <v>44372</v>
      </c>
      <c r="K98756" t="s">
        <v>4711</v>
      </c>
      <c r="L98756" s="2">
        <v>1200.32</v>
      </c>
    </row>
    <row r="98757" spans="1:12" x14ac:dyDescent="0.3">
      <c r="A98757" t="s">
        <v>192547</v>
      </c>
      <c r="B98757" t="s">
        <v>192548</v>
      </c>
      <c r="C98757" t="s">
        <v>12</v>
      </c>
      <c r="D98757">
        <v>39</v>
      </c>
      <c r="E98757" t="s">
        <v>198972</v>
      </c>
      <c r="F98757" t="s">
        <v>69628</v>
      </c>
      <c r="G98757">
        <v>5</v>
      </c>
      <c r="H98757" s="2">
        <v>179.2</v>
      </c>
      <c r="I98757" t="s">
        <v>14</v>
      </c>
      <c r="J98757" s="1">
        <v>44266</v>
      </c>
      <c r="K98757" t="s">
        <v>1349</v>
      </c>
      <c r="L98757" s="2">
        <v>896</v>
      </c>
    </row>
    <row r="98758" spans="1:12" x14ac:dyDescent="0.3">
      <c r="A98758" t="s">
        <v>42500</v>
      </c>
      <c r="B98758" t="s">
        <v>42501</v>
      </c>
      <c r="C98758" t="s">
        <v>840</v>
      </c>
      <c r="D98758">
        <v>56</v>
      </c>
      <c r="E98758" t="s">
        <v>198971</v>
      </c>
      <c r="F98758" t="s">
        <v>13</v>
      </c>
      <c r="G98758">
        <v>1</v>
      </c>
      <c r="H98758" s="2">
        <v>300.08</v>
      </c>
      <c r="I98758" t="s">
        <v>14</v>
      </c>
      <c r="J98758" s="1">
        <v>44550</v>
      </c>
      <c r="K98758" t="s">
        <v>1349</v>
      </c>
      <c r="L98758" s="2">
        <v>300.08</v>
      </c>
    </row>
    <row r="98759" spans="1:12" x14ac:dyDescent="0.3">
      <c r="A98759" t="s">
        <v>122251</v>
      </c>
      <c r="B98759" t="s">
        <v>122252</v>
      </c>
      <c r="C98759" t="s">
        <v>840</v>
      </c>
      <c r="D98759">
        <v>35</v>
      </c>
      <c r="E98759" t="s">
        <v>198972</v>
      </c>
      <c r="F98759" t="s">
        <v>69002</v>
      </c>
      <c r="G98759">
        <v>5</v>
      </c>
      <c r="H98759" s="2">
        <v>203.3</v>
      </c>
      <c r="I98759" t="s">
        <v>6278</v>
      </c>
      <c r="J98759" s="1">
        <v>44836</v>
      </c>
      <c r="K98759" t="s">
        <v>2480</v>
      </c>
      <c r="L98759" s="2">
        <v>1016.5</v>
      </c>
    </row>
    <row r="98760" spans="1:12" x14ac:dyDescent="0.3">
      <c r="A98760" t="s">
        <v>13046</v>
      </c>
      <c r="B98760" t="s">
        <v>13047</v>
      </c>
      <c r="C98760" t="s">
        <v>12</v>
      </c>
      <c r="D98760">
        <v>34</v>
      </c>
      <c r="E98760" t="s">
        <v>198972</v>
      </c>
      <c r="F98760" t="s">
        <v>13</v>
      </c>
      <c r="G98760">
        <v>2</v>
      </c>
      <c r="H98760" s="2">
        <v>600.16</v>
      </c>
      <c r="I98760" t="s">
        <v>11067</v>
      </c>
      <c r="J98760" s="1">
        <v>44681</v>
      </c>
      <c r="K98760" t="s">
        <v>4072</v>
      </c>
      <c r="L98760" s="2">
        <v>1200.32</v>
      </c>
    </row>
    <row r="98761" spans="1:12" x14ac:dyDescent="0.3">
      <c r="A98761" t="s">
        <v>102035</v>
      </c>
      <c r="B98761" t="s">
        <v>102036</v>
      </c>
      <c r="C98761" t="s">
        <v>12</v>
      </c>
      <c r="D98761">
        <v>55</v>
      </c>
      <c r="E98761" t="s">
        <v>198971</v>
      </c>
      <c r="F98761" t="s">
        <v>69628</v>
      </c>
      <c r="G98761">
        <v>4</v>
      </c>
      <c r="H98761" s="2">
        <v>143.36000000000001</v>
      </c>
      <c r="I98761" t="s">
        <v>6278</v>
      </c>
      <c r="J98761" s="1">
        <v>44882</v>
      </c>
      <c r="K98761" t="s">
        <v>3387</v>
      </c>
      <c r="L98761" s="2">
        <v>573.44000000000005</v>
      </c>
    </row>
    <row r="98762" spans="1:12" x14ac:dyDescent="0.3">
      <c r="A98762" t="s">
        <v>159883</v>
      </c>
      <c r="B98762" t="s">
        <v>159884</v>
      </c>
      <c r="C98762" t="s">
        <v>840</v>
      </c>
      <c r="D98762">
        <v>36</v>
      </c>
      <c r="E98762" t="s">
        <v>198972</v>
      </c>
      <c r="F98762" t="s">
        <v>70034</v>
      </c>
      <c r="G98762">
        <v>1</v>
      </c>
      <c r="H98762" s="2">
        <v>1050</v>
      </c>
      <c r="I98762" t="s">
        <v>14</v>
      </c>
      <c r="J98762" s="1">
        <v>44336</v>
      </c>
      <c r="K98762" t="s">
        <v>3387</v>
      </c>
      <c r="L98762" s="2">
        <v>1050</v>
      </c>
    </row>
    <row r="98763" spans="1:12" x14ac:dyDescent="0.3">
      <c r="A98763" t="s">
        <v>165107</v>
      </c>
      <c r="B98763" t="s">
        <v>165108</v>
      </c>
      <c r="C98763" t="s">
        <v>840</v>
      </c>
      <c r="D98763">
        <v>50</v>
      </c>
      <c r="E98763" t="s">
        <v>198971</v>
      </c>
      <c r="F98763" t="s">
        <v>69843</v>
      </c>
      <c r="G98763">
        <v>2</v>
      </c>
      <c r="H98763" s="2">
        <v>1200.3399999999999</v>
      </c>
      <c r="I98763" t="s">
        <v>14</v>
      </c>
      <c r="J98763" s="1">
        <v>44869</v>
      </c>
      <c r="K98763" t="s">
        <v>5371</v>
      </c>
      <c r="L98763" s="2">
        <v>2400.6799999999998</v>
      </c>
    </row>
    <row r="98764" spans="1:12" x14ac:dyDescent="0.3">
      <c r="A98764" t="s">
        <v>177049</v>
      </c>
      <c r="B98764" t="s">
        <v>177050</v>
      </c>
      <c r="C98764" t="s">
        <v>840</v>
      </c>
      <c r="D98764">
        <v>67</v>
      </c>
      <c r="E98764" t="s">
        <v>198973</v>
      </c>
      <c r="F98764" t="s">
        <v>70034</v>
      </c>
      <c r="G98764">
        <v>2</v>
      </c>
      <c r="H98764" s="2">
        <v>2100</v>
      </c>
      <c r="I98764" t="s">
        <v>14</v>
      </c>
      <c r="J98764" s="1">
        <v>44951</v>
      </c>
      <c r="K98764" t="s">
        <v>15</v>
      </c>
      <c r="L98764" s="2">
        <v>4200</v>
      </c>
    </row>
    <row r="98765" spans="1:12" x14ac:dyDescent="0.3">
      <c r="A98765" t="s">
        <v>65662</v>
      </c>
      <c r="B98765" t="s">
        <v>65663</v>
      </c>
      <c r="C98765" t="s">
        <v>840</v>
      </c>
      <c r="D98765">
        <v>21</v>
      </c>
      <c r="E98765" t="s">
        <v>198969</v>
      </c>
      <c r="F98765" t="s">
        <v>13</v>
      </c>
      <c r="G98765">
        <v>3</v>
      </c>
      <c r="H98765" s="2">
        <v>900.24</v>
      </c>
      <c r="I98765" t="s">
        <v>14</v>
      </c>
      <c r="J98765" s="1">
        <v>44821</v>
      </c>
      <c r="K98765" t="s">
        <v>5371</v>
      </c>
      <c r="L98765" s="2">
        <v>2700.72</v>
      </c>
    </row>
    <row r="98766" spans="1:12" x14ac:dyDescent="0.3">
      <c r="A98766" t="s">
        <v>156521</v>
      </c>
      <c r="B98766" t="s">
        <v>156522</v>
      </c>
      <c r="C98766" t="s">
        <v>840</v>
      </c>
      <c r="D98766">
        <v>65</v>
      </c>
      <c r="E98766" t="s">
        <v>198973</v>
      </c>
      <c r="F98766" t="s">
        <v>69327</v>
      </c>
      <c r="G98766">
        <v>3</v>
      </c>
      <c r="H98766" s="2">
        <v>15.69</v>
      </c>
      <c r="I98766" t="s">
        <v>14</v>
      </c>
      <c r="J98766" s="1">
        <v>44254</v>
      </c>
      <c r="K98766" t="s">
        <v>3387</v>
      </c>
      <c r="L98766" s="2">
        <v>47.07</v>
      </c>
    </row>
    <row r="98767" spans="1:12" x14ac:dyDescent="0.3">
      <c r="A98767" t="s">
        <v>152431</v>
      </c>
      <c r="B98767" t="s">
        <v>152432</v>
      </c>
      <c r="C98767" t="s">
        <v>840</v>
      </c>
      <c r="D98767">
        <v>34</v>
      </c>
      <c r="E98767" t="s">
        <v>198972</v>
      </c>
      <c r="F98767" t="s">
        <v>69628</v>
      </c>
      <c r="G98767">
        <v>3</v>
      </c>
      <c r="H98767" s="2">
        <v>107.52</v>
      </c>
      <c r="I98767" t="s">
        <v>14</v>
      </c>
      <c r="J98767" s="1">
        <v>44796</v>
      </c>
      <c r="K98767" t="s">
        <v>4072</v>
      </c>
      <c r="L98767" s="2">
        <v>322.56</v>
      </c>
    </row>
    <row r="98768" spans="1:12" x14ac:dyDescent="0.3">
      <c r="A98768" t="s">
        <v>111595</v>
      </c>
      <c r="B98768" t="s">
        <v>111596</v>
      </c>
      <c r="C98768" t="s">
        <v>12</v>
      </c>
      <c r="D98768">
        <v>34</v>
      </c>
      <c r="E98768" t="s">
        <v>198972</v>
      </c>
      <c r="F98768" t="s">
        <v>70034</v>
      </c>
      <c r="G98768">
        <v>1</v>
      </c>
      <c r="H98768" s="2">
        <v>1050</v>
      </c>
      <c r="I98768" t="s">
        <v>6278</v>
      </c>
      <c r="J98768" s="1">
        <v>44524</v>
      </c>
      <c r="K98768" t="s">
        <v>5371</v>
      </c>
      <c r="L98768" s="2">
        <v>1050</v>
      </c>
    </row>
    <row r="98769" spans="1:12" x14ac:dyDescent="0.3">
      <c r="A98769" t="s">
        <v>175431</v>
      </c>
      <c r="B98769" t="s">
        <v>175432</v>
      </c>
      <c r="C98769" t="s">
        <v>12</v>
      </c>
      <c r="D98769">
        <v>64</v>
      </c>
      <c r="E98769" t="s">
        <v>198973</v>
      </c>
      <c r="F98769" t="s">
        <v>70042</v>
      </c>
      <c r="G98769">
        <v>2</v>
      </c>
      <c r="H98769" s="2">
        <v>30.3</v>
      </c>
      <c r="I98769" t="s">
        <v>14</v>
      </c>
      <c r="J98769" s="1">
        <v>44675</v>
      </c>
      <c r="K98769" t="s">
        <v>5995</v>
      </c>
      <c r="L98769" s="2">
        <v>60.6</v>
      </c>
    </row>
    <row r="98770" spans="1:12" x14ac:dyDescent="0.3">
      <c r="A98770" t="s">
        <v>2795</v>
      </c>
      <c r="B98770" t="s">
        <v>2796</v>
      </c>
      <c r="C98770" t="s">
        <v>12</v>
      </c>
      <c r="D98770">
        <v>53</v>
      </c>
      <c r="E98770" t="s">
        <v>198971</v>
      </c>
      <c r="F98770" t="s">
        <v>13</v>
      </c>
      <c r="G98770">
        <v>2</v>
      </c>
      <c r="H98770" s="2">
        <v>600.16</v>
      </c>
      <c r="I98770" t="s">
        <v>14</v>
      </c>
      <c r="J98770" s="1">
        <v>44905</v>
      </c>
      <c r="K98770" t="s">
        <v>2480</v>
      </c>
      <c r="L98770" s="2">
        <v>1200.32</v>
      </c>
    </row>
    <row r="98771" spans="1:12" x14ac:dyDescent="0.3">
      <c r="A98771" t="s">
        <v>12550</v>
      </c>
      <c r="B98771" t="s">
        <v>12551</v>
      </c>
      <c r="C98771" t="s">
        <v>840</v>
      </c>
      <c r="D98771">
        <v>25</v>
      </c>
      <c r="E98771" t="s">
        <v>198969</v>
      </c>
      <c r="F98771" t="s">
        <v>13</v>
      </c>
      <c r="G98771">
        <v>2</v>
      </c>
      <c r="H98771" s="2">
        <v>600.16</v>
      </c>
      <c r="I98771" t="s">
        <v>11067</v>
      </c>
      <c r="J98771" s="1">
        <v>44802</v>
      </c>
      <c r="K98771" t="s">
        <v>2480</v>
      </c>
      <c r="L98771" s="2">
        <v>1200.32</v>
      </c>
    </row>
    <row r="98772" spans="1:12" x14ac:dyDescent="0.3">
      <c r="A98772" t="s">
        <v>24662</v>
      </c>
      <c r="B98772" t="s">
        <v>24663</v>
      </c>
      <c r="C98772" t="s">
        <v>12</v>
      </c>
      <c r="D98772">
        <v>43</v>
      </c>
      <c r="E98772" t="s">
        <v>198970</v>
      </c>
      <c r="F98772" t="s">
        <v>13</v>
      </c>
      <c r="G98772">
        <v>4</v>
      </c>
      <c r="H98772" s="2">
        <v>1200.32</v>
      </c>
      <c r="I98772" t="s">
        <v>14</v>
      </c>
      <c r="J98772" s="1">
        <v>44212</v>
      </c>
      <c r="K98772" t="s">
        <v>5688</v>
      </c>
      <c r="L98772" s="2">
        <v>4801.28</v>
      </c>
    </row>
    <row r="98773" spans="1:12" x14ac:dyDescent="0.3">
      <c r="A98773" t="s">
        <v>74419</v>
      </c>
      <c r="B98773" t="s">
        <v>74420</v>
      </c>
      <c r="C98773" t="s">
        <v>840</v>
      </c>
      <c r="D98773">
        <v>32</v>
      </c>
      <c r="E98773" t="s">
        <v>198972</v>
      </c>
      <c r="F98773" t="s">
        <v>69327</v>
      </c>
      <c r="G98773">
        <v>4</v>
      </c>
      <c r="H98773" s="2">
        <v>20.92</v>
      </c>
      <c r="I98773" t="s">
        <v>11067</v>
      </c>
      <c r="J98773" s="1">
        <v>44214</v>
      </c>
      <c r="K98773" t="s">
        <v>5688</v>
      </c>
      <c r="L98773" s="2">
        <v>83.68</v>
      </c>
    </row>
    <row r="98774" spans="1:12" x14ac:dyDescent="0.3">
      <c r="A98774" t="s">
        <v>13806</v>
      </c>
      <c r="B98774" t="s">
        <v>13807</v>
      </c>
      <c r="C98774" t="s">
        <v>12</v>
      </c>
      <c r="D98774">
        <v>44</v>
      </c>
      <c r="E98774" t="s">
        <v>198970</v>
      </c>
      <c r="F98774" t="s">
        <v>13</v>
      </c>
      <c r="G98774">
        <v>2</v>
      </c>
      <c r="H98774" s="2">
        <v>600.16</v>
      </c>
      <c r="I98774" t="s">
        <v>11067</v>
      </c>
      <c r="J98774" s="1">
        <v>44930</v>
      </c>
      <c r="K98774" t="s">
        <v>4711</v>
      </c>
      <c r="L98774" s="2">
        <v>1200.32</v>
      </c>
    </row>
    <row r="98775" spans="1:12" x14ac:dyDescent="0.3">
      <c r="A98775" t="s">
        <v>77213</v>
      </c>
      <c r="B98775" t="s">
        <v>77214</v>
      </c>
      <c r="C98775" t="s">
        <v>840</v>
      </c>
      <c r="D98775">
        <v>67</v>
      </c>
      <c r="E98775" t="s">
        <v>198973</v>
      </c>
      <c r="F98775" t="s">
        <v>69002</v>
      </c>
      <c r="G98775">
        <v>4</v>
      </c>
      <c r="H98775" s="2">
        <v>162.63999999999999</v>
      </c>
      <c r="I98775" t="s">
        <v>11067</v>
      </c>
      <c r="J98775" s="1">
        <v>44603</v>
      </c>
      <c r="K98775" t="s">
        <v>4072</v>
      </c>
      <c r="L98775" s="2">
        <v>650.55999999999995</v>
      </c>
    </row>
    <row r="98776" spans="1:12" x14ac:dyDescent="0.3">
      <c r="A98776" t="s">
        <v>178193</v>
      </c>
      <c r="B98776" t="s">
        <v>178194</v>
      </c>
      <c r="C98776" t="s">
        <v>12</v>
      </c>
      <c r="D98776">
        <v>18</v>
      </c>
      <c r="E98776" t="s">
        <v>198974</v>
      </c>
      <c r="F98776" t="s">
        <v>70042</v>
      </c>
      <c r="G98776">
        <v>2</v>
      </c>
      <c r="H98776" s="2">
        <v>30.3</v>
      </c>
      <c r="I98776" t="s">
        <v>14</v>
      </c>
      <c r="J98776" s="1">
        <v>44480</v>
      </c>
      <c r="K98776" t="s">
        <v>15</v>
      </c>
      <c r="L98776" s="2">
        <v>60.6</v>
      </c>
    </row>
    <row r="98777" spans="1:12" x14ac:dyDescent="0.3">
      <c r="A98777" t="s">
        <v>89475</v>
      </c>
      <c r="B98777" t="s">
        <v>89476</v>
      </c>
      <c r="C98777" t="s">
        <v>12</v>
      </c>
      <c r="D98777">
        <v>57</v>
      </c>
      <c r="E98777" t="s">
        <v>198971</v>
      </c>
      <c r="F98777" t="s">
        <v>69002</v>
      </c>
      <c r="G98777">
        <v>1</v>
      </c>
      <c r="H98777" s="2">
        <v>40.659999999999997</v>
      </c>
      <c r="I98777" t="s">
        <v>11067</v>
      </c>
      <c r="J98777" s="1">
        <v>44338</v>
      </c>
      <c r="K98777" t="s">
        <v>15</v>
      </c>
      <c r="L98777" s="2">
        <v>40.659999999999997</v>
      </c>
    </row>
    <row r="98778" spans="1:12" x14ac:dyDescent="0.3">
      <c r="A98778" t="s">
        <v>152555</v>
      </c>
      <c r="B98778" t="s">
        <v>152556</v>
      </c>
      <c r="C98778" t="s">
        <v>840</v>
      </c>
      <c r="D98778">
        <v>41</v>
      </c>
      <c r="E98778" t="s">
        <v>198970</v>
      </c>
      <c r="F98778" t="s">
        <v>69628</v>
      </c>
      <c r="G98778">
        <v>4</v>
      </c>
      <c r="H98778" s="2">
        <v>143.36000000000001</v>
      </c>
      <c r="I98778" t="s">
        <v>14</v>
      </c>
      <c r="J98778" s="1">
        <v>44476</v>
      </c>
      <c r="K98778" t="s">
        <v>4072</v>
      </c>
      <c r="L98778" s="2">
        <v>573.44000000000005</v>
      </c>
    </row>
    <row r="98779" spans="1:12" x14ac:dyDescent="0.3">
      <c r="A98779" t="s">
        <v>23822</v>
      </c>
      <c r="B98779" t="s">
        <v>23823</v>
      </c>
      <c r="C98779" t="s">
        <v>840</v>
      </c>
      <c r="D98779">
        <v>34</v>
      </c>
      <c r="E98779" t="s">
        <v>198972</v>
      </c>
      <c r="F98779" t="s">
        <v>13</v>
      </c>
      <c r="G98779">
        <v>4</v>
      </c>
      <c r="H98779" s="2">
        <v>1200.32</v>
      </c>
      <c r="I98779" t="s">
        <v>14</v>
      </c>
      <c r="J98779" s="1">
        <v>44890</v>
      </c>
      <c r="K98779" t="s">
        <v>5048</v>
      </c>
      <c r="L98779" s="2">
        <v>4801.28</v>
      </c>
    </row>
    <row r="98780" spans="1:12" x14ac:dyDescent="0.3">
      <c r="A98780" t="s">
        <v>19532</v>
      </c>
      <c r="B98780" t="s">
        <v>19533</v>
      </c>
      <c r="C98780" t="s">
        <v>12</v>
      </c>
      <c r="D98780">
        <v>64</v>
      </c>
      <c r="E98780" t="s">
        <v>198973</v>
      </c>
      <c r="F98780" t="s">
        <v>13</v>
      </c>
      <c r="G98780">
        <v>4</v>
      </c>
      <c r="H98780" s="2">
        <v>1200.32</v>
      </c>
      <c r="I98780" t="s">
        <v>6278</v>
      </c>
      <c r="J98780" s="1">
        <v>44255</v>
      </c>
      <c r="K98780" t="s">
        <v>2480</v>
      </c>
      <c r="L98780" s="2">
        <v>4801.28</v>
      </c>
    </row>
    <row r="98781" spans="1:12" x14ac:dyDescent="0.3">
      <c r="A98781" t="s">
        <v>55458</v>
      </c>
      <c r="B98781" t="s">
        <v>55459</v>
      </c>
      <c r="C98781" t="s">
        <v>12</v>
      </c>
      <c r="D98781">
        <v>41</v>
      </c>
      <c r="E98781" t="s">
        <v>198970</v>
      </c>
      <c r="F98781" t="s">
        <v>13</v>
      </c>
      <c r="G98781">
        <v>3</v>
      </c>
      <c r="H98781" s="2">
        <v>900.24</v>
      </c>
      <c r="I98781" t="s">
        <v>11067</v>
      </c>
      <c r="J98781" s="1">
        <v>44259</v>
      </c>
      <c r="K98781" t="s">
        <v>5371</v>
      </c>
      <c r="L98781" s="2">
        <v>2700.72</v>
      </c>
    </row>
    <row r="98782" spans="1:12" x14ac:dyDescent="0.3">
      <c r="A98782" t="s">
        <v>135921</v>
      </c>
      <c r="B98782" t="s">
        <v>135922</v>
      </c>
      <c r="C98782" t="s">
        <v>840</v>
      </c>
      <c r="D98782">
        <v>29</v>
      </c>
      <c r="E98782" t="s">
        <v>198969</v>
      </c>
      <c r="F98782" t="s">
        <v>69843</v>
      </c>
      <c r="G98782">
        <v>2</v>
      </c>
      <c r="H98782" s="2">
        <v>1200.3399999999999</v>
      </c>
      <c r="I98782" t="s">
        <v>6278</v>
      </c>
      <c r="J98782" s="1">
        <v>44928</v>
      </c>
      <c r="K98782" t="s">
        <v>15</v>
      </c>
      <c r="L98782" s="2">
        <v>2400.6799999999998</v>
      </c>
    </row>
    <row r="98783" spans="1:12" x14ac:dyDescent="0.3">
      <c r="A98783" t="s">
        <v>193061</v>
      </c>
      <c r="B98783" t="s">
        <v>193062</v>
      </c>
      <c r="C98783" t="s">
        <v>12</v>
      </c>
      <c r="D98783">
        <v>43</v>
      </c>
      <c r="E98783" t="s">
        <v>198970</v>
      </c>
      <c r="F98783" t="s">
        <v>69628</v>
      </c>
      <c r="G98783">
        <v>2</v>
      </c>
      <c r="H98783" s="2">
        <v>71.680000000000007</v>
      </c>
      <c r="I98783" t="s">
        <v>14</v>
      </c>
      <c r="J98783" s="1">
        <v>44874</v>
      </c>
      <c r="K98783" t="s">
        <v>1349</v>
      </c>
      <c r="L98783" s="2">
        <v>143.36000000000001</v>
      </c>
    </row>
    <row r="98784" spans="1:12" x14ac:dyDescent="0.3">
      <c r="A98784" t="s">
        <v>170257</v>
      </c>
      <c r="B98784" t="s">
        <v>170258</v>
      </c>
      <c r="C98784" t="s">
        <v>12</v>
      </c>
      <c r="D98784">
        <v>51</v>
      </c>
      <c r="E98784" t="s">
        <v>198971</v>
      </c>
      <c r="F98784" t="s">
        <v>70034</v>
      </c>
      <c r="G98784">
        <v>4</v>
      </c>
      <c r="H98784" s="2">
        <v>4200</v>
      </c>
      <c r="I98784" t="s">
        <v>14</v>
      </c>
      <c r="J98784" s="1">
        <v>44692</v>
      </c>
      <c r="K98784" t="s">
        <v>5688</v>
      </c>
      <c r="L98784" s="2">
        <v>16800</v>
      </c>
    </row>
    <row r="98785" spans="1:12" x14ac:dyDescent="0.3">
      <c r="A98785" t="s">
        <v>42374</v>
      </c>
      <c r="B98785" t="s">
        <v>42375</v>
      </c>
      <c r="C98785" t="s">
        <v>840</v>
      </c>
      <c r="D98785">
        <v>39</v>
      </c>
      <c r="E98785" t="s">
        <v>198972</v>
      </c>
      <c r="F98785" t="s">
        <v>13</v>
      </c>
      <c r="G98785">
        <v>1</v>
      </c>
      <c r="H98785" s="2">
        <v>300.08</v>
      </c>
      <c r="I98785" t="s">
        <v>14</v>
      </c>
      <c r="J98785" s="1">
        <v>44335</v>
      </c>
      <c r="K98785" t="s">
        <v>1349</v>
      </c>
      <c r="L98785" s="2">
        <v>300.08</v>
      </c>
    </row>
    <row r="98786" spans="1:12" x14ac:dyDescent="0.3">
      <c r="A98786" t="s">
        <v>55216</v>
      </c>
      <c r="B98786" t="s">
        <v>55217</v>
      </c>
      <c r="C98786" t="s">
        <v>840</v>
      </c>
      <c r="D98786">
        <v>44</v>
      </c>
      <c r="E98786" t="s">
        <v>198970</v>
      </c>
      <c r="F98786" t="s">
        <v>13</v>
      </c>
      <c r="G98786">
        <v>3</v>
      </c>
      <c r="H98786" s="2">
        <v>900.24</v>
      </c>
      <c r="I98786" t="s">
        <v>11067</v>
      </c>
      <c r="J98786" s="1">
        <v>44683</v>
      </c>
      <c r="K98786" t="s">
        <v>4711</v>
      </c>
      <c r="L98786" s="2">
        <v>2700.72</v>
      </c>
    </row>
    <row r="98787" spans="1:12" x14ac:dyDescent="0.3">
      <c r="A98787" t="s">
        <v>85161</v>
      </c>
      <c r="B98787" t="s">
        <v>85162</v>
      </c>
      <c r="C98787" t="s">
        <v>840</v>
      </c>
      <c r="D98787">
        <v>20</v>
      </c>
      <c r="E98787" t="s">
        <v>198969</v>
      </c>
      <c r="F98787" t="s">
        <v>69843</v>
      </c>
      <c r="G98787">
        <v>5</v>
      </c>
      <c r="H98787" s="2">
        <v>3000.85</v>
      </c>
      <c r="I98787" t="s">
        <v>11067</v>
      </c>
      <c r="J98787" s="1">
        <v>44399</v>
      </c>
      <c r="K98787" t="s">
        <v>15</v>
      </c>
      <c r="L98787" s="2">
        <v>15004.25</v>
      </c>
    </row>
    <row r="98788" spans="1:12" x14ac:dyDescent="0.3">
      <c r="A98788" t="s">
        <v>38446</v>
      </c>
      <c r="B98788" t="s">
        <v>38447</v>
      </c>
      <c r="C98788" t="s">
        <v>840</v>
      </c>
      <c r="D98788">
        <v>23</v>
      </c>
      <c r="E98788" t="s">
        <v>198969</v>
      </c>
      <c r="F98788" t="s">
        <v>13</v>
      </c>
      <c r="G98788">
        <v>5</v>
      </c>
      <c r="H98788" s="2">
        <v>1500.4</v>
      </c>
      <c r="I98788" t="s">
        <v>14</v>
      </c>
      <c r="J98788" s="1">
        <v>44410</v>
      </c>
      <c r="K98788" t="s">
        <v>2480</v>
      </c>
      <c r="L98788" s="2">
        <v>7502</v>
      </c>
    </row>
    <row r="98789" spans="1:12" x14ac:dyDescent="0.3">
      <c r="A98789" t="s">
        <v>25122</v>
      </c>
      <c r="B98789" t="s">
        <v>25123</v>
      </c>
      <c r="C98789" t="s">
        <v>12</v>
      </c>
      <c r="D98789">
        <v>49</v>
      </c>
      <c r="E98789" t="s">
        <v>198970</v>
      </c>
      <c r="F98789" t="s">
        <v>13</v>
      </c>
      <c r="G98789">
        <v>4</v>
      </c>
      <c r="H98789" s="2">
        <v>1200.32</v>
      </c>
      <c r="I98789" t="s">
        <v>14</v>
      </c>
      <c r="J98789" s="1">
        <v>44914</v>
      </c>
      <c r="K98789" t="s">
        <v>5371</v>
      </c>
      <c r="L98789" s="2">
        <v>4801.28</v>
      </c>
    </row>
    <row r="98790" spans="1:12" x14ac:dyDescent="0.3">
      <c r="A98790" t="s">
        <v>172033</v>
      </c>
      <c r="B98790" t="s">
        <v>172034</v>
      </c>
      <c r="C98790" t="s">
        <v>12</v>
      </c>
      <c r="D98790">
        <v>69</v>
      </c>
      <c r="E98790" t="s">
        <v>198973</v>
      </c>
      <c r="F98790" t="s">
        <v>69327</v>
      </c>
      <c r="G98790">
        <v>4</v>
      </c>
      <c r="H98790" s="2">
        <v>20.92</v>
      </c>
      <c r="I98790" t="s">
        <v>14</v>
      </c>
      <c r="J98790" s="1">
        <v>44762</v>
      </c>
      <c r="K98790" t="s">
        <v>5688</v>
      </c>
      <c r="L98790" s="2">
        <v>83.68</v>
      </c>
    </row>
    <row r="98791" spans="1:12" x14ac:dyDescent="0.3">
      <c r="A98791" t="s">
        <v>142935</v>
      </c>
      <c r="B98791" t="s">
        <v>142936</v>
      </c>
      <c r="C98791" t="s">
        <v>12</v>
      </c>
      <c r="D98791">
        <v>67</v>
      </c>
      <c r="E98791" t="s">
        <v>198973</v>
      </c>
      <c r="F98791" t="s">
        <v>69327</v>
      </c>
      <c r="G98791">
        <v>4</v>
      </c>
      <c r="H98791" s="2">
        <v>20.92</v>
      </c>
      <c r="I98791" t="s">
        <v>14</v>
      </c>
      <c r="J98791" s="1">
        <v>44750</v>
      </c>
      <c r="K98791" t="s">
        <v>2480</v>
      </c>
      <c r="L98791" s="2">
        <v>83.68</v>
      </c>
    </row>
    <row r="98792" spans="1:12" x14ac:dyDescent="0.3">
      <c r="A98792" t="s">
        <v>155315</v>
      </c>
      <c r="B98792" t="s">
        <v>155316</v>
      </c>
      <c r="C98792" t="s">
        <v>12</v>
      </c>
      <c r="D98792">
        <v>60</v>
      </c>
      <c r="E98792" t="s">
        <v>198973</v>
      </c>
      <c r="F98792" t="s">
        <v>69002</v>
      </c>
      <c r="G98792">
        <v>2</v>
      </c>
      <c r="H98792" s="2">
        <v>81.319999999999993</v>
      </c>
      <c r="I98792" t="s">
        <v>14</v>
      </c>
      <c r="J98792" s="1">
        <v>44690</v>
      </c>
      <c r="K98792" t="s">
        <v>4072</v>
      </c>
      <c r="L98792" s="2">
        <v>162.63999999999999</v>
      </c>
    </row>
    <row r="98793" spans="1:12" x14ac:dyDescent="0.3">
      <c r="A98793" t="s">
        <v>60906</v>
      </c>
      <c r="B98793" t="s">
        <v>60907</v>
      </c>
      <c r="C98793" t="s">
        <v>840</v>
      </c>
      <c r="D98793">
        <v>67</v>
      </c>
      <c r="E98793" t="s">
        <v>198973</v>
      </c>
      <c r="F98793" t="s">
        <v>13</v>
      </c>
      <c r="G98793">
        <v>3</v>
      </c>
      <c r="H98793" s="2">
        <v>900.24</v>
      </c>
      <c r="I98793" t="s">
        <v>6278</v>
      </c>
      <c r="J98793" s="1">
        <v>44396</v>
      </c>
      <c r="K98793" t="s">
        <v>15</v>
      </c>
      <c r="L98793" s="2">
        <v>2700.72</v>
      </c>
    </row>
    <row r="98794" spans="1:12" x14ac:dyDescent="0.3">
      <c r="A98794" t="s">
        <v>137343</v>
      </c>
      <c r="B98794" t="s">
        <v>137344</v>
      </c>
      <c r="C98794" t="s">
        <v>840</v>
      </c>
      <c r="D98794">
        <v>24</v>
      </c>
      <c r="E98794" t="s">
        <v>198969</v>
      </c>
      <c r="F98794" t="s">
        <v>70034</v>
      </c>
      <c r="G98794">
        <v>5</v>
      </c>
      <c r="H98794" s="2">
        <v>5250</v>
      </c>
      <c r="I98794" t="s">
        <v>6278</v>
      </c>
      <c r="J98794" s="1">
        <v>44852</v>
      </c>
      <c r="K98794" t="s">
        <v>15</v>
      </c>
      <c r="L98794" s="2">
        <v>26250</v>
      </c>
    </row>
    <row r="98795" spans="1:12" x14ac:dyDescent="0.3">
      <c r="A98795" t="s">
        <v>135041</v>
      </c>
      <c r="B98795" t="s">
        <v>135042</v>
      </c>
      <c r="C98795" t="s">
        <v>840</v>
      </c>
      <c r="D98795">
        <v>50</v>
      </c>
      <c r="E98795" t="s">
        <v>198971</v>
      </c>
      <c r="F98795" t="s">
        <v>69628</v>
      </c>
      <c r="G98795">
        <v>4</v>
      </c>
      <c r="H98795" s="2">
        <v>143.36000000000001</v>
      </c>
      <c r="I98795" t="s">
        <v>6278</v>
      </c>
      <c r="J98795" s="1">
        <v>44630</v>
      </c>
      <c r="K98795" t="s">
        <v>15</v>
      </c>
      <c r="L98795" s="2">
        <v>573.44000000000005</v>
      </c>
    </row>
    <row r="98796" spans="1:12" x14ac:dyDescent="0.3">
      <c r="A98796" t="s">
        <v>36310</v>
      </c>
      <c r="B98796" t="s">
        <v>36311</v>
      </c>
      <c r="C98796" t="s">
        <v>840</v>
      </c>
      <c r="D98796">
        <v>28</v>
      </c>
      <c r="E98796" t="s">
        <v>198969</v>
      </c>
      <c r="F98796" t="s">
        <v>13</v>
      </c>
      <c r="G98796">
        <v>5</v>
      </c>
      <c r="H98796" s="2">
        <v>1500.4</v>
      </c>
      <c r="I98796" t="s">
        <v>14</v>
      </c>
      <c r="J98796" s="1">
        <v>44253</v>
      </c>
      <c r="K98796" t="s">
        <v>4072</v>
      </c>
      <c r="L98796" s="2">
        <v>7502</v>
      </c>
    </row>
    <row r="98797" spans="1:12" x14ac:dyDescent="0.3">
      <c r="A98797" t="s">
        <v>179435</v>
      </c>
      <c r="B98797" t="s">
        <v>179436</v>
      </c>
      <c r="C98797" t="s">
        <v>840</v>
      </c>
      <c r="D98797">
        <v>22</v>
      </c>
      <c r="E98797" t="s">
        <v>198969</v>
      </c>
      <c r="F98797" t="s">
        <v>69628</v>
      </c>
      <c r="G98797">
        <v>5</v>
      </c>
      <c r="H98797" s="2">
        <v>179.2</v>
      </c>
      <c r="I98797" t="s">
        <v>14</v>
      </c>
      <c r="J98797" s="1">
        <v>44974</v>
      </c>
      <c r="K98797" t="s">
        <v>15</v>
      </c>
      <c r="L98797" s="2">
        <v>896</v>
      </c>
    </row>
    <row r="98798" spans="1:12" x14ac:dyDescent="0.3">
      <c r="A98798" t="s">
        <v>161977</v>
      </c>
      <c r="B98798" t="s">
        <v>161978</v>
      </c>
      <c r="C98798" t="s">
        <v>12</v>
      </c>
      <c r="D98798">
        <v>26</v>
      </c>
      <c r="E98798" t="s">
        <v>198969</v>
      </c>
      <c r="F98798" t="s">
        <v>69002</v>
      </c>
      <c r="G98798">
        <v>2</v>
      </c>
      <c r="H98798" s="2">
        <v>81.319999999999993</v>
      </c>
      <c r="I98798" t="s">
        <v>14</v>
      </c>
      <c r="J98798" s="1">
        <v>44610</v>
      </c>
      <c r="K98798" t="s">
        <v>5048</v>
      </c>
      <c r="L98798" s="2">
        <v>162.63999999999999</v>
      </c>
    </row>
    <row r="98799" spans="1:12" x14ac:dyDescent="0.3">
      <c r="A98799" t="s">
        <v>3297</v>
      </c>
      <c r="B98799" t="s">
        <v>3298</v>
      </c>
      <c r="C98799" t="s">
        <v>840</v>
      </c>
      <c r="D98799">
        <v>54</v>
      </c>
      <c r="E98799" t="s">
        <v>198971</v>
      </c>
      <c r="F98799" t="s">
        <v>13</v>
      </c>
      <c r="G98799">
        <v>2</v>
      </c>
      <c r="H98799" s="2">
        <v>600.16</v>
      </c>
      <c r="I98799" t="s">
        <v>14</v>
      </c>
      <c r="J98799" s="1">
        <v>44778</v>
      </c>
      <c r="K98799" t="s">
        <v>2480</v>
      </c>
      <c r="L98799" s="2">
        <v>1200.32</v>
      </c>
    </row>
    <row r="98800" spans="1:12" x14ac:dyDescent="0.3">
      <c r="A98800" t="s">
        <v>151871</v>
      </c>
      <c r="B98800" t="s">
        <v>151872</v>
      </c>
      <c r="C98800" t="s">
        <v>840</v>
      </c>
      <c r="D98800">
        <v>24</v>
      </c>
      <c r="E98800" t="s">
        <v>198969</v>
      </c>
      <c r="F98800" t="s">
        <v>69843</v>
      </c>
      <c r="G98800">
        <v>1</v>
      </c>
      <c r="H98800" s="2">
        <v>600.16999999999996</v>
      </c>
      <c r="I98800" t="s">
        <v>14</v>
      </c>
      <c r="J98800" s="1">
        <v>44617</v>
      </c>
      <c r="K98800" t="s">
        <v>4072</v>
      </c>
      <c r="L98800" s="2">
        <v>600.16999999999996</v>
      </c>
    </row>
    <row r="98801" spans="1:12" x14ac:dyDescent="0.3">
      <c r="A98801" t="s">
        <v>37718</v>
      </c>
      <c r="B98801" t="s">
        <v>37719</v>
      </c>
      <c r="C98801" t="s">
        <v>840</v>
      </c>
      <c r="D98801">
        <v>62</v>
      </c>
      <c r="E98801" t="s">
        <v>198973</v>
      </c>
      <c r="F98801" t="s">
        <v>13</v>
      </c>
      <c r="G98801">
        <v>5</v>
      </c>
      <c r="H98801" s="2">
        <v>1500.4</v>
      </c>
      <c r="I98801" t="s">
        <v>14</v>
      </c>
      <c r="J98801" s="1">
        <v>44596</v>
      </c>
      <c r="K98801" t="s">
        <v>5048</v>
      </c>
      <c r="L98801" s="2">
        <v>7502</v>
      </c>
    </row>
    <row r="98802" spans="1:12" x14ac:dyDescent="0.3">
      <c r="A98802" t="s">
        <v>17552</v>
      </c>
      <c r="B98802" t="s">
        <v>17553</v>
      </c>
      <c r="C98802" t="s">
        <v>12</v>
      </c>
      <c r="D98802">
        <v>28</v>
      </c>
      <c r="E98802" t="s">
        <v>198969</v>
      </c>
      <c r="F98802" t="s">
        <v>13</v>
      </c>
      <c r="G98802">
        <v>4</v>
      </c>
      <c r="H98802" s="2">
        <v>1200.32</v>
      </c>
      <c r="I98802" t="s">
        <v>6278</v>
      </c>
      <c r="J98802" s="1">
        <v>44557</v>
      </c>
      <c r="K98802" t="s">
        <v>4072</v>
      </c>
      <c r="L98802" s="2">
        <v>4801.28</v>
      </c>
    </row>
    <row r="98803" spans="1:12" x14ac:dyDescent="0.3">
      <c r="A98803" t="s">
        <v>150939</v>
      </c>
      <c r="B98803" t="s">
        <v>150940</v>
      </c>
      <c r="C98803" t="s">
        <v>840</v>
      </c>
      <c r="D98803">
        <v>23</v>
      </c>
      <c r="E98803" t="s">
        <v>198969</v>
      </c>
      <c r="F98803" t="s">
        <v>70039</v>
      </c>
      <c r="G98803">
        <v>2</v>
      </c>
      <c r="H98803" s="2">
        <v>23.46</v>
      </c>
      <c r="I98803" t="s">
        <v>14</v>
      </c>
      <c r="J98803" s="1">
        <v>44755</v>
      </c>
      <c r="K98803" t="s">
        <v>4072</v>
      </c>
      <c r="L98803" s="2">
        <v>46.92</v>
      </c>
    </row>
    <row r="98804" spans="1:12" x14ac:dyDescent="0.3">
      <c r="A98804" t="s">
        <v>72063</v>
      </c>
      <c r="B98804" t="s">
        <v>72064</v>
      </c>
      <c r="C98804" t="s">
        <v>840</v>
      </c>
      <c r="D98804">
        <v>39</v>
      </c>
      <c r="E98804" t="s">
        <v>198972</v>
      </c>
      <c r="F98804" t="s">
        <v>69002</v>
      </c>
      <c r="G98804">
        <v>3</v>
      </c>
      <c r="H98804" s="2">
        <v>121.98</v>
      </c>
      <c r="I98804" t="s">
        <v>11067</v>
      </c>
      <c r="J98804" s="1">
        <v>44542</v>
      </c>
      <c r="K98804" t="s">
        <v>4711</v>
      </c>
      <c r="L98804" s="2">
        <v>365.94</v>
      </c>
    </row>
    <row r="98805" spans="1:12" x14ac:dyDescent="0.3">
      <c r="A98805" t="s">
        <v>28110</v>
      </c>
      <c r="B98805" t="s">
        <v>28111</v>
      </c>
      <c r="C98805" t="s">
        <v>12</v>
      </c>
      <c r="D98805">
        <v>58</v>
      </c>
      <c r="E98805" t="s">
        <v>198971</v>
      </c>
      <c r="F98805" t="s">
        <v>13</v>
      </c>
      <c r="G98805">
        <v>5</v>
      </c>
      <c r="H98805" s="2">
        <v>1500.4</v>
      </c>
      <c r="I98805" t="s">
        <v>6278</v>
      </c>
      <c r="J98805" s="1">
        <v>44285</v>
      </c>
      <c r="K98805" t="s">
        <v>15</v>
      </c>
      <c r="L98805" s="2">
        <v>7502</v>
      </c>
    </row>
    <row r="98806" spans="1:12" x14ac:dyDescent="0.3">
      <c r="A98806" t="s">
        <v>131565</v>
      </c>
      <c r="B98806" t="s">
        <v>131566</v>
      </c>
      <c r="C98806" t="s">
        <v>12</v>
      </c>
      <c r="D98806">
        <v>18</v>
      </c>
      <c r="E98806" t="s">
        <v>198974</v>
      </c>
      <c r="F98806" t="s">
        <v>69002</v>
      </c>
      <c r="G98806">
        <v>4</v>
      </c>
      <c r="H98806" s="2">
        <v>162.63999999999999</v>
      </c>
      <c r="I98806" t="s">
        <v>6278</v>
      </c>
      <c r="J98806" s="1">
        <v>44502</v>
      </c>
      <c r="K98806" t="s">
        <v>1349</v>
      </c>
      <c r="L98806" s="2">
        <v>650.55999999999995</v>
      </c>
    </row>
    <row r="98807" spans="1:12" x14ac:dyDescent="0.3">
      <c r="A98807" t="s">
        <v>175293</v>
      </c>
      <c r="B98807" t="s">
        <v>175294</v>
      </c>
      <c r="C98807" t="s">
        <v>12</v>
      </c>
      <c r="D98807">
        <v>23</v>
      </c>
      <c r="E98807" t="s">
        <v>198969</v>
      </c>
      <c r="F98807" t="s">
        <v>70034</v>
      </c>
      <c r="G98807">
        <v>5</v>
      </c>
      <c r="H98807" s="2">
        <v>5250</v>
      </c>
      <c r="I98807" t="s">
        <v>14</v>
      </c>
      <c r="J98807" s="1">
        <v>44904</v>
      </c>
      <c r="K98807" t="s">
        <v>5995</v>
      </c>
      <c r="L98807" s="2">
        <v>26250</v>
      </c>
    </row>
    <row r="98808" spans="1:12" x14ac:dyDescent="0.3">
      <c r="A98808" t="s">
        <v>37364</v>
      </c>
      <c r="B98808" t="s">
        <v>37365</v>
      </c>
      <c r="C98808" t="s">
        <v>12</v>
      </c>
      <c r="D98808">
        <v>46</v>
      </c>
      <c r="E98808" t="s">
        <v>198970</v>
      </c>
      <c r="F98808" t="s">
        <v>13</v>
      </c>
      <c r="G98808">
        <v>5</v>
      </c>
      <c r="H98808" s="2">
        <v>1500.4</v>
      </c>
      <c r="I98808" t="s">
        <v>14</v>
      </c>
      <c r="J98808" s="1">
        <v>44246</v>
      </c>
      <c r="K98808" t="s">
        <v>5371</v>
      </c>
      <c r="L98808" s="2">
        <v>7502</v>
      </c>
    </row>
    <row r="98809" spans="1:12" x14ac:dyDescent="0.3">
      <c r="A98809" t="s">
        <v>92341</v>
      </c>
      <c r="B98809" t="s">
        <v>92342</v>
      </c>
      <c r="C98809" t="s">
        <v>840</v>
      </c>
      <c r="D98809">
        <v>26</v>
      </c>
      <c r="E98809" t="s">
        <v>198969</v>
      </c>
      <c r="F98809" t="s">
        <v>69843</v>
      </c>
      <c r="G98809">
        <v>5</v>
      </c>
      <c r="H98809" s="2">
        <v>3000.85</v>
      </c>
      <c r="I98809" t="s">
        <v>11067</v>
      </c>
      <c r="J98809" s="1">
        <v>44245</v>
      </c>
      <c r="K98809" t="s">
        <v>1349</v>
      </c>
      <c r="L98809" s="2">
        <v>15004.25</v>
      </c>
    </row>
    <row r="98810" spans="1:12" x14ac:dyDescent="0.3">
      <c r="A98810" t="s">
        <v>134647</v>
      </c>
      <c r="B98810" t="s">
        <v>134648</v>
      </c>
      <c r="C98810" t="s">
        <v>12</v>
      </c>
      <c r="D98810">
        <v>34</v>
      </c>
      <c r="E98810" t="s">
        <v>198972</v>
      </c>
      <c r="F98810" t="s">
        <v>69628</v>
      </c>
      <c r="G98810">
        <v>1</v>
      </c>
      <c r="H98810" s="2">
        <v>35.840000000000003</v>
      </c>
      <c r="I98810" t="s">
        <v>6278</v>
      </c>
      <c r="J98810" s="1">
        <v>44226</v>
      </c>
      <c r="K98810" t="s">
        <v>15</v>
      </c>
      <c r="L98810" s="2">
        <v>35.840000000000003</v>
      </c>
    </row>
    <row r="98811" spans="1:12" x14ac:dyDescent="0.3">
      <c r="A98811" t="s">
        <v>136407</v>
      </c>
      <c r="B98811" t="s">
        <v>136408</v>
      </c>
      <c r="C98811" t="s">
        <v>840</v>
      </c>
      <c r="D98811">
        <v>44</v>
      </c>
      <c r="E98811" t="s">
        <v>198970</v>
      </c>
      <c r="F98811" t="s">
        <v>69843</v>
      </c>
      <c r="G98811">
        <v>1</v>
      </c>
      <c r="H98811" s="2">
        <v>600.16999999999996</v>
      </c>
      <c r="I98811" t="s">
        <v>6278</v>
      </c>
      <c r="J98811" s="1">
        <v>44509</v>
      </c>
      <c r="K98811" t="s">
        <v>15</v>
      </c>
      <c r="L98811" s="2">
        <v>600.16999999999996</v>
      </c>
    </row>
    <row r="98812" spans="1:12" x14ac:dyDescent="0.3">
      <c r="A98812" t="s">
        <v>59986</v>
      </c>
      <c r="B98812" t="s">
        <v>59987</v>
      </c>
      <c r="C98812" t="s">
        <v>12</v>
      </c>
      <c r="D98812">
        <v>30</v>
      </c>
      <c r="E98812" t="s">
        <v>198972</v>
      </c>
      <c r="F98812" t="s">
        <v>13</v>
      </c>
      <c r="G98812">
        <v>3</v>
      </c>
      <c r="H98812" s="2">
        <v>900.24</v>
      </c>
      <c r="I98812" t="s">
        <v>6278</v>
      </c>
      <c r="J98812" s="1">
        <v>44400</v>
      </c>
      <c r="K98812" t="s">
        <v>5048</v>
      </c>
      <c r="L98812" s="2">
        <v>2700.72</v>
      </c>
    </row>
    <row r="98813" spans="1:12" x14ac:dyDescent="0.3">
      <c r="A98813" t="s">
        <v>181425</v>
      </c>
      <c r="B98813" t="s">
        <v>181426</v>
      </c>
      <c r="C98813" t="s">
        <v>840</v>
      </c>
      <c r="D98813">
        <v>34</v>
      </c>
      <c r="E98813" t="s">
        <v>198972</v>
      </c>
      <c r="F98813" t="s">
        <v>69843</v>
      </c>
      <c r="G98813">
        <v>2</v>
      </c>
      <c r="H98813" s="2">
        <v>1200.3399999999999</v>
      </c>
      <c r="I98813" t="s">
        <v>14</v>
      </c>
      <c r="J98813" s="1">
        <v>44405</v>
      </c>
      <c r="K98813" t="s">
        <v>15</v>
      </c>
      <c r="L98813" s="2">
        <v>2400.6799999999998</v>
      </c>
    </row>
    <row r="98814" spans="1:12" x14ac:dyDescent="0.3">
      <c r="A98814" t="s">
        <v>72263</v>
      </c>
      <c r="B98814" t="s">
        <v>72264</v>
      </c>
      <c r="C98814" t="s">
        <v>12</v>
      </c>
      <c r="D98814">
        <v>18</v>
      </c>
      <c r="E98814" t="s">
        <v>198974</v>
      </c>
      <c r="F98814" t="s">
        <v>69843</v>
      </c>
      <c r="G98814">
        <v>4</v>
      </c>
      <c r="H98814" s="2">
        <v>2400.6799999999998</v>
      </c>
      <c r="I98814" t="s">
        <v>11067</v>
      </c>
      <c r="J98814" s="1">
        <v>44530</v>
      </c>
      <c r="K98814" t="s">
        <v>4711</v>
      </c>
      <c r="L98814" s="2">
        <v>9602.7199999999993</v>
      </c>
    </row>
    <row r="98815" spans="1:12" x14ac:dyDescent="0.3">
      <c r="A98815" t="s">
        <v>70901</v>
      </c>
      <c r="B98815" t="s">
        <v>70902</v>
      </c>
      <c r="C98815" t="s">
        <v>12</v>
      </c>
      <c r="D98815">
        <v>53</v>
      </c>
      <c r="E98815" t="s">
        <v>198971</v>
      </c>
      <c r="F98815" t="s">
        <v>69628</v>
      </c>
      <c r="G98815">
        <v>1</v>
      </c>
      <c r="H98815" s="2">
        <v>35.840000000000003</v>
      </c>
      <c r="I98815" t="s">
        <v>11067</v>
      </c>
      <c r="J98815" s="1">
        <v>44293</v>
      </c>
      <c r="K98815" t="s">
        <v>5995</v>
      </c>
      <c r="L98815" s="2">
        <v>35.840000000000003</v>
      </c>
    </row>
    <row r="98816" spans="1:12" x14ac:dyDescent="0.3">
      <c r="A98816" t="s">
        <v>111147</v>
      </c>
      <c r="B98816" t="s">
        <v>111148</v>
      </c>
      <c r="C98816" t="s">
        <v>840</v>
      </c>
      <c r="D98816">
        <v>55</v>
      </c>
      <c r="E98816" t="s">
        <v>198971</v>
      </c>
      <c r="F98816" t="s">
        <v>70034</v>
      </c>
      <c r="G98816">
        <v>4</v>
      </c>
      <c r="H98816" s="2">
        <v>4200</v>
      </c>
      <c r="I98816" t="s">
        <v>6278</v>
      </c>
      <c r="J98816" s="1">
        <v>44918</v>
      </c>
      <c r="K98816" t="s">
        <v>5688</v>
      </c>
      <c r="L98816" s="2">
        <v>16800</v>
      </c>
    </row>
    <row r="98817" spans="1:12" x14ac:dyDescent="0.3">
      <c r="A98817" t="s">
        <v>179613</v>
      </c>
      <c r="B98817" t="s">
        <v>179614</v>
      </c>
      <c r="C98817" t="s">
        <v>12</v>
      </c>
      <c r="D98817">
        <v>34</v>
      </c>
      <c r="E98817" t="s">
        <v>198972</v>
      </c>
      <c r="F98817" t="s">
        <v>69628</v>
      </c>
      <c r="G98817">
        <v>5</v>
      </c>
      <c r="H98817" s="2">
        <v>179.2</v>
      </c>
      <c r="I98817" t="s">
        <v>14</v>
      </c>
      <c r="J98817" s="1">
        <v>44502</v>
      </c>
      <c r="K98817" t="s">
        <v>15</v>
      </c>
      <c r="L98817" s="2">
        <v>896</v>
      </c>
    </row>
    <row r="98818" spans="1:12" x14ac:dyDescent="0.3">
      <c r="A98818" t="s">
        <v>14746</v>
      </c>
      <c r="B98818" t="s">
        <v>14747</v>
      </c>
      <c r="C98818" t="s">
        <v>12</v>
      </c>
      <c r="D98818">
        <v>48</v>
      </c>
      <c r="E98818" t="s">
        <v>198970</v>
      </c>
      <c r="F98818" t="s">
        <v>13</v>
      </c>
      <c r="G98818">
        <v>4</v>
      </c>
      <c r="H98818" s="2">
        <v>1200.32</v>
      </c>
      <c r="I98818" t="s">
        <v>11067</v>
      </c>
      <c r="J98818" s="1">
        <v>44202</v>
      </c>
      <c r="K98818" t="s">
        <v>4072</v>
      </c>
      <c r="L98818" s="2">
        <v>4801.28</v>
      </c>
    </row>
    <row r="98819" spans="1:12" x14ac:dyDescent="0.3">
      <c r="A98819" t="s">
        <v>157645</v>
      </c>
      <c r="B98819" t="s">
        <v>157646</v>
      </c>
      <c r="C98819" t="s">
        <v>12</v>
      </c>
      <c r="D98819">
        <v>25</v>
      </c>
      <c r="E98819" t="s">
        <v>198969</v>
      </c>
      <c r="F98819" t="s">
        <v>69628</v>
      </c>
      <c r="G98819">
        <v>4</v>
      </c>
      <c r="H98819" s="2">
        <v>143.36000000000001</v>
      </c>
      <c r="I98819" t="s">
        <v>14</v>
      </c>
      <c r="J98819" s="1">
        <v>44216</v>
      </c>
      <c r="K98819" t="s">
        <v>3387</v>
      </c>
      <c r="L98819" s="2">
        <v>573.44000000000005</v>
      </c>
    </row>
    <row r="98820" spans="1:12" x14ac:dyDescent="0.3">
      <c r="A98820" t="s">
        <v>103035</v>
      </c>
      <c r="B98820" t="s">
        <v>103036</v>
      </c>
      <c r="C98820" t="s">
        <v>12</v>
      </c>
      <c r="D98820">
        <v>31</v>
      </c>
      <c r="E98820" t="s">
        <v>198972</v>
      </c>
      <c r="F98820" t="s">
        <v>70042</v>
      </c>
      <c r="G98820">
        <v>3</v>
      </c>
      <c r="H98820" s="2">
        <v>45.45</v>
      </c>
      <c r="I98820" t="s">
        <v>6278</v>
      </c>
      <c r="J98820" s="1">
        <v>44846</v>
      </c>
      <c r="K98820" t="s">
        <v>3387</v>
      </c>
      <c r="L98820" s="2">
        <v>136.35</v>
      </c>
    </row>
    <row r="98821" spans="1:12" x14ac:dyDescent="0.3">
      <c r="A98821" t="s">
        <v>102689</v>
      </c>
      <c r="B98821" t="s">
        <v>102690</v>
      </c>
      <c r="C98821" t="s">
        <v>840</v>
      </c>
      <c r="D98821">
        <v>53</v>
      </c>
      <c r="E98821" t="s">
        <v>198971</v>
      </c>
      <c r="F98821" t="s">
        <v>70034</v>
      </c>
      <c r="G98821">
        <v>2</v>
      </c>
      <c r="H98821" s="2">
        <v>2100</v>
      </c>
      <c r="I98821" t="s">
        <v>6278</v>
      </c>
      <c r="J98821" s="1">
        <v>44527</v>
      </c>
      <c r="K98821" t="s">
        <v>3387</v>
      </c>
      <c r="L98821" s="2">
        <v>4200</v>
      </c>
    </row>
    <row r="98822" spans="1:12" x14ac:dyDescent="0.3">
      <c r="A98822" t="s">
        <v>16776</v>
      </c>
      <c r="B98822" t="s">
        <v>16777</v>
      </c>
      <c r="C98822" t="s">
        <v>12</v>
      </c>
      <c r="D98822">
        <v>29</v>
      </c>
      <c r="E98822" t="s">
        <v>198969</v>
      </c>
      <c r="F98822" t="s">
        <v>13</v>
      </c>
      <c r="G98822">
        <v>4</v>
      </c>
      <c r="H98822" s="2">
        <v>1200.32</v>
      </c>
      <c r="I98822" t="s">
        <v>6278</v>
      </c>
      <c r="J98822" s="1">
        <v>44719</v>
      </c>
      <c r="K98822" t="s">
        <v>3387</v>
      </c>
      <c r="L98822" s="2">
        <v>4801.28</v>
      </c>
    </row>
    <row r="98823" spans="1:12" x14ac:dyDescent="0.3">
      <c r="A98823" t="s">
        <v>104741</v>
      </c>
      <c r="B98823" t="s">
        <v>104742</v>
      </c>
      <c r="C98823" t="s">
        <v>12</v>
      </c>
      <c r="D98823">
        <v>41</v>
      </c>
      <c r="E98823" t="s">
        <v>198970</v>
      </c>
      <c r="F98823" t="s">
        <v>69002</v>
      </c>
      <c r="G98823">
        <v>4</v>
      </c>
      <c r="H98823" s="2">
        <v>162.63999999999999</v>
      </c>
      <c r="I98823" t="s">
        <v>6278</v>
      </c>
      <c r="J98823" s="1">
        <v>44542</v>
      </c>
      <c r="K98823" t="s">
        <v>4711</v>
      </c>
      <c r="L98823" s="2">
        <v>650.55999999999995</v>
      </c>
    </row>
    <row r="98824" spans="1:12" x14ac:dyDescent="0.3">
      <c r="A98824" t="s">
        <v>192329</v>
      </c>
      <c r="B98824" t="s">
        <v>192330</v>
      </c>
      <c r="C98824" t="s">
        <v>12</v>
      </c>
      <c r="D98824">
        <v>64</v>
      </c>
      <c r="E98824" t="s">
        <v>198973</v>
      </c>
      <c r="F98824" t="s">
        <v>69628</v>
      </c>
      <c r="G98824">
        <v>3</v>
      </c>
      <c r="H98824" s="2">
        <v>107.52</v>
      </c>
      <c r="I98824" t="s">
        <v>14</v>
      </c>
      <c r="J98824" s="1">
        <v>44898</v>
      </c>
      <c r="K98824" t="s">
        <v>1349</v>
      </c>
      <c r="L98824" s="2">
        <v>322.56</v>
      </c>
    </row>
    <row r="98825" spans="1:12" x14ac:dyDescent="0.3">
      <c r="A98825" t="s">
        <v>57878</v>
      </c>
      <c r="B98825" t="s">
        <v>57879</v>
      </c>
      <c r="C98825" t="s">
        <v>12</v>
      </c>
      <c r="D98825">
        <v>56</v>
      </c>
      <c r="E98825" t="s">
        <v>198971</v>
      </c>
      <c r="F98825" t="s">
        <v>13</v>
      </c>
      <c r="G98825">
        <v>3</v>
      </c>
      <c r="H98825" s="2">
        <v>900.24</v>
      </c>
      <c r="I98825" t="s">
        <v>11067</v>
      </c>
      <c r="J98825" s="1">
        <v>44828</v>
      </c>
      <c r="K98825" t="s">
        <v>15</v>
      </c>
      <c r="L98825" s="2">
        <v>2700.72</v>
      </c>
    </row>
    <row r="98826" spans="1:12" x14ac:dyDescent="0.3">
      <c r="A98826" t="s">
        <v>122611</v>
      </c>
      <c r="B98826" t="s">
        <v>122612</v>
      </c>
      <c r="C98826" t="s">
        <v>12</v>
      </c>
      <c r="D98826">
        <v>27</v>
      </c>
      <c r="E98826" t="s">
        <v>198969</v>
      </c>
      <c r="F98826" t="s">
        <v>69002</v>
      </c>
      <c r="G98826">
        <v>4</v>
      </c>
      <c r="H98826" s="2">
        <v>162.63999999999999</v>
      </c>
      <c r="I98826" t="s">
        <v>6278</v>
      </c>
      <c r="J98826" s="1">
        <v>44845</v>
      </c>
      <c r="K98826" t="s">
        <v>2480</v>
      </c>
      <c r="L98826" s="2">
        <v>650.55999999999995</v>
      </c>
    </row>
    <row r="98827" spans="1:12" x14ac:dyDescent="0.3">
      <c r="A98827" t="s">
        <v>55566</v>
      </c>
      <c r="B98827" t="s">
        <v>55567</v>
      </c>
      <c r="C98827" t="s">
        <v>840</v>
      </c>
      <c r="D98827">
        <v>32</v>
      </c>
      <c r="E98827" t="s">
        <v>198972</v>
      </c>
      <c r="F98827" t="s">
        <v>13</v>
      </c>
      <c r="G98827">
        <v>3</v>
      </c>
      <c r="H98827" s="2">
        <v>900.24</v>
      </c>
      <c r="I98827" t="s">
        <v>11067</v>
      </c>
      <c r="J98827" s="1">
        <v>44949</v>
      </c>
      <c r="K98827" t="s">
        <v>5048</v>
      </c>
      <c r="L98827" s="2">
        <v>2700.72</v>
      </c>
    </row>
    <row r="98828" spans="1:12" x14ac:dyDescent="0.3">
      <c r="A98828" t="s">
        <v>75883</v>
      </c>
      <c r="B98828" t="s">
        <v>75884</v>
      </c>
      <c r="C98828" t="s">
        <v>12</v>
      </c>
      <c r="D98828">
        <v>57</v>
      </c>
      <c r="E98828" t="s">
        <v>198971</v>
      </c>
      <c r="F98828" t="s">
        <v>70042</v>
      </c>
      <c r="G98828">
        <v>4</v>
      </c>
      <c r="H98828" s="2">
        <v>60.6</v>
      </c>
      <c r="I98828" t="s">
        <v>11067</v>
      </c>
      <c r="J98828" s="1">
        <v>44829</v>
      </c>
      <c r="K98828" t="s">
        <v>4072</v>
      </c>
      <c r="L98828" s="2">
        <v>242.4</v>
      </c>
    </row>
    <row r="98829" spans="1:12" x14ac:dyDescent="0.3">
      <c r="A98829" t="s">
        <v>79187</v>
      </c>
      <c r="B98829" t="s">
        <v>79188</v>
      </c>
      <c r="C98829" t="s">
        <v>840</v>
      </c>
      <c r="D98829">
        <v>44</v>
      </c>
      <c r="E98829" t="s">
        <v>198970</v>
      </c>
      <c r="F98829" t="s">
        <v>69628</v>
      </c>
      <c r="G98829">
        <v>5</v>
      </c>
      <c r="H98829" s="2">
        <v>179.2</v>
      </c>
      <c r="I98829" t="s">
        <v>11067</v>
      </c>
      <c r="J98829" s="1">
        <v>44564</v>
      </c>
      <c r="K98829" t="s">
        <v>3387</v>
      </c>
      <c r="L98829" s="2">
        <v>896</v>
      </c>
    </row>
    <row r="98830" spans="1:12" x14ac:dyDescent="0.3">
      <c r="A98830" t="s">
        <v>99889</v>
      </c>
      <c r="B98830" t="s">
        <v>99890</v>
      </c>
      <c r="C98830" t="s">
        <v>12</v>
      </c>
      <c r="D98830">
        <v>55</v>
      </c>
      <c r="E98830" t="s">
        <v>198971</v>
      </c>
      <c r="F98830" t="s">
        <v>69002</v>
      </c>
      <c r="G98830">
        <v>1</v>
      </c>
      <c r="H98830" s="2">
        <v>40.659999999999997</v>
      </c>
      <c r="I98830" t="s">
        <v>6278</v>
      </c>
      <c r="J98830" s="1">
        <v>44306</v>
      </c>
      <c r="K98830" t="s">
        <v>3387</v>
      </c>
      <c r="L98830" s="2">
        <v>40.659999999999997</v>
      </c>
    </row>
    <row r="98831" spans="1:12" x14ac:dyDescent="0.3">
      <c r="A98831" t="s">
        <v>190413</v>
      </c>
      <c r="B98831" t="s">
        <v>190414</v>
      </c>
      <c r="C98831" t="s">
        <v>12</v>
      </c>
      <c r="D98831">
        <v>55</v>
      </c>
      <c r="E98831" t="s">
        <v>198971</v>
      </c>
      <c r="F98831" t="s">
        <v>69843</v>
      </c>
      <c r="G98831">
        <v>1</v>
      </c>
      <c r="H98831" s="2">
        <v>600.16999999999996</v>
      </c>
      <c r="I98831" t="s">
        <v>14</v>
      </c>
      <c r="J98831" s="1">
        <v>44620</v>
      </c>
      <c r="K98831" t="s">
        <v>1349</v>
      </c>
      <c r="L98831" s="2">
        <v>600.16999999999996</v>
      </c>
    </row>
    <row r="98832" spans="1:12" x14ac:dyDescent="0.3">
      <c r="A98832" t="s">
        <v>95949</v>
      </c>
      <c r="B98832" t="s">
        <v>95950</v>
      </c>
      <c r="C98832" t="s">
        <v>12</v>
      </c>
      <c r="D98832">
        <v>20</v>
      </c>
      <c r="E98832" t="s">
        <v>198969</v>
      </c>
      <c r="F98832" t="s">
        <v>70039</v>
      </c>
      <c r="G98832">
        <v>2</v>
      </c>
      <c r="H98832" s="2">
        <v>23.46</v>
      </c>
      <c r="I98832" t="s">
        <v>6278</v>
      </c>
      <c r="J98832" s="1">
        <v>44210</v>
      </c>
      <c r="K98832" t="s">
        <v>4072</v>
      </c>
      <c r="L98832" s="2">
        <v>46.92</v>
      </c>
    </row>
    <row r="98833" spans="1:12" x14ac:dyDescent="0.3">
      <c r="A98833" t="s">
        <v>97163</v>
      </c>
      <c r="B98833" t="s">
        <v>97164</v>
      </c>
      <c r="C98833" t="s">
        <v>840</v>
      </c>
      <c r="D98833">
        <v>27</v>
      </c>
      <c r="E98833" t="s">
        <v>198969</v>
      </c>
      <c r="F98833" t="s">
        <v>69843</v>
      </c>
      <c r="G98833">
        <v>3</v>
      </c>
      <c r="H98833" s="2">
        <v>1800.51</v>
      </c>
      <c r="I98833" t="s">
        <v>6278</v>
      </c>
      <c r="J98833" s="1">
        <v>44279</v>
      </c>
      <c r="K98833" t="s">
        <v>4072</v>
      </c>
      <c r="L98833" s="2">
        <v>5401.53</v>
      </c>
    </row>
    <row r="98834" spans="1:12" x14ac:dyDescent="0.3">
      <c r="A98834" t="s">
        <v>104945</v>
      </c>
      <c r="B98834" t="s">
        <v>104946</v>
      </c>
      <c r="C98834" t="s">
        <v>12</v>
      </c>
      <c r="D98834">
        <v>61</v>
      </c>
      <c r="E98834" t="s">
        <v>198973</v>
      </c>
      <c r="F98834" t="s">
        <v>69327</v>
      </c>
      <c r="G98834">
        <v>3</v>
      </c>
      <c r="H98834" s="2">
        <v>15.69</v>
      </c>
      <c r="I98834" t="s">
        <v>6278</v>
      </c>
      <c r="J98834" s="1">
        <v>44914</v>
      </c>
      <c r="K98834" t="s">
        <v>4711</v>
      </c>
      <c r="L98834" s="2">
        <v>47.07</v>
      </c>
    </row>
    <row r="98835" spans="1:12" x14ac:dyDescent="0.3">
      <c r="A98835" t="s">
        <v>109907</v>
      </c>
      <c r="B98835" t="s">
        <v>109908</v>
      </c>
      <c r="C98835" t="s">
        <v>840</v>
      </c>
      <c r="D98835">
        <v>25</v>
      </c>
      <c r="E98835" t="s">
        <v>198969</v>
      </c>
      <c r="F98835" t="s">
        <v>69327</v>
      </c>
      <c r="G98835">
        <v>3</v>
      </c>
      <c r="H98835" s="2">
        <v>15.69</v>
      </c>
      <c r="I98835" t="s">
        <v>6278</v>
      </c>
      <c r="J98835" s="1">
        <v>44430</v>
      </c>
      <c r="K98835" t="s">
        <v>5688</v>
      </c>
      <c r="L98835" s="2">
        <v>47.07</v>
      </c>
    </row>
    <row r="98836" spans="1:12" x14ac:dyDescent="0.3">
      <c r="A98836" t="s">
        <v>38140</v>
      </c>
      <c r="B98836" t="s">
        <v>38141</v>
      </c>
      <c r="C98836" t="s">
        <v>840</v>
      </c>
      <c r="D98836">
        <v>36</v>
      </c>
      <c r="E98836" t="s">
        <v>198972</v>
      </c>
      <c r="F98836" t="s">
        <v>13</v>
      </c>
      <c r="G98836">
        <v>5</v>
      </c>
      <c r="H98836" s="2">
        <v>1500.4</v>
      </c>
      <c r="I98836" t="s">
        <v>14</v>
      </c>
      <c r="J98836" s="1">
        <v>44322</v>
      </c>
      <c r="K98836" t="s">
        <v>2480</v>
      </c>
      <c r="L98836" s="2">
        <v>7502</v>
      </c>
    </row>
    <row r="98837" spans="1:12" x14ac:dyDescent="0.3">
      <c r="A98837" t="s">
        <v>72257</v>
      </c>
      <c r="B98837" t="s">
        <v>72258</v>
      </c>
      <c r="C98837" t="s">
        <v>12</v>
      </c>
      <c r="D98837">
        <v>23</v>
      </c>
      <c r="E98837" t="s">
        <v>198969</v>
      </c>
      <c r="F98837" t="s">
        <v>69843</v>
      </c>
      <c r="G98837">
        <v>3</v>
      </c>
      <c r="H98837" s="2">
        <v>1800.51</v>
      </c>
      <c r="I98837" t="s">
        <v>11067</v>
      </c>
      <c r="J98837" s="1">
        <v>44966</v>
      </c>
      <c r="K98837" t="s">
        <v>4711</v>
      </c>
      <c r="L98837" s="2">
        <v>5401.53</v>
      </c>
    </row>
    <row r="98838" spans="1:12" x14ac:dyDescent="0.3">
      <c r="A98838" t="s">
        <v>123211</v>
      </c>
      <c r="B98838" t="s">
        <v>123212</v>
      </c>
      <c r="C98838" t="s">
        <v>12</v>
      </c>
      <c r="D98838">
        <v>66</v>
      </c>
      <c r="E98838" t="s">
        <v>198973</v>
      </c>
      <c r="F98838" t="s">
        <v>69327</v>
      </c>
      <c r="G98838">
        <v>1</v>
      </c>
      <c r="H98838" s="2">
        <v>5.23</v>
      </c>
      <c r="I98838" t="s">
        <v>6278</v>
      </c>
      <c r="J98838" s="1">
        <v>44300</v>
      </c>
      <c r="K98838" t="s">
        <v>1349</v>
      </c>
      <c r="L98838" s="2">
        <v>5.23</v>
      </c>
    </row>
    <row r="98839" spans="1:12" x14ac:dyDescent="0.3">
      <c r="A98839" t="s">
        <v>136405</v>
      </c>
      <c r="B98839" t="s">
        <v>136406</v>
      </c>
      <c r="C98839" t="s">
        <v>840</v>
      </c>
      <c r="D98839">
        <v>30</v>
      </c>
      <c r="E98839" t="s">
        <v>198972</v>
      </c>
      <c r="F98839" t="s">
        <v>69843</v>
      </c>
      <c r="G98839">
        <v>1</v>
      </c>
      <c r="H98839" s="2">
        <v>600.16999999999996</v>
      </c>
      <c r="I98839" t="s">
        <v>6278</v>
      </c>
      <c r="J98839" s="1">
        <v>44693</v>
      </c>
      <c r="K98839" t="s">
        <v>15</v>
      </c>
      <c r="L98839" s="2">
        <v>600.16999999999996</v>
      </c>
    </row>
    <row r="98840" spans="1:12" x14ac:dyDescent="0.3">
      <c r="A98840" t="s">
        <v>168863</v>
      </c>
      <c r="B98840" t="s">
        <v>168864</v>
      </c>
      <c r="C98840" t="s">
        <v>840</v>
      </c>
      <c r="D98840">
        <v>30</v>
      </c>
      <c r="E98840" t="s">
        <v>198972</v>
      </c>
      <c r="F98840" t="s">
        <v>69628</v>
      </c>
      <c r="G98840">
        <v>5</v>
      </c>
      <c r="H98840" s="2">
        <v>179.2</v>
      </c>
      <c r="I98840" t="s">
        <v>14</v>
      </c>
      <c r="J98840" s="1">
        <v>44689</v>
      </c>
      <c r="K98840" t="s">
        <v>4711</v>
      </c>
      <c r="L98840" s="2">
        <v>896</v>
      </c>
    </row>
    <row r="98841" spans="1:12" x14ac:dyDescent="0.3">
      <c r="A98841" t="s">
        <v>68046</v>
      </c>
      <c r="B98841" t="s">
        <v>68047</v>
      </c>
      <c r="C98841" t="s">
        <v>840</v>
      </c>
      <c r="D98841">
        <v>52</v>
      </c>
      <c r="E98841" t="s">
        <v>198971</v>
      </c>
      <c r="F98841" t="s">
        <v>13</v>
      </c>
      <c r="G98841">
        <v>3</v>
      </c>
      <c r="H98841" s="2">
        <v>900.24</v>
      </c>
      <c r="I98841" t="s">
        <v>14</v>
      </c>
      <c r="J98841" s="1">
        <v>44839</v>
      </c>
      <c r="K98841" t="s">
        <v>15</v>
      </c>
      <c r="L98841" s="2">
        <v>2700.72</v>
      </c>
    </row>
    <row r="98842" spans="1:12" x14ac:dyDescent="0.3">
      <c r="A98842" t="s">
        <v>170921</v>
      </c>
      <c r="B98842" t="s">
        <v>170922</v>
      </c>
      <c r="C98842" t="s">
        <v>12</v>
      </c>
      <c r="D98842">
        <v>42</v>
      </c>
      <c r="E98842" t="s">
        <v>198970</v>
      </c>
      <c r="F98842" t="s">
        <v>69843</v>
      </c>
      <c r="G98842">
        <v>5</v>
      </c>
      <c r="H98842" s="2">
        <v>3000.85</v>
      </c>
      <c r="I98842" t="s">
        <v>14</v>
      </c>
      <c r="J98842" s="1">
        <v>44696</v>
      </c>
      <c r="K98842" t="s">
        <v>5688</v>
      </c>
      <c r="L98842" s="2">
        <v>15004.25</v>
      </c>
    </row>
    <row r="98843" spans="1:12" x14ac:dyDescent="0.3">
      <c r="A98843" t="s">
        <v>62930</v>
      </c>
      <c r="B98843" t="s">
        <v>62931</v>
      </c>
      <c r="C98843" t="s">
        <v>12</v>
      </c>
      <c r="D98843">
        <v>59</v>
      </c>
      <c r="E98843" t="s">
        <v>198971</v>
      </c>
      <c r="F98843" t="s">
        <v>13</v>
      </c>
      <c r="G98843">
        <v>3</v>
      </c>
      <c r="H98843" s="2">
        <v>900.24</v>
      </c>
      <c r="I98843" t="s">
        <v>14</v>
      </c>
      <c r="J98843" s="1">
        <v>44629</v>
      </c>
      <c r="K98843" t="s">
        <v>2480</v>
      </c>
      <c r="L98843" s="2">
        <v>2700.72</v>
      </c>
    </row>
    <row r="98844" spans="1:12" x14ac:dyDescent="0.3">
      <c r="A98844" t="s">
        <v>9511</v>
      </c>
      <c r="B98844" t="s">
        <v>9512</v>
      </c>
      <c r="C98844" t="s">
        <v>840</v>
      </c>
      <c r="D98844">
        <v>54</v>
      </c>
      <c r="E98844" t="s">
        <v>198971</v>
      </c>
      <c r="F98844" t="s">
        <v>13</v>
      </c>
      <c r="G98844">
        <v>2</v>
      </c>
      <c r="H98844" s="2">
        <v>600.16</v>
      </c>
      <c r="I98844" t="s">
        <v>6278</v>
      </c>
      <c r="J98844" s="1">
        <v>44869</v>
      </c>
      <c r="K98844" t="s">
        <v>15</v>
      </c>
      <c r="L98844" s="2">
        <v>1200.32</v>
      </c>
    </row>
    <row r="98845" spans="1:12" x14ac:dyDescent="0.3">
      <c r="A98845" t="s">
        <v>79455</v>
      </c>
      <c r="B98845" t="s">
        <v>79456</v>
      </c>
      <c r="C98845" t="s">
        <v>840</v>
      </c>
      <c r="D98845">
        <v>56</v>
      </c>
      <c r="E98845" t="s">
        <v>198971</v>
      </c>
      <c r="F98845" t="s">
        <v>69628</v>
      </c>
      <c r="G98845">
        <v>5</v>
      </c>
      <c r="H98845" s="2">
        <v>179.2</v>
      </c>
      <c r="I98845" t="s">
        <v>11067</v>
      </c>
      <c r="J98845" s="1">
        <v>44824</v>
      </c>
      <c r="K98845" t="s">
        <v>3387</v>
      </c>
      <c r="L98845" s="2">
        <v>896</v>
      </c>
    </row>
    <row r="98846" spans="1:12" x14ac:dyDescent="0.3">
      <c r="A98846" t="s">
        <v>145463</v>
      </c>
      <c r="B98846" t="s">
        <v>145464</v>
      </c>
      <c r="C98846" t="s">
        <v>12</v>
      </c>
      <c r="D98846">
        <v>60</v>
      </c>
      <c r="E98846" t="s">
        <v>198973</v>
      </c>
      <c r="F98846" t="s">
        <v>69628</v>
      </c>
      <c r="G98846">
        <v>4</v>
      </c>
      <c r="H98846" s="2">
        <v>143.36000000000001</v>
      </c>
      <c r="I98846" t="s">
        <v>14</v>
      </c>
      <c r="J98846" s="1">
        <v>44566</v>
      </c>
      <c r="K98846" t="s">
        <v>2480</v>
      </c>
      <c r="L98846" s="2">
        <v>573.44000000000005</v>
      </c>
    </row>
    <row r="98847" spans="1:12" x14ac:dyDescent="0.3">
      <c r="A98847" t="s">
        <v>166815</v>
      </c>
      <c r="B98847" t="s">
        <v>166816</v>
      </c>
      <c r="C98847" t="s">
        <v>12</v>
      </c>
      <c r="D98847">
        <v>65</v>
      </c>
      <c r="E98847" t="s">
        <v>198973</v>
      </c>
      <c r="F98847" t="s">
        <v>69327</v>
      </c>
      <c r="G98847">
        <v>1</v>
      </c>
      <c r="H98847" s="2">
        <v>5.23</v>
      </c>
      <c r="I98847" t="s">
        <v>14</v>
      </c>
      <c r="J98847" s="1">
        <v>44508</v>
      </c>
      <c r="K98847" t="s">
        <v>5371</v>
      </c>
      <c r="L98847" s="2">
        <v>5.23</v>
      </c>
    </row>
    <row r="98848" spans="1:12" x14ac:dyDescent="0.3">
      <c r="A98848" t="s">
        <v>106571</v>
      </c>
      <c r="B98848" t="s">
        <v>106572</v>
      </c>
      <c r="C98848" t="s">
        <v>840</v>
      </c>
      <c r="D98848">
        <v>23</v>
      </c>
      <c r="E98848" t="s">
        <v>198969</v>
      </c>
      <c r="F98848" t="s">
        <v>70039</v>
      </c>
      <c r="G98848">
        <v>2</v>
      </c>
      <c r="H98848" s="2">
        <v>23.46</v>
      </c>
      <c r="I98848" t="s">
        <v>6278</v>
      </c>
      <c r="J98848" s="1">
        <v>44993</v>
      </c>
      <c r="K98848" t="s">
        <v>4711</v>
      </c>
      <c r="L98848" s="2">
        <v>46.92</v>
      </c>
    </row>
    <row r="98849" spans="1:12" x14ac:dyDescent="0.3">
      <c r="A98849" t="s">
        <v>103621</v>
      </c>
      <c r="B98849" t="s">
        <v>103622</v>
      </c>
      <c r="C98849" t="s">
        <v>840</v>
      </c>
      <c r="D98849">
        <v>42</v>
      </c>
      <c r="E98849" t="s">
        <v>198970</v>
      </c>
      <c r="F98849" t="s">
        <v>69327</v>
      </c>
      <c r="G98849">
        <v>4</v>
      </c>
      <c r="H98849" s="2">
        <v>20.92</v>
      </c>
      <c r="I98849" t="s">
        <v>6278</v>
      </c>
      <c r="J98849" s="1">
        <v>44704</v>
      </c>
      <c r="K98849" t="s">
        <v>3387</v>
      </c>
      <c r="L98849" s="2">
        <v>83.68</v>
      </c>
    </row>
    <row r="98850" spans="1:12" x14ac:dyDescent="0.3">
      <c r="A98850" t="s">
        <v>98013</v>
      </c>
      <c r="B98850" t="s">
        <v>98014</v>
      </c>
      <c r="C98850" t="s">
        <v>12</v>
      </c>
      <c r="D98850">
        <v>33</v>
      </c>
      <c r="E98850" t="s">
        <v>198972</v>
      </c>
      <c r="F98850" t="s">
        <v>69002</v>
      </c>
      <c r="G98850">
        <v>5</v>
      </c>
      <c r="H98850" s="2">
        <v>203.3</v>
      </c>
      <c r="I98850" t="s">
        <v>6278</v>
      </c>
      <c r="J98850" s="1">
        <v>44395</v>
      </c>
      <c r="K98850" t="s">
        <v>4072</v>
      </c>
      <c r="L98850" s="2">
        <v>1016.5</v>
      </c>
    </row>
    <row r="98851" spans="1:12" x14ac:dyDescent="0.3">
      <c r="A98851" t="s">
        <v>99203</v>
      </c>
      <c r="B98851" t="s">
        <v>99204</v>
      </c>
      <c r="C98851" t="s">
        <v>840</v>
      </c>
      <c r="D98851">
        <v>35</v>
      </c>
      <c r="E98851" t="s">
        <v>198972</v>
      </c>
      <c r="F98851" t="s">
        <v>69327</v>
      </c>
      <c r="G98851">
        <v>2</v>
      </c>
      <c r="H98851" s="2">
        <v>10.46</v>
      </c>
      <c r="I98851" t="s">
        <v>6278</v>
      </c>
      <c r="J98851" s="1">
        <v>44586</v>
      </c>
      <c r="K98851" t="s">
        <v>4072</v>
      </c>
      <c r="L98851" s="2">
        <v>20.92</v>
      </c>
    </row>
    <row r="98852" spans="1:12" x14ac:dyDescent="0.3">
      <c r="A98852" t="s">
        <v>192093</v>
      </c>
      <c r="B98852" t="s">
        <v>192094</v>
      </c>
      <c r="C98852" t="s">
        <v>840</v>
      </c>
      <c r="D98852">
        <v>24</v>
      </c>
      <c r="E98852" t="s">
        <v>198969</v>
      </c>
      <c r="F98852" t="s">
        <v>69628</v>
      </c>
      <c r="G98852">
        <v>1</v>
      </c>
      <c r="H98852" s="2">
        <v>35.840000000000003</v>
      </c>
      <c r="I98852" t="s">
        <v>14</v>
      </c>
      <c r="J98852" s="1">
        <v>44430</v>
      </c>
      <c r="K98852" t="s">
        <v>1349</v>
      </c>
      <c r="L98852" s="2">
        <v>35.840000000000003</v>
      </c>
    </row>
    <row r="98853" spans="1:12" x14ac:dyDescent="0.3">
      <c r="A98853" t="s">
        <v>160789</v>
      </c>
      <c r="B98853" t="s">
        <v>160790</v>
      </c>
      <c r="C98853" t="s">
        <v>840</v>
      </c>
      <c r="D98853">
        <v>32</v>
      </c>
      <c r="E98853" t="s">
        <v>198972</v>
      </c>
      <c r="F98853" t="s">
        <v>69002</v>
      </c>
      <c r="G98853">
        <v>5</v>
      </c>
      <c r="H98853" s="2">
        <v>203.3</v>
      </c>
      <c r="I98853" t="s">
        <v>14</v>
      </c>
      <c r="J98853" s="1">
        <v>44225</v>
      </c>
      <c r="K98853" t="s">
        <v>3387</v>
      </c>
      <c r="L98853" s="2">
        <v>1016.5</v>
      </c>
    </row>
    <row r="98854" spans="1:12" x14ac:dyDescent="0.3">
      <c r="A98854" t="s">
        <v>85719</v>
      </c>
      <c r="B98854" t="s">
        <v>85720</v>
      </c>
      <c r="C98854" t="s">
        <v>840</v>
      </c>
      <c r="D98854">
        <v>38</v>
      </c>
      <c r="E98854" t="s">
        <v>198972</v>
      </c>
      <c r="F98854" t="s">
        <v>69628</v>
      </c>
      <c r="G98854">
        <v>3</v>
      </c>
      <c r="H98854" s="2">
        <v>107.52</v>
      </c>
      <c r="I98854" t="s">
        <v>11067</v>
      </c>
      <c r="J98854" s="1">
        <v>44489</v>
      </c>
      <c r="K98854" t="s">
        <v>15</v>
      </c>
      <c r="L98854" s="2">
        <v>322.56</v>
      </c>
    </row>
    <row r="98855" spans="1:12" x14ac:dyDescent="0.3">
      <c r="A98855" t="s">
        <v>23734</v>
      </c>
      <c r="B98855" t="s">
        <v>23735</v>
      </c>
      <c r="C98855" t="s">
        <v>840</v>
      </c>
      <c r="D98855">
        <v>63</v>
      </c>
      <c r="E98855" t="s">
        <v>198973</v>
      </c>
      <c r="F98855" t="s">
        <v>13</v>
      </c>
      <c r="G98855">
        <v>4</v>
      </c>
      <c r="H98855" s="2">
        <v>1200.32</v>
      </c>
      <c r="I98855" t="s">
        <v>14</v>
      </c>
      <c r="J98855" s="1">
        <v>44707</v>
      </c>
      <c r="K98855" t="s">
        <v>5048</v>
      </c>
      <c r="L98855" s="2">
        <v>4801.28</v>
      </c>
    </row>
    <row r="98856" spans="1:12" x14ac:dyDescent="0.3">
      <c r="A98856" t="s">
        <v>46330</v>
      </c>
      <c r="B98856" t="s">
        <v>46331</v>
      </c>
      <c r="C98856" t="s">
        <v>12</v>
      </c>
      <c r="D98856">
        <v>47</v>
      </c>
      <c r="E98856" t="s">
        <v>198970</v>
      </c>
      <c r="F98856" t="s">
        <v>13</v>
      </c>
      <c r="G98856">
        <v>1</v>
      </c>
      <c r="H98856" s="2">
        <v>300.08</v>
      </c>
      <c r="I98856" t="s">
        <v>14</v>
      </c>
      <c r="J98856" s="1">
        <v>44455</v>
      </c>
      <c r="K98856" t="s">
        <v>5048</v>
      </c>
      <c r="L98856" s="2">
        <v>300.08</v>
      </c>
    </row>
    <row r="98857" spans="1:12" x14ac:dyDescent="0.3">
      <c r="A98857" t="s">
        <v>105971</v>
      </c>
      <c r="B98857" t="s">
        <v>105972</v>
      </c>
      <c r="C98857" t="s">
        <v>840</v>
      </c>
      <c r="D98857">
        <v>61</v>
      </c>
      <c r="E98857" t="s">
        <v>198973</v>
      </c>
      <c r="F98857" t="s">
        <v>69628</v>
      </c>
      <c r="G98857">
        <v>4</v>
      </c>
      <c r="H98857" s="2">
        <v>143.36000000000001</v>
      </c>
      <c r="I98857" t="s">
        <v>6278</v>
      </c>
      <c r="J98857" s="1">
        <v>44197</v>
      </c>
      <c r="K98857" t="s">
        <v>4711</v>
      </c>
      <c r="L98857" s="2">
        <v>573.44000000000005</v>
      </c>
    </row>
    <row r="98858" spans="1:12" x14ac:dyDescent="0.3">
      <c r="A98858" t="s">
        <v>125935</v>
      </c>
      <c r="B98858" t="s">
        <v>125936</v>
      </c>
      <c r="C98858" t="s">
        <v>840</v>
      </c>
      <c r="D98858">
        <v>21</v>
      </c>
      <c r="E98858" t="s">
        <v>198969</v>
      </c>
      <c r="F98858" t="s">
        <v>69843</v>
      </c>
      <c r="G98858">
        <v>5</v>
      </c>
      <c r="H98858" s="2">
        <v>3000.85</v>
      </c>
      <c r="I98858" t="s">
        <v>6278</v>
      </c>
      <c r="J98858" s="1">
        <v>44581</v>
      </c>
      <c r="K98858" t="s">
        <v>1349</v>
      </c>
      <c r="L98858" s="2">
        <v>15004.25</v>
      </c>
    </row>
    <row r="98859" spans="1:12" x14ac:dyDescent="0.3">
      <c r="A98859" t="s">
        <v>7095</v>
      </c>
      <c r="B98859" t="s">
        <v>7096</v>
      </c>
      <c r="C98859" t="s">
        <v>12</v>
      </c>
      <c r="D98859">
        <v>19</v>
      </c>
      <c r="E98859" t="s">
        <v>198969</v>
      </c>
      <c r="F98859" t="s">
        <v>13</v>
      </c>
      <c r="G98859">
        <v>2</v>
      </c>
      <c r="H98859" s="2">
        <v>600.16</v>
      </c>
      <c r="I98859" t="s">
        <v>6278</v>
      </c>
      <c r="J98859" s="1">
        <v>44928</v>
      </c>
      <c r="K98859" t="s">
        <v>5371</v>
      </c>
      <c r="L98859" s="2">
        <v>1200.32</v>
      </c>
    </row>
    <row r="98860" spans="1:12" x14ac:dyDescent="0.3">
      <c r="A98860" t="s">
        <v>159813</v>
      </c>
      <c r="B98860" t="s">
        <v>159814</v>
      </c>
      <c r="C98860" t="s">
        <v>12</v>
      </c>
      <c r="D98860">
        <v>25</v>
      </c>
      <c r="E98860" t="s">
        <v>198969</v>
      </c>
      <c r="F98860" t="s">
        <v>70034</v>
      </c>
      <c r="G98860">
        <v>1</v>
      </c>
      <c r="H98860" s="2">
        <v>1050</v>
      </c>
      <c r="I98860" t="s">
        <v>14</v>
      </c>
      <c r="J98860" s="1">
        <v>44345</v>
      </c>
      <c r="K98860" t="s">
        <v>3387</v>
      </c>
      <c r="L98860" s="2">
        <v>1050</v>
      </c>
    </row>
    <row r="98861" spans="1:12" x14ac:dyDescent="0.3">
      <c r="A98861" t="s">
        <v>120683</v>
      </c>
      <c r="B98861" t="s">
        <v>120684</v>
      </c>
      <c r="C98861" t="s">
        <v>12</v>
      </c>
      <c r="D98861">
        <v>18</v>
      </c>
      <c r="E98861" t="s">
        <v>198974</v>
      </c>
      <c r="F98861" t="s">
        <v>69327</v>
      </c>
      <c r="G98861">
        <v>3</v>
      </c>
      <c r="H98861" s="2">
        <v>15.69</v>
      </c>
      <c r="I98861" t="s">
        <v>6278</v>
      </c>
      <c r="J98861" s="1">
        <v>44750</v>
      </c>
      <c r="K98861" t="s">
        <v>2480</v>
      </c>
      <c r="L98861" s="2">
        <v>47.07</v>
      </c>
    </row>
    <row r="98862" spans="1:12" x14ac:dyDescent="0.3">
      <c r="A98862" t="s">
        <v>80233</v>
      </c>
      <c r="B98862" t="s">
        <v>80234</v>
      </c>
      <c r="C98862" t="s">
        <v>840</v>
      </c>
      <c r="D98862">
        <v>39</v>
      </c>
      <c r="E98862" t="s">
        <v>198972</v>
      </c>
      <c r="F98862" t="s">
        <v>69002</v>
      </c>
      <c r="G98862">
        <v>5</v>
      </c>
      <c r="H98862" s="2">
        <v>203.3</v>
      </c>
      <c r="I98862" t="s">
        <v>11067</v>
      </c>
      <c r="J98862" s="1">
        <v>44197</v>
      </c>
      <c r="K98862" t="s">
        <v>3387</v>
      </c>
      <c r="L98862" s="2">
        <v>1016.5</v>
      </c>
    </row>
    <row r="98863" spans="1:12" x14ac:dyDescent="0.3">
      <c r="A98863" t="s">
        <v>118489</v>
      </c>
      <c r="B98863" t="s">
        <v>118490</v>
      </c>
      <c r="C98863" t="s">
        <v>12</v>
      </c>
      <c r="D98863">
        <v>63</v>
      </c>
      <c r="E98863" t="s">
        <v>198973</v>
      </c>
      <c r="F98863" t="s">
        <v>69843</v>
      </c>
      <c r="G98863">
        <v>1</v>
      </c>
      <c r="H98863" s="2">
        <v>600.16999999999996</v>
      </c>
      <c r="I98863" t="s">
        <v>6278</v>
      </c>
      <c r="J98863" s="1">
        <v>44320</v>
      </c>
      <c r="K98863" t="s">
        <v>2480</v>
      </c>
      <c r="L98863" s="2">
        <v>600.16999999999996</v>
      </c>
    </row>
    <row r="98864" spans="1:12" x14ac:dyDescent="0.3">
      <c r="A98864" t="s">
        <v>14866</v>
      </c>
      <c r="B98864" t="s">
        <v>14867</v>
      </c>
      <c r="C98864" t="s">
        <v>12</v>
      </c>
      <c r="D98864">
        <v>63</v>
      </c>
      <c r="E98864" t="s">
        <v>198973</v>
      </c>
      <c r="F98864" t="s">
        <v>13</v>
      </c>
      <c r="G98864">
        <v>4</v>
      </c>
      <c r="H98864" s="2">
        <v>1200.32</v>
      </c>
      <c r="I98864" t="s">
        <v>11067</v>
      </c>
      <c r="J98864" s="1">
        <v>44477</v>
      </c>
      <c r="K98864" t="s">
        <v>4072</v>
      </c>
      <c r="L98864" s="2">
        <v>4801.28</v>
      </c>
    </row>
    <row r="98865" spans="1:12" x14ac:dyDescent="0.3">
      <c r="A98865" t="s">
        <v>70249</v>
      </c>
      <c r="B98865" t="s">
        <v>70250</v>
      </c>
      <c r="C98865" t="s">
        <v>12</v>
      </c>
      <c r="D98865">
        <v>19</v>
      </c>
      <c r="E98865" t="s">
        <v>198969</v>
      </c>
      <c r="F98865" t="s">
        <v>70042</v>
      </c>
      <c r="G98865">
        <v>3</v>
      </c>
      <c r="H98865" s="2">
        <v>45.45</v>
      </c>
      <c r="I98865" t="s">
        <v>11067</v>
      </c>
      <c r="J98865" s="1">
        <v>44410</v>
      </c>
      <c r="K98865" t="s">
        <v>5048</v>
      </c>
      <c r="L98865" s="2">
        <v>136.35</v>
      </c>
    </row>
    <row r="98866" spans="1:12" x14ac:dyDescent="0.3">
      <c r="A98866" t="s">
        <v>175401</v>
      </c>
      <c r="B98866" t="s">
        <v>175402</v>
      </c>
      <c r="C98866" t="s">
        <v>840</v>
      </c>
      <c r="D98866">
        <v>51</v>
      </c>
      <c r="E98866" t="s">
        <v>198971</v>
      </c>
      <c r="F98866" t="s">
        <v>70042</v>
      </c>
      <c r="G98866">
        <v>5</v>
      </c>
      <c r="H98866" s="2">
        <v>75.75</v>
      </c>
      <c r="I98866" t="s">
        <v>14</v>
      </c>
      <c r="J98866" s="1">
        <v>44390</v>
      </c>
      <c r="K98866" t="s">
        <v>5995</v>
      </c>
      <c r="L98866" s="2">
        <v>378.75</v>
      </c>
    </row>
    <row r="98867" spans="1:12" x14ac:dyDescent="0.3">
      <c r="A98867" t="s">
        <v>106459</v>
      </c>
      <c r="B98867" t="s">
        <v>106460</v>
      </c>
      <c r="C98867" t="s">
        <v>12</v>
      </c>
      <c r="D98867">
        <v>61</v>
      </c>
      <c r="E98867" t="s">
        <v>198973</v>
      </c>
      <c r="F98867" t="s">
        <v>70042</v>
      </c>
      <c r="G98867">
        <v>4</v>
      </c>
      <c r="H98867" s="2">
        <v>60.6</v>
      </c>
      <c r="I98867" t="s">
        <v>6278</v>
      </c>
      <c r="J98867" s="1">
        <v>44333</v>
      </c>
      <c r="K98867" t="s">
        <v>4711</v>
      </c>
      <c r="L98867" s="2">
        <v>242.4</v>
      </c>
    </row>
    <row r="98868" spans="1:12" x14ac:dyDescent="0.3">
      <c r="A98868" t="s">
        <v>193327</v>
      </c>
      <c r="B98868" t="s">
        <v>193328</v>
      </c>
      <c r="C98868" t="s">
        <v>12</v>
      </c>
      <c r="D98868">
        <v>66</v>
      </c>
      <c r="E98868" t="s">
        <v>198973</v>
      </c>
      <c r="F98868" t="s">
        <v>69628</v>
      </c>
      <c r="G98868">
        <v>4</v>
      </c>
      <c r="H98868" s="2">
        <v>143.36000000000001</v>
      </c>
      <c r="I98868" t="s">
        <v>14</v>
      </c>
      <c r="J98868" s="1">
        <v>44631</v>
      </c>
      <c r="K98868" t="s">
        <v>1349</v>
      </c>
      <c r="L98868" s="2">
        <v>573.44000000000005</v>
      </c>
    </row>
    <row r="98869" spans="1:12" x14ac:dyDescent="0.3">
      <c r="A98869" t="s">
        <v>99071</v>
      </c>
      <c r="B98869" t="s">
        <v>99072</v>
      </c>
      <c r="C98869" t="s">
        <v>12</v>
      </c>
      <c r="D98869">
        <v>42</v>
      </c>
      <c r="E98869" t="s">
        <v>198970</v>
      </c>
      <c r="F98869" t="s">
        <v>69327</v>
      </c>
      <c r="G98869">
        <v>4</v>
      </c>
      <c r="H98869" s="2">
        <v>20.92</v>
      </c>
      <c r="I98869" t="s">
        <v>6278</v>
      </c>
      <c r="J98869" s="1">
        <v>44675</v>
      </c>
      <c r="K98869" t="s">
        <v>4072</v>
      </c>
      <c r="L98869" s="2">
        <v>83.68</v>
      </c>
    </row>
    <row r="98870" spans="1:12" x14ac:dyDescent="0.3">
      <c r="A98870" t="s">
        <v>113197</v>
      </c>
      <c r="B98870" t="s">
        <v>113198</v>
      </c>
      <c r="C98870" t="s">
        <v>12</v>
      </c>
      <c r="D98870">
        <v>32</v>
      </c>
      <c r="E98870" t="s">
        <v>198972</v>
      </c>
      <c r="F98870" t="s">
        <v>69002</v>
      </c>
      <c r="G98870">
        <v>3</v>
      </c>
      <c r="H98870" s="2">
        <v>121.98</v>
      </c>
      <c r="I98870" t="s">
        <v>6278</v>
      </c>
      <c r="J98870" s="1">
        <v>44398</v>
      </c>
      <c r="K98870" t="s">
        <v>5371</v>
      </c>
      <c r="L98870" s="2">
        <v>365.94</v>
      </c>
    </row>
    <row r="98871" spans="1:12" x14ac:dyDescent="0.3">
      <c r="A98871" t="s">
        <v>182877</v>
      </c>
      <c r="B98871" t="s">
        <v>182878</v>
      </c>
      <c r="C98871" t="s">
        <v>840</v>
      </c>
      <c r="D98871">
        <v>25</v>
      </c>
      <c r="E98871" t="s">
        <v>198969</v>
      </c>
      <c r="F98871" t="s">
        <v>69327</v>
      </c>
      <c r="G98871">
        <v>2</v>
      </c>
      <c r="H98871" s="2">
        <v>10.46</v>
      </c>
      <c r="I98871" t="s">
        <v>14</v>
      </c>
      <c r="J98871" s="1">
        <v>44766</v>
      </c>
      <c r="K98871" t="s">
        <v>15</v>
      </c>
      <c r="L98871" s="2">
        <v>20.92</v>
      </c>
    </row>
    <row r="98872" spans="1:12" x14ac:dyDescent="0.3">
      <c r="A98872" t="s">
        <v>43130</v>
      </c>
      <c r="B98872" t="s">
        <v>43131</v>
      </c>
      <c r="C98872" t="s">
        <v>840</v>
      </c>
      <c r="D98872">
        <v>43</v>
      </c>
      <c r="E98872" t="s">
        <v>198970</v>
      </c>
      <c r="F98872" t="s">
        <v>13</v>
      </c>
      <c r="G98872">
        <v>1</v>
      </c>
      <c r="H98872" s="2">
        <v>300.08</v>
      </c>
      <c r="I98872" t="s">
        <v>14</v>
      </c>
      <c r="J98872" s="1">
        <v>44408</v>
      </c>
      <c r="K98872" t="s">
        <v>15</v>
      </c>
      <c r="L98872" s="2">
        <v>300.08</v>
      </c>
    </row>
    <row r="98873" spans="1:12" x14ac:dyDescent="0.3">
      <c r="A98873" t="s">
        <v>100685</v>
      </c>
      <c r="B98873" t="s">
        <v>100686</v>
      </c>
      <c r="C98873" t="s">
        <v>12</v>
      </c>
      <c r="D98873">
        <v>60</v>
      </c>
      <c r="E98873" t="s">
        <v>198973</v>
      </c>
      <c r="F98873" t="s">
        <v>69843</v>
      </c>
      <c r="G98873">
        <v>1</v>
      </c>
      <c r="H98873" s="2">
        <v>600.16999999999996</v>
      </c>
      <c r="I98873" t="s">
        <v>6278</v>
      </c>
      <c r="J98873" s="1">
        <v>44469</v>
      </c>
      <c r="K98873" t="s">
        <v>3387</v>
      </c>
      <c r="L98873" s="2">
        <v>600.16999999999996</v>
      </c>
    </row>
    <row r="98874" spans="1:12" x14ac:dyDescent="0.3">
      <c r="A98874" t="s">
        <v>51050</v>
      </c>
      <c r="B98874" t="s">
        <v>51051</v>
      </c>
      <c r="C98874" t="s">
        <v>12</v>
      </c>
      <c r="D98874">
        <v>38</v>
      </c>
      <c r="E98874" t="s">
        <v>198972</v>
      </c>
      <c r="F98874" t="s">
        <v>13</v>
      </c>
      <c r="G98874">
        <v>1</v>
      </c>
      <c r="H98874" s="2">
        <v>300.08</v>
      </c>
      <c r="I98874" t="s">
        <v>6278</v>
      </c>
      <c r="J98874" s="1">
        <v>44880</v>
      </c>
      <c r="K98874" t="s">
        <v>1349</v>
      </c>
      <c r="L98874" s="2">
        <v>300.08</v>
      </c>
    </row>
    <row r="98875" spans="1:12" x14ac:dyDescent="0.3">
      <c r="A98875" t="s">
        <v>47330</v>
      </c>
      <c r="B98875" t="s">
        <v>47331</v>
      </c>
      <c r="C98875" t="s">
        <v>12</v>
      </c>
      <c r="D98875">
        <v>69</v>
      </c>
      <c r="E98875" t="s">
        <v>198973</v>
      </c>
      <c r="F98875" t="s">
        <v>13</v>
      </c>
      <c r="G98875">
        <v>1</v>
      </c>
      <c r="H98875" s="2">
        <v>300.08</v>
      </c>
      <c r="I98875" t="s">
        <v>14</v>
      </c>
      <c r="J98875" s="1">
        <v>44962</v>
      </c>
      <c r="K98875" t="s">
        <v>5995</v>
      </c>
      <c r="L98875" s="2">
        <v>300.08</v>
      </c>
    </row>
    <row r="98876" spans="1:12" x14ac:dyDescent="0.3">
      <c r="A98876" t="s">
        <v>166579</v>
      </c>
      <c r="B98876" t="s">
        <v>166580</v>
      </c>
      <c r="C98876" t="s">
        <v>12</v>
      </c>
      <c r="D98876">
        <v>31</v>
      </c>
      <c r="E98876" t="s">
        <v>198972</v>
      </c>
      <c r="F98876" t="s">
        <v>69327</v>
      </c>
      <c r="G98876">
        <v>5</v>
      </c>
      <c r="H98876" s="2">
        <v>26.15</v>
      </c>
      <c r="I98876" t="s">
        <v>14</v>
      </c>
      <c r="J98876" s="1">
        <v>44590</v>
      </c>
      <c r="K98876" t="s">
        <v>5371</v>
      </c>
      <c r="L98876" s="2">
        <v>130.75</v>
      </c>
    </row>
    <row r="98877" spans="1:12" x14ac:dyDescent="0.3">
      <c r="A98877" t="s">
        <v>143003</v>
      </c>
      <c r="B98877" t="s">
        <v>143004</v>
      </c>
      <c r="C98877" t="s">
        <v>840</v>
      </c>
      <c r="D98877">
        <v>36</v>
      </c>
      <c r="E98877" t="s">
        <v>198972</v>
      </c>
      <c r="F98877" t="s">
        <v>69002</v>
      </c>
      <c r="G98877">
        <v>3</v>
      </c>
      <c r="H98877" s="2">
        <v>121.98</v>
      </c>
      <c r="I98877" t="s">
        <v>14</v>
      </c>
      <c r="J98877" s="1">
        <v>44935</v>
      </c>
      <c r="K98877" t="s">
        <v>2480</v>
      </c>
      <c r="L98877" s="2">
        <v>365.94</v>
      </c>
    </row>
    <row r="98878" spans="1:12" x14ac:dyDescent="0.3">
      <c r="A98878" t="s">
        <v>83539</v>
      </c>
      <c r="B98878" t="s">
        <v>83540</v>
      </c>
      <c r="C98878" t="s">
        <v>12</v>
      </c>
      <c r="D98878">
        <v>35</v>
      </c>
      <c r="E98878" t="s">
        <v>198972</v>
      </c>
      <c r="F98878" t="s">
        <v>69327</v>
      </c>
      <c r="G98878">
        <v>4</v>
      </c>
      <c r="H98878" s="2">
        <v>20.92</v>
      </c>
      <c r="I98878" t="s">
        <v>11067</v>
      </c>
      <c r="J98878" s="1">
        <v>44820</v>
      </c>
      <c r="K98878" t="s">
        <v>2480</v>
      </c>
      <c r="L98878" s="2">
        <v>83.68</v>
      </c>
    </row>
    <row r="98879" spans="1:12" x14ac:dyDescent="0.3">
      <c r="A98879" t="s">
        <v>175393</v>
      </c>
      <c r="B98879" t="s">
        <v>175394</v>
      </c>
      <c r="C98879" t="s">
        <v>12</v>
      </c>
      <c r="D98879">
        <v>36</v>
      </c>
      <c r="E98879" t="s">
        <v>198972</v>
      </c>
      <c r="F98879" t="s">
        <v>70042</v>
      </c>
      <c r="G98879">
        <v>5</v>
      </c>
      <c r="H98879" s="2">
        <v>75.75</v>
      </c>
      <c r="I98879" t="s">
        <v>14</v>
      </c>
      <c r="J98879" s="1">
        <v>44571</v>
      </c>
      <c r="K98879" t="s">
        <v>5995</v>
      </c>
      <c r="L98879" s="2">
        <v>378.75</v>
      </c>
    </row>
    <row r="98880" spans="1:12" x14ac:dyDescent="0.3">
      <c r="A98880" t="s">
        <v>101951</v>
      </c>
      <c r="B98880" t="s">
        <v>101952</v>
      </c>
      <c r="C98880" t="s">
        <v>12</v>
      </c>
      <c r="D98880">
        <v>28</v>
      </c>
      <c r="E98880" t="s">
        <v>198969</v>
      </c>
      <c r="F98880" t="s">
        <v>69628</v>
      </c>
      <c r="G98880">
        <v>3</v>
      </c>
      <c r="H98880" s="2">
        <v>107.52</v>
      </c>
      <c r="I98880" t="s">
        <v>6278</v>
      </c>
      <c r="J98880" s="1">
        <v>44486</v>
      </c>
      <c r="K98880" t="s">
        <v>3387</v>
      </c>
      <c r="L98880" s="2">
        <v>322.56</v>
      </c>
    </row>
    <row r="98881" spans="1:12" x14ac:dyDescent="0.3">
      <c r="A98881" t="s">
        <v>100</v>
      </c>
      <c r="B98881" t="s">
        <v>101</v>
      </c>
      <c r="C98881" t="s">
        <v>12</v>
      </c>
      <c r="D98881">
        <v>51</v>
      </c>
      <c r="E98881" t="s">
        <v>198971</v>
      </c>
      <c r="F98881" t="s">
        <v>13</v>
      </c>
      <c r="G98881">
        <v>2</v>
      </c>
      <c r="H98881" s="2">
        <v>600.16</v>
      </c>
      <c r="I98881" t="s">
        <v>14</v>
      </c>
      <c r="J98881" s="1">
        <v>44451</v>
      </c>
      <c r="K98881" t="s">
        <v>15</v>
      </c>
      <c r="L98881" s="2">
        <v>1200.32</v>
      </c>
    </row>
    <row r="98882" spans="1:12" x14ac:dyDescent="0.3">
      <c r="A98882" t="s">
        <v>57064</v>
      </c>
      <c r="B98882" t="s">
        <v>57065</v>
      </c>
      <c r="C98882" t="s">
        <v>840</v>
      </c>
      <c r="D98882">
        <v>49</v>
      </c>
      <c r="E98882" t="s">
        <v>198970</v>
      </c>
      <c r="F98882" t="s">
        <v>13</v>
      </c>
      <c r="G98882">
        <v>3</v>
      </c>
      <c r="H98882" s="2">
        <v>900.24</v>
      </c>
      <c r="I98882" t="s">
        <v>11067</v>
      </c>
      <c r="J98882" s="1">
        <v>44970</v>
      </c>
      <c r="K98882" t="s">
        <v>1349</v>
      </c>
      <c r="L98882" s="2">
        <v>2700.72</v>
      </c>
    </row>
    <row r="98883" spans="1:12" x14ac:dyDescent="0.3">
      <c r="A98883" t="s">
        <v>136193</v>
      </c>
      <c r="B98883" t="s">
        <v>136194</v>
      </c>
      <c r="C98883" t="s">
        <v>12</v>
      </c>
      <c r="D98883">
        <v>26</v>
      </c>
      <c r="E98883" t="s">
        <v>198969</v>
      </c>
      <c r="F98883" t="s">
        <v>69843</v>
      </c>
      <c r="G98883">
        <v>5</v>
      </c>
      <c r="H98883" s="2">
        <v>3000.85</v>
      </c>
      <c r="I98883" t="s">
        <v>6278</v>
      </c>
      <c r="J98883" s="1">
        <v>44831</v>
      </c>
      <c r="K98883" t="s">
        <v>15</v>
      </c>
      <c r="L98883" s="2">
        <v>15004.25</v>
      </c>
    </row>
    <row r="98884" spans="1:12" x14ac:dyDescent="0.3">
      <c r="A98884" t="s">
        <v>43728</v>
      </c>
      <c r="B98884" t="s">
        <v>43729</v>
      </c>
      <c r="C98884" t="s">
        <v>12</v>
      </c>
      <c r="D98884">
        <v>55</v>
      </c>
      <c r="E98884" t="s">
        <v>198971</v>
      </c>
      <c r="F98884" t="s">
        <v>13</v>
      </c>
      <c r="G98884">
        <v>1</v>
      </c>
      <c r="H98884" s="2">
        <v>300.08</v>
      </c>
      <c r="I98884" t="s">
        <v>14</v>
      </c>
      <c r="J98884" s="1">
        <v>44299</v>
      </c>
      <c r="K98884" t="s">
        <v>15</v>
      </c>
      <c r="L98884" s="2">
        <v>300.08</v>
      </c>
    </row>
    <row r="98885" spans="1:12" x14ac:dyDescent="0.3">
      <c r="A98885" t="s">
        <v>128061</v>
      </c>
      <c r="B98885" t="s">
        <v>128062</v>
      </c>
      <c r="C98885" t="s">
        <v>840</v>
      </c>
      <c r="D98885">
        <v>65</v>
      </c>
      <c r="E98885" t="s">
        <v>198973</v>
      </c>
      <c r="F98885" t="s">
        <v>70039</v>
      </c>
      <c r="G98885">
        <v>4</v>
      </c>
      <c r="H98885" s="2">
        <v>46.92</v>
      </c>
      <c r="I98885" t="s">
        <v>6278</v>
      </c>
      <c r="J98885" s="1">
        <v>44850</v>
      </c>
      <c r="K98885" t="s">
        <v>1349</v>
      </c>
      <c r="L98885" s="2">
        <v>187.68</v>
      </c>
    </row>
    <row r="98886" spans="1:12" x14ac:dyDescent="0.3">
      <c r="A98886" t="s">
        <v>53286</v>
      </c>
      <c r="B98886" t="s">
        <v>53287</v>
      </c>
      <c r="C98886" t="s">
        <v>840</v>
      </c>
      <c r="D98886">
        <v>49</v>
      </c>
      <c r="E98886" t="s">
        <v>198970</v>
      </c>
      <c r="F98886" t="s">
        <v>13</v>
      </c>
      <c r="G98886">
        <v>1</v>
      </c>
      <c r="H98886" s="2">
        <v>300.08</v>
      </c>
      <c r="I98886" t="s">
        <v>11067</v>
      </c>
      <c r="J98886" s="1">
        <v>44396</v>
      </c>
      <c r="K98886" t="s">
        <v>15</v>
      </c>
      <c r="L98886" s="2">
        <v>300.08</v>
      </c>
    </row>
    <row r="98887" spans="1:12" x14ac:dyDescent="0.3">
      <c r="A98887" t="s">
        <v>52184</v>
      </c>
      <c r="B98887" t="s">
        <v>52185</v>
      </c>
      <c r="C98887" t="s">
        <v>12</v>
      </c>
      <c r="D98887">
        <v>58</v>
      </c>
      <c r="E98887" t="s">
        <v>198971</v>
      </c>
      <c r="F98887" t="s">
        <v>13</v>
      </c>
      <c r="G98887">
        <v>1</v>
      </c>
      <c r="H98887" s="2">
        <v>300.08</v>
      </c>
      <c r="I98887" t="s">
        <v>6278</v>
      </c>
      <c r="J98887" s="1">
        <v>44453</v>
      </c>
      <c r="K98887" t="s">
        <v>15</v>
      </c>
      <c r="L98887" s="2">
        <v>300.08</v>
      </c>
    </row>
    <row r="98888" spans="1:12" x14ac:dyDescent="0.3">
      <c r="A98888" t="s">
        <v>146421</v>
      </c>
      <c r="B98888" t="s">
        <v>146422</v>
      </c>
      <c r="C98888" t="s">
        <v>840</v>
      </c>
      <c r="D98888">
        <v>57</v>
      </c>
      <c r="E98888" t="s">
        <v>198971</v>
      </c>
      <c r="F98888" t="s">
        <v>69843</v>
      </c>
      <c r="G98888">
        <v>4</v>
      </c>
      <c r="H98888" s="2">
        <v>2400.6799999999998</v>
      </c>
      <c r="I98888" t="s">
        <v>14</v>
      </c>
      <c r="J98888" s="1">
        <v>44699</v>
      </c>
      <c r="K98888" t="s">
        <v>2480</v>
      </c>
      <c r="L98888" s="2">
        <v>9602.7199999999993</v>
      </c>
    </row>
    <row r="98889" spans="1:12" x14ac:dyDescent="0.3">
      <c r="A98889" t="s">
        <v>73399</v>
      </c>
      <c r="B98889" t="s">
        <v>73400</v>
      </c>
      <c r="C98889" t="s">
        <v>840</v>
      </c>
      <c r="D98889">
        <v>50</v>
      </c>
      <c r="E98889" t="s">
        <v>198971</v>
      </c>
      <c r="F98889" t="s">
        <v>69843</v>
      </c>
      <c r="G98889">
        <v>5</v>
      </c>
      <c r="H98889" s="2">
        <v>3000.85</v>
      </c>
      <c r="I98889" t="s">
        <v>11067</v>
      </c>
      <c r="J98889" s="1">
        <v>44871</v>
      </c>
      <c r="K98889" t="s">
        <v>5371</v>
      </c>
      <c r="L98889" s="2">
        <v>15004.25</v>
      </c>
    </row>
    <row r="98890" spans="1:12" x14ac:dyDescent="0.3">
      <c r="A98890" t="s">
        <v>96811</v>
      </c>
      <c r="B98890" t="s">
        <v>96812</v>
      </c>
      <c r="C98890" t="s">
        <v>12</v>
      </c>
      <c r="D98890">
        <v>56</v>
      </c>
      <c r="E98890" t="s">
        <v>198971</v>
      </c>
      <c r="F98890" t="s">
        <v>69843</v>
      </c>
      <c r="G98890">
        <v>4</v>
      </c>
      <c r="H98890" s="2">
        <v>2400.6799999999998</v>
      </c>
      <c r="I98890" t="s">
        <v>6278</v>
      </c>
      <c r="J98890" s="1">
        <v>44571</v>
      </c>
      <c r="K98890" t="s">
        <v>4072</v>
      </c>
      <c r="L98890" s="2">
        <v>9602.7199999999993</v>
      </c>
    </row>
    <row r="98891" spans="1:12" x14ac:dyDescent="0.3">
      <c r="A98891" t="s">
        <v>186377</v>
      </c>
      <c r="B98891" t="s">
        <v>186378</v>
      </c>
      <c r="C98891" t="s">
        <v>840</v>
      </c>
      <c r="D98891">
        <v>39</v>
      </c>
      <c r="E98891" t="s">
        <v>198972</v>
      </c>
      <c r="F98891" t="s">
        <v>69002</v>
      </c>
      <c r="G98891">
        <v>5</v>
      </c>
      <c r="H98891" s="2">
        <v>203.3</v>
      </c>
      <c r="I98891" t="s">
        <v>14</v>
      </c>
      <c r="J98891" s="1">
        <v>44549</v>
      </c>
      <c r="K98891" t="s">
        <v>15</v>
      </c>
      <c r="L98891" s="2">
        <v>1016.5</v>
      </c>
    </row>
    <row r="98892" spans="1:12" x14ac:dyDescent="0.3">
      <c r="A98892" t="s">
        <v>107809</v>
      </c>
      <c r="B98892" t="s">
        <v>107810</v>
      </c>
      <c r="C98892" t="s">
        <v>12</v>
      </c>
      <c r="D98892">
        <v>19</v>
      </c>
      <c r="E98892" t="s">
        <v>198969</v>
      </c>
      <c r="F98892" t="s">
        <v>69628</v>
      </c>
      <c r="G98892">
        <v>2</v>
      </c>
      <c r="H98892" s="2">
        <v>71.680000000000007</v>
      </c>
      <c r="I98892" t="s">
        <v>6278</v>
      </c>
      <c r="J98892" s="1">
        <v>44330</v>
      </c>
      <c r="K98892" t="s">
        <v>5048</v>
      </c>
      <c r="L98892" s="2">
        <v>143.36000000000001</v>
      </c>
    </row>
    <row r="98893" spans="1:12" x14ac:dyDescent="0.3">
      <c r="A98893" t="s">
        <v>171639</v>
      </c>
      <c r="B98893" t="s">
        <v>171640</v>
      </c>
      <c r="C98893" t="s">
        <v>840</v>
      </c>
      <c r="D98893">
        <v>24</v>
      </c>
      <c r="E98893" t="s">
        <v>198969</v>
      </c>
      <c r="F98893" t="s">
        <v>69628</v>
      </c>
      <c r="G98893">
        <v>1</v>
      </c>
      <c r="H98893" s="2">
        <v>35.840000000000003</v>
      </c>
      <c r="I98893" t="s">
        <v>14</v>
      </c>
      <c r="J98893" s="1">
        <v>44885</v>
      </c>
      <c r="K98893" t="s">
        <v>5688</v>
      </c>
      <c r="L98893" s="2">
        <v>35.840000000000003</v>
      </c>
    </row>
    <row r="98894" spans="1:12" x14ac:dyDescent="0.3">
      <c r="A98894" t="s">
        <v>14664</v>
      </c>
      <c r="B98894" t="s">
        <v>14665</v>
      </c>
      <c r="C98894" t="s">
        <v>840</v>
      </c>
      <c r="D98894">
        <v>47</v>
      </c>
      <c r="E98894" t="s">
        <v>198970</v>
      </c>
      <c r="F98894" t="s">
        <v>13</v>
      </c>
      <c r="G98894">
        <v>4</v>
      </c>
      <c r="H98894" s="2">
        <v>1200.32</v>
      </c>
      <c r="I98894" t="s">
        <v>11067</v>
      </c>
      <c r="J98894" s="1">
        <v>44502</v>
      </c>
      <c r="K98894" t="s">
        <v>4072</v>
      </c>
      <c r="L98894" s="2">
        <v>4801.28</v>
      </c>
    </row>
    <row r="98895" spans="1:12" x14ac:dyDescent="0.3">
      <c r="A98895" t="s">
        <v>84589</v>
      </c>
      <c r="B98895" t="s">
        <v>84590</v>
      </c>
      <c r="C98895" t="s">
        <v>840</v>
      </c>
      <c r="D98895">
        <v>61</v>
      </c>
      <c r="E98895" t="s">
        <v>198973</v>
      </c>
      <c r="F98895" t="s">
        <v>69002</v>
      </c>
      <c r="G98895">
        <v>3</v>
      </c>
      <c r="H98895" s="2">
        <v>121.98</v>
      </c>
      <c r="I98895" t="s">
        <v>11067</v>
      </c>
      <c r="J98895" s="1">
        <v>44946</v>
      </c>
      <c r="K98895" t="s">
        <v>2480</v>
      </c>
      <c r="L98895" s="2">
        <v>365.94</v>
      </c>
    </row>
    <row r="98896" spans="1:12" x14ac:dyDescent="0.3">
      <c r="A98896" t="s">
        <v>96767</v>
      </c>
      <c r="B98896" t="s">
        <v>96768</v>
      </c>
      <c r="C98896" t="s">
        <v>12</v>
      </c>
      <c r="D98896">
        <v>19</v>
      </c>
      <c r="E98896" t="s">
        <v>198969</v>
      </c>
      <c r="F98896" t="s">
        <v>69628</v>
      </c>
      <c r="G98896">
        <v>5</v>
      </c>
      <c r="H98896" s="2">
        <v>179.2</v>
      </c>
      <c r="I98896" t="s">
        <v>6278</v>
      </c>
      <c r="J98896" s="1">
        <v>44898</v>
      </c>
      <c r="K98896" t="s">
        <v>4072</v>
      </c>
      <c r="L98896" s="2">
        <v>896</v>
      </c>
    </row>
    <row r="98897" spans="1:12" x14ac:dyDescent="0.3">
      <c r="A98897" t="s">
        <v>149539</v>
      </c>
      <c r="B98897" t="s">
        <v>149540</v>
      </c>
      <c r="C98897" t="s">
        <v>12</v>
      </c>
      <c r="D98897">
        <v>45</v>
      </c>
      <c r="E98897" t="s">
        <v>198970</v>
      </c>
      <c r="F98897" t="s">
        <v>70039</v>
      </c>
      <c r="G98897">
        <v>3</v>
      </c>
      <c r="H98897" s="2">
        <v>35.19</v>
      </c>
      <c r="I98897" t="s">
        <v>14</v>
      </c>
      <c r="J98897" s="1">
        <v>44234</v>
      </c>
      <c r="K98897" t="s">
        <v>2480</v>
      </c>
      <c r="L98897" s="2">
        <v>105.57</v>
      </c>
    </row>
    <row r="98898" spans="1:12" x14ac:dyDescent="0.3">
      <c r="A98898" t="s">
        <v>26994</v>
      </c>
      <c r="B98898" t="s">
        <v>26995</v>
      </c>
      <c r="C98898" t="s">
        <v>12</v>
      </c>
      <c r="D98898">
        <v>68</v>
      </c>
      <c r="E98898" t="s">
        <v>198973</v>
      </c>
      <c r="F98898" t="s">
        <v>13</v>
      </c>
      <c r="G98898">
        <v>4</v>
      </c>
      <c r="H98898" s="2">
        <v>1200.32</v>
      </c>
      <c r="I98898" t="s">
        <v>14</v>
      </c>
      <c r="J98898" s="1">
        <v>44303</v>
      </c>
      <c r="K98898" t="s">
        <v>1349</v>
      </c>
      <c r="L98898" s="2">
        <v>4801.28</v>
      </c>
    </row>
    <row r="98899" spans="1:12" x14ac:dyDescent="0.3">
      <c r="A98899" t="s">
        <v>175995</v>
      </c>
      <c r="B98899" t="s">
        <v>175996</v>
      </c>
      <c r="C98899" t="s">
        <v>12</v>
      </c>
      <c r="D98899">
        <v>63</v>
      </c>
      <c r="E98899" t="s">
        <v>198973</v>
      </c>
      <c r="F98899" t="s">
        <v>70039</v>
      </c>
      <c r="G98899">
        <v>2</v>
      </c>
      <c r="H98899" s="2">
        <v>23.46</v>
      </c>
      <c r="I98899" t="s">
        <v>14</v>
      </c>
      <c r="J98899" s="1">
        <v>44906</v>
      </c>
      <c r="K98899" t="s">
        <v>15</v>
      </c>
      <c r="L98899" s="2">
        <v>46.92</v>
      </c>
    </row>
    <row r="98900" spans="1:12" x14ac:dyDescent="0.3">
      <c r="A98900" t="s">
        <v>5725</v>
      </c>
      <c r="B98900" t="s">
        <v>5726</v>
      </c>
      <c r="C98900" t="s">
        <v>12</v>
      </c>
      <c r="D98900">
        <v>53</v>
      </c>
      <c r="E98900" t="s">
        <v>198971</v>
      </c>
      <c r="F98900" t="s">
        <v>13</v>
      </c>
      <c r="G98900">
        <v>2</v>
      </c>
      <c r="H98900" s="2">
        <v>600.16</v>
      </c>
      <c r="I98900" t="s">
        <v>14</v>
      </c>
      <c r="J98900" s="1">
        <v>44799</v>
      </c>
      <c r="K98900" t="s">
        <v>5688</v>
      </c>
      <c r="L98900" s="2">
        <v>1200.32</v>
      </c>
    </row>
    <row r="98901" spans="1:12" x14ac:dyDescent="0.3">
      <c r="A98901" t="s">
        <v>81517</v>
      </c>
      <c r="B98901" t="s">
        <v>81518</v>
      </c>
      <c r="C98901" t="s">
        <v>840</v>
      </c>
      <c r="D98901">
        <v>53</v>
      </c>
      <c r="E98901" t="s">
        <v>198971</v>
      </c>
      <c r="F98901" t="s">
        <v>69843</v>
      </c>
      <c r="G98901">
        <v>4</v>
      </c>
      <c r="H98901" s="2">
        <v>2400.6799999999998</v>
      </c>
      <c r="I98901" t="s">
        <v>11067</v>
      </c>
      <c r="J98901" s="1">
        <v>44243</v>
      </c>
      <c r="K98901" t="s">
        <v>2480</v>
      </c>
      <c r="L98901" s="2">
        <v>9602.7199999999993</v>
      </c>
    </row>
    <row r="98902" spans="1:12" x14ac:dyDescent="0.3">
      <c r="A98902" t="s">
        <v>147535</v>
      </c>
      <c r="B98902" t="s">
        <v>147536</v>
      </c>
      <c r="C98902" t="s">
        <v>12</v>
      </c>
      <c r="D98902">
        <v>43</v>
      </c>
      <c r="E98902" t="s">
        <v>198970</v>
      </c>
      <c r="F98902" t="s">
        <v>69843</v>
      </c>
      <c r="G98902">
        <v>5</v>
      </c>
      <c r="H98902" s="2">
        <v>3000.85</v>
      </c>
      <c r="I98902" t="s">
        <v>14</v>
      </c>
      <c r="J98902" s="1">
        <v>44465</v>
      </c>
      <c r="K98902" t="s">
        <v>2480</v>
      </c>
      <c r="L98902" s="2">
        <v>15004.25</v>
      </c>
    </row>
    <row r="98903" spans="1:12" x14ac:dyDescent="0.3">
      <c r="A98903" t="s">
        <v>123545</v>
      </c>
      <c r="B98903" t="s">
        <v>123546</v>
      </c>
      <c r="C98903" t="s">
        <v>840</v>
      </c>
      <c r="D98903">
        <v>51</v>
      </c>
      <c r="E98903" t="s">
        <v>198971</v>
      </c>
      <c r="F98903" t="s">
        <v>69327</v>
      </c>
      <c r="G98903">
        <v>4</v>
      </c>
      <c r="H98903" s="2">
        <v>20.92</v>
      </c>
      <c r="I98903" t="s">
        <v>6278</v>
      </c>
      <c r="J98903" s="1">
        <v>44697</v>
      </c>
      <c r="K98903" t="s">
        <v>1349</v>
      </c>
      <c r="L98903" s="2">
        <v>83.68</v>
      </c>
    </row>
    <row r="98904" spans="1:12" x14ac:dyDescent="0.3">
      <c r="A98904" t="s">
        <v>172207</v>
      </c>
      <c r="B98904" t="s">
        <v>172208</v>
      </c>
      <c r="C98904" t="s">
        <v>12</v>
      </c>
      <c r="D98904">
        <v>65</v>
      </c>
      <c r="E98904" t="s">
        <v>198973</v>
      </c>
      <c r="F98904" t="s">
        <v>69327</v>
      </c>
      <c r="G98904">
        <v>1</v>
      </c>
      <c r="H98904" s="2">
        <v>5.23</v>
      </c>
      <c r="I98904" t="s">
        <v>14</v>
      </c>
      <c r="J98904" s="1">
        <v>44433</v>
      </c>
      <c r="K98904" t="s">
        <v>5688</v>
      </c>
      <c r="L98904" s="2">
        <v>5.23</v>
      </c>
    </row>
    <row r="98905" spans="1:12" x14ac:dyDescent="0.3">
      <c r="A98905" t="s">
        <v>2991</v>
      </c>
      <c r="B98905" t="s">
        <v>2992</v>
      </c>
      <c r="C98905" t="s">
        <v>12</v>
      </c>
      <c r="D98905">
        <v>65</v>
      </c>
      <c r="E98905" t="s">
        <v>198973</v>
      </c>
      <c r="F98905" t="s">
        <v>13</v>
      </c>
      <c r="G98905">
        <v>2</v>
      </c>
      <c r="H98905" s="2">
        <v>600.16</v>
      </c>
      <c r="I98905" t="s">
        <v>14</v>
      </c>
      <c r="J98905" s="1">
        <v>44256</v>
      </c>
      <c r="K98905" t="s">
        <v>2480</v>
      </c>
      <c r="L98905" s="2">
        <v>1200.32</v>
      </c>
    </row>
    <row r="98906" spans="1:12" x14ac:dyDescent="0.3">
      <c r="A98906" t="s">
        <v>36120</v>
      </c>
      <c r="B98906" t="s">
        <v>36121</v>
      </c>
      <c r="C98906" t="s">
        <v>12</v>
      </c>
      <c r="D98906">
        <v>38</v>
      </c>
      <c r="E98906" t="s">
        <v>198972</v>
      </c>
      <c r="F98906" t="s">
        <v>13</v>
      </c>
      <c r="G98906">
        <v>5</v>
      </c>
      <c r="H98906" s="2">
        <v>1500.4</v>
      </c>
      <c r="I98906" t="s">
        <v>14</v>
      </c>
      <c r="J98906" s="1">
        <v>44304</v>
      </c>
      <c r="K98906" t="s">
        <v>4072</v>
      </c>
      <c r="L98906" s="2">
        <v>7502</v>
      </c>
    </row>
    <row r="98907" spans="1:12" x14ac:dyDescent="0.3">
      <c r="A98907" t="s">
        <v>157139</v>
      </c>
      <c r="B98907" t="s">
        <v>157140</v>
      </c>
      <c r="C98907" t="s">
        <v>12</v>
      </c>
      <c r="D98907">
        <v>21</v>
      </c>
      <c r="E98907" t="s">
        <v>198969</v>
      </c>
      <c r="F98907" t="s">
        <v>69628</v>
      </c>
      <c r="G98907">
        <v>5</v>
      </c>
      <c r="H98907" s="2">
        <v>179.2</v>
      </c>
      <c r="I98907" t="s">
        <v>14</v>
      </c>
      <c r="J98907" s="1">
        <v>44888</v>
      </c>
      <c r="K98907" t="s">
        <v>3387</v>
      </c>
      <c r="L98907" s="2">
        <v>896</v>
      </c>
    </row>
    <row r="98908" spans="1:12" x14ac:dyDescent="0.3">
      <c r="A98908" t="s">
        <v>145299</v>
      </c>
      <c r="B98908" t="s">
        <v>145300</v>
      </c>
      <c r="C98908" t="s">
        <v>840</v>
      </c>
      <c r="D98908">
        <v>32</v>
      </c>
      <c r="E98908" t="s">
        <v>198972</v>
      </c>
      <c r="F98908" t="s">
        <v>69628</v>
      </c>
      <c r="G98908">
        <v>4</v>
      </c>
      <c r="H98908" s="2">
        <v>143.36000000000001</v>
      </c>
      <c r="I98908" t="s">
        <v>14</v>
      </c>
      <c r="J98908" s="1">
        <v>44975</v>
      </c>
      <c r="K98908" t="s">
        <v>2480</v>
      </c>
      <c r="L98908" s="2">
        <v>573.44000000000005</v>
      </c>
    </row>
    <row r="98909" spans="1:12" x14ac:dyDescent="0.3">
      <c r="A98909" t="s">
        <v>58606</v>
      </c>
      <c r="B98909" t="s">
        <v>58607</v>
      </c>
      <c r="C98909" t="s">
        <v>840</v>
      </c>
      <c r="D98909">
        <v>42</v>
      </c>
      <c r="E98909" t="s">
        <v>198970</v>
      </c>
      <c r="F98909" t="s">
        <v>13</v>
      </c>
      <c r="G98909">
        <v>3</v>
      </c>
      <c r="H98909" s="2">
        <v>900.24</v>
      </c>
      <c r="I98909" t="s">
        <v>6278</v>
      </c>
      <c r="J98909" s="1">
        <v>44445</v>
      </c>
      <c r="K98909" t="s">
        <v>3387</v>
      </c>
      <c r="L98909" s="2">
        <v>2700.72</v>
      </c>
    </row>
    <row r="98910" spans="1:12" x14ac:dyDescent="0.3">
      <c r="A98910" t="s">
        <v>153111</v>
      </c>
      <c r="B98910" t="s">
        <v>153112</v>
      </c>
      <c r="C98910" t="s">
        <v>12</v>
      </c>
      <c r="D98910">
        <v>18</v>
      </c>
      <c r="E98910" t="s">
        <v>198974</v>
      </c>
      <c r="F98910" t="s">
        <v>69327</v>
      </c>
      <c r="G98910">
        <v>3</v>
      </c>
      <c r="H98910" s="2">
        <v>15.69</v>
      </c>
      <c r="I98910" t="s">
        <v>14</v>
      </c>
      <c r="J98910" s="1">
        <v>44266</v>
      </c>
      <c r="K98910" t="s">
        <v>4072</v>
      </c>
      <c r="L98910" s="2">
        <v>47.07</v>
      </c>
    </row>
    <row r="98911" spans="1:12" x14ac:dyDescent="0.3">
      <c r="A98911" t="s">
        <v>38948</v>
      </c>
      <c r="B98911" t="s">
        <v>38949</v>
      </c>
      <c r="C98911" t="s">
        <v>12</v>
      </c>
      <c r="D98911">
        <v>26</v>
      </c>
      <c r="E98911" t="s">
        <v>198969</v>
      </c>
      <c r="F98911" t="s">
        <v>13</v>
      </c>
      <c r="G98911">
        <v>5</v>
      </c>
      <c r="H98911" s="2">
        <v>1500.4</v>
      </c>
      <c r="I98911" t="s">
        <v>14</v>
      </c>
      <c r="J98911" s="1">
        <v>44931</v>
      </c>
      <c r="K98911" t="s">
        <v>2480</v>
      </c>
      <c r="L98911" s="2">
        <v>7502</v>
      </c>
    </row>
    <row r="98912" spans="1:12" x14ac:dyDescent="0.3">
      <c r="A98912" t="s">
        <v>168323</v>
      </c>
      <c r="B98912" t="s">
        <v>168324</v>
      </c>
      <c r="C98912" t="s">
        <v>840</v>
      </c>
      <c r="D98912">
        <v>29</v>
      </c>
      <c r="E98912" t="s">
        <v>198969</v>
      </c>
      <c r="F98912" t="s">
        <v>69002</v>
      </c>
      <c r="G98912">
        <v>1</v>
      </c>
      <c r="H98912" s="2">
        <v>40.659999999999997</v>
      </c>
      <c r="I98912" t="s">
        <v>14</v>
      </c>
      <c r="J98912" s="1">
        <v>44208</v>
      </c>
      <c r="K98912" t="s">
        <v>4711</v>
      </c>
      <c r="L98912" s="2">
        <v>40.659999999999997</v>
      </c>
    </row>
    <row r="98913" spans="1:12" x14ac:dyDescent="0.3">
      <c r="A98913" t="s">
        <v>116581</v>
      </c>
      <c r="B98913" t="s">
        <v>116582</v>
      </c>
      <c r="C98913" t="s">
        <v>12</v>
      </c>
      <c r="D98913">
        <v>56</v>
      </c>
      <c r="E98913" t="s">
        <v>198971</v>
      </c>
      <c r="F98913" t="s">
        <v>70034</v>
      </c>
      <c r="G98913">
        <v>1</v>
      </c>
      <c r="H98913" s="2">
        <v>1050</v>
      </c>
      <c r="I98913" t="s">
        <v>6278</v>
      </c>
      <c r="J98913" s="1">
        <v>44564</v>
      </c>
      <c r="K98913" t="s">
        <v>2480</v>
      </c>
      <c r="L98913" s="2">
        <v>1050</v>
      </c>
    </row>
    <row r="98914" spans="1:12" x14ac:dyDescent="0.3">
      <c r="A98914" t="s">
        <v>38694</v>
      </c>
      <c r="B98914" t="s">
        <v>38695</v>
      </c>
      <c r="C98914" t="s">
        <v>12</v>
      </c>
      <c r="D98914">
        <v>30</v>
      </c>
      <c r="E98914" t="s">
        <v>198972</v>
      </c>
      <c r="F98914" t="s">
        <v>13</v>
      </c>
      <c r="G98914">
        <v>5</v>
      </c>
      <c r="H98914" s="2">
        <v>1500.4</v>
      </c>
      <c r="I98914" t="s">
        <v>14</v>
      </c>
      <c r="J98914" s="1">
        <v>44214</v>
      </c>
      <c r="K98914" t="s">
        <v>2480</v>
      </c>
      <c r="L98914" s="2">
        <v>7502</v>
      </c>
    </row>
    <row r="98915" spans="1:12" x14ac:dyDescent="0.3">
      <c r="A98915" t="s">
        <v>98939</v>
      </c>
      <c r="B98915" t="s">
        <v>98940</v>
      </c>
      <c r="C98915" t="s">
        <v>12</v>
      </c>
      <c r="D98915">
        <v>18</v>
      </c>
      <c r="E98915" t="s">
        <v>198974</v>
      </c>
      <c r="F98915" t="s">
        <v>69327</v>
      </c>
      <c r="G98915">
        <v>1</v>
      </c>
      <c r="H98915" s="2">
        <v>5.23</v>
      </c>
      <c r="I98915" t="s">
        <v>6278</v>
      </c>
      <c r="J98915" s="1">
        <v>44693</v>
      </c>
      <c r="K98915" t="s">
        <v>4072</v>
      </c>
      <c r="L98915" s="2">
        <v>5.23</v>
      </c>
    </row>
    <row r="98916" spans="1:12" x14ac:dyDescent="0.3">
      <c r="A98916" t="s">
        <v>17932</v>
      </c>
      <c r="B98916" t="s">
        <v>17933</v>
      </c>
      <c r="C98916" t="s">
        <v>840</v>
      </c>
      <c r="D98916">
        <v>56</v>
      </c>
      <c r="E98916" t="s">
        <v>198971</v>
      </c>
      <c r="F98916" t="s">
        <v>13</v>
      </c>
      <c r="G98916">
        <v>4</v>
      </c>
      <c r="H98916" s="2">
        <v>1200.32</v>
      </c>
      <c r="I98916" t="s">
        <v>6278</v>
      </c>
      <c r="J98916" s="1">
        <v>44790</v>
      </c>
      <c r="K98916" t="s">
        <v>5371</v>
      </c>
      <c r="L98916" s="2">
        <v>4801.28</v>
      </c>
    </row>
    <row r="98917" spans="1:12" x14ac:dyDescent="0.3">
      <c r="A98917" t="s">
        <v>32450</v>
      </c>
      <c r="B98917" t="s">
        <v>32451</v>
      </c>
      <c r="C98917" t="s">
        <v>840</v>
      </c>
      <c r="D98917">
        <v>60</v>
      </c>
      <c r="E98917" t="s">
        <v>198973</v>
      </c>
      <c r="F98917" t="s">
        <v>13</v>
      </c>
      <c r="G98917">
        <v>5</v>
      </c>
      <c r="H98917" s="2">
        <v>1500.4</v>
      </c>
      <c r="I98917" t="s">
        <v>11067</v>
      </c>
      <c r="J98917" s="1">
        <v>44483</v>
      </c>
      <c r="K98917" t="s">
        <v>5048</v>
      </c>
      <c r="L98917" s="2">
        <v>7502</v>
      </c>
    </row>
    <row r="98918" spans="1:12" x14ac:dyDescent="0.3">
      <c r="A98918" t="s">
        <v>79935</v>
      </c>
      <c r="B98918" t="s">
        <v>79936</v>
      </c>
      <c r="C98918" t="s">
        <v>12</v>
      </c>
      <c r="D98918">
        <v>48</v>
      </c>
      <c r="E98918" t="s">
        <v>198970</v>
      </c>
      <c r="F98918" t="s">
        <v>70042</v>
      </c>
      <c r="G98918">
        <v>5</v>
      </c>
      <c r="H98918" s="2">
        <v>75.75</v>
      </c>
      <c r="I98918" t="s">
        <v>11067</v>
      </c>
      <c r="J98918" s="1">
        <v>44267</v>
      </c>
      <c r="K98918" t="s">
        <v>3387</v>
      </c>
      <c r="L98918" s="2">
        <v>378.75</v>
      </c>
    </row>
    <row r="98919" spans="1:12" x14ac:dyDescent="0.3">
      <c r="A98919" t="s">
        <v>23720</v>
      </c>
      <c r="B98919" t="s">
        <v>23721</v>
      </c>
      <c r="C98919" t="s">
        <v>840</v>
      </c>
      <c r="D98919">
        <v>60</v>
      </c>
      <c r="E98919" t="s">
        <v>198973</v>
      </c>
      <c r="F98919" t="s">
        <v>13</v>
      </c>
      <c r="G98919">
        <v>4</v>
      </c>
      <c r="H98919" s="2">
        <v>1200.32</v>
      </c>
      <c r="I98919" t="s">
        <v>14</v>
      </c>
      <c r="J98919" s="1">
        <v>44890</v>
      </c>
      <c r="K98919" t="s">
        <v>5048</v>
      </c>
      <c r="L98919" s="2">
        <v>4801.28</v>
      </c>
    </row>
    <row r="98920" spans="1:12" x14ac:dyDescent="0.3">
      <c r="A98920" t="s">
        <v>175941</v>
      </c>
      <c r="B98920" t="s">
        <v>175942</v>
      </c>
      <c r="C98920" t="s">
        <v>12</v>
      </c>
      <c r="D98920">
        <v>56</v>
      </c>
      <c r="E98920" t="s">
        <v>198971</v>
      </c>
      <c r="F98920" t="s">
        <v>70039</v>
      </c>
      <c r="G98920">
        <v>4</v>
      </c>
      <c r="H98920" s="2">
        <v>46.92</v>
      </c>
      <c r="I98920" t="s">
        <v>14</v>
      </c>
      <c r="J98920" s="1">
        <v>44567</v>
      </c>
      <c r="K98920" t="s">
        <v>15</v>
      </c>
      <c r="L98920" s="2">
        <v>187.68</v>
      </c>
    </row>
    <row r="98921" spans="1:12" x14ac:dyDescent="0.3">
      <c r="A98921" t="s">
        <v>41578</v>
      </c>
      <c r="B98921" t="s">
        <v>41579</v>
      </c>
      <c r="C98921" t="s">
        <v>12</v>
      </c>
      <c r="D98921">
        <v>37</v>
      </c>
      <c r="E98921" t="s">
        <v>198972</v>
      </c>
      <c r="F98921" t="s">
        <v>13</v>
      </c>
      <c r="G98921">
        <v>1</v>
      </c>
      <c r="H98921" s="2">
        <v>300.08</v>
      </c>
      <c r="I98921" t="s">
        <v>14</v>
      </c>
      <c r="J98921" s="1">
        <v>44677</v>
      </c>
      <c r="K98921" t="s">
        <v>1349</v>
      </c>
      <c r="L98921" s="2">
        <v>300.08</v>
      </c>
    </row>
    <row r="98922" spans="1:12" x14ac:dyDescent="0.3">
      <c r="A98922" t="s">
        <v>157755</v>
      </c>
      <c r="B98922" t="s">
        <v>157756</v>
      </c>
      <c r="C98922" t="s">
        <v>12</v>
      </c>
      <c r="D98922">
        <v>19</v>
      </c>
      <c r="E98922" t="s">
        <v>198969</v>
      </c>
      <c r="F98922" t="s">
        <v>69843</v>
      </c>
      <c r="G98922">
        <v>2</v>
      </c>
      <c r="H98922" s="2">
        <v>1200.3399999999999</v>
      </c>
      <c r="I98922" t="s">
        <v>14</v>
      </c>
      <c r="J98922" s="1">
        <v>44463</v>
      </c>
      <c r="K98922" t="s">
        <v>3387</v>
      </c>
      <c r="L98922" s="2">
        <v>2400.6799999999998</v>
      </c>
    </row>
    <row r="98923" spans="1:12" x14ac:dyDescent="0.3">
      <c r="A98923" t="s">
        <v>50456</v>
      </c>
      <c r="B98923" t="s">
        <v>50457</v>
      </c>
      <c r="C98923" t="s">
        <v>12</v>
      </c>
      <c r="D98923">
        <v>54</v>
      </c>
      <c r="E98923" t="s">
        <v>198971</v>
      </c>
      <c r="F98923" t="s">
        <v>13</v>
      </c>
      <c r="G98923">
        <v>1</v>
      </c>
      <c r="H98923" s="2">
        <v>300.08</v>
      </c>
      <c r="I98923" t="s">
        <v>6278</v>
      </c>
      <c r="J98923" s="1">
        <v>44808</v>
      </c>
      <c r="K98923" t="s">
        <v>2480</v>
      </c>
      <c r="L98923" s="2">
        <v>300.08</v>
      </c>
    </row>
    <row r="98924" spans="1:12" x14ac:dyDescent="0.3">
      <c r="A98924" t="s">
        <v>86487</v>
      </c>
      <c r="B98924" t="s">
        <v>86488</v>
      </c>
      <c r="C98924" t="s">
        <v>12</v>
      </c>
      <c r="D98924">
        <v>69</v>
      </c>
      <c r="E98924" t="s">
        <v>198973</v>
      </c>
      <c r="F98924" t="s">
        <v>70042</v>
      </c>
      <c r="G98924">
        <v>5</v>
      </c>
      <c r="H98924" s="2">
        <v>75.75</v>
      </c>
      <c r="I98924" t="s">
        <v>11067</v>
      </c>
      <c r="J98924" s="1">
        <v>44766</v>
      </c>
      <c r="K98924" t="s">
        <v>15</v>
      </c>
      <c r="L98924" s="2">
        <v>378.75</v>
      </c>
    </row>
    <row r="98925" spans="1:12" x14ac:dyDescent="0.3">
      <c r="A98925" t="s">
        <v>144745</v>
      </c>
      <c r="B98925" t="s">
        <v>144746</v>
      </c>
      <c r="C98925" t="s">
        <v>12</v>
      </c>
      <c r="D98925">
        <v>32</v>
      </c>
      <c r="E98925" t="s">
        <v>198972</v>
      </c>
      <c r="F98925" t="s">
        <v>69002</v>
      </c>
      <c r="G98925">
        <v>1</v>
      </c>
      <c r="H98925" s="2">
        <v>40.659999999999997</v>
      </c>
      <c r="I98925" t="s">
        <v>14</v>
      </c>
      <c r="J98925" s="1">
        <v>44294</v>
      </c>
      <c r="K98925" t="s">
        <v>2480</v>
      </c>
      <c r="L98925" s="2">
        <v>40.659999999999997</v>
      </c>
    </row>
    <row r="98926" spans="1:12" x14ac:dyDescent="0.3">
      <c r="A98926" t="s">
        <v>51548</v>
      </c>
      <c r="B98926" t="s">
        <v>51549</v>
      </c>
      <c r="C98926" t="s">
        <v>840</v>
      </c>
      <c r="D98926">
        <v>37</v>
      </c>
      <c r="E98926" t="s">
        <v>198972</v>
      </c>
      <c r="F98926" t="s">
        <v>13</v>
      </c>
      <c r="G98926">
        <v>1</v>
      </c>
      <c r="H98926" s="2">
        <v>300.08</v>
      </c>
      <c r="I98926" t="s">
        <v>6278</v>
      </c>
      <c r="J98926" s="1">
        <v>44500</v>
      </c>
      <c r="K98926" t="s">
        <v>15</v>
      </c>
      <c r="L98926" s="2">
        <v>300.08</v>
      </c>
    </row>
    <row r="98927" spans="1:12" x14ac:dyDescent="0.3">
      <c r="A98927" t="s">
        <v>113885</v>
      </c>
      <c r="B98927" t="s">
        <v>113886</v>
      </c>
      <c r="C98927" t="s">
        <v>12</v>
      </c>
      <c r="D98927">
        <v>68</v>
      </c>
      <c r="E98927" t="s">
        <v>198973</v>
      </c>
      <c r="F98927" t="s">
        <v>69002</v>
      </c>
      <c r="G98927">
        <v>1</v>
      </c>
      <c r="H98927" s="2">
        <v>40.659999999999997</v>
      </c>
      <c r="I98927" t="s">
        <v>6278</v>
      </c>
      <c r="J98927" s="1">
        <v>44418</v>
      </c>
      <c r="K98927" t="s">
        <v>5995</v>
      </c>
      <c r="L98927" s="2">
        <v>40.659999999999997</v>
      </c>
    </row>
    <row r="98928" spans="1:12" x14ac:dyDescent="0.3">
      <c r="A98928" t="s">
        <v>150385</v>
      </c>
      <c r="B98928" t="s">
        <v>150386</v>
      </c>
      <c r="C98928" t="s">
        <v>12</v>
      </c>
      <c r="D98928">
        <v>56</v>
      </c>
      <c r="E98928" t="s">
        <v>198971</v>
      </c>
      <c r="F98928" t="s">
        <v>70034</v>
      </c>
      <c r="G98928">
        <v>3</v>
      </c>
      <c r="H98928" s="2">
        <v>3150</v>
      </c>
      <c r="I98928" t="s">
        <v>14</v>
      </c>
      <c r="J98928" s="1">
        <v>44976</v>
      </c>
      <c r="K98928" t="s">
        <v>4072</v>
      </c>
      <c r="L98928" s="2">
        <v>9450</v>
      </c>
    </row>
    <row r="98929" spans="1:12" x14ac:dyDescent="0.3">
      <c r="A98929" t="s">
        <v>153293</v>
      </c>
      <c r="B98929" t="s">
        <v>153294</v>
      </c>
      <c r="C98929" t="s">
        <v>840</v>
      </c>
      <c r="D98929">
        <v>58</v>
      </c>
      <c r="E98929" t="s">
        <v>198971</v>
      </c>
      <c r="F98929" t="s">
        <v>69327</v>
      </c>
      <c r="G98929">
        <v>3</v>
      </c>
      <c r="H98929" s="2">
        <v>15.69</v>
      </c>
      <c r="I98929" t="s">
        <v>14</v>
      </c>
      <c r="J98929" s="1">
        <v>44823</v>
      </c>
      <c r="K98929" t="s">
        <v>4072</v>
      </c>
      <c r="L98929" s="2">
        <v>47.07</v>
      </c>
    </row>
    <row r="98930" spans="1:12" x14ac:dyDescent="0.3">
      <c r="A98930" t="s">
        <v>140671</v>
      </c>
      <c r="B98930" t="s">
        <v>140672</v>
      </c>
      <c r="C98930" t="s">
        <v>840</v>
      </c>
      <c r="D98930">
        <v>56</v>
      </c>
      <c r="E98930" t="s">
        <v>198971</v>
      </c>
      <c r="F98930" t="s">
        <v>69327</v>
      </c>
      <c r="G98930">
        <v>5</v>
      </c>
      <c r="H98930" s="2">
        <v>26.15</v>
      </c>
      <c r="I98930" t="s">
        <v>6278</v>
      </c>
      <c r="J98930" s="1">
        <v>44911</v>
      </c>
      <c r="K98930" t="s">
        <v>15</v>
      </c>
      <c r="L98930" s="2">
        <v>130.75</v>
      </c>
    </row>
    <row r="98931" spans="1:12" x14ac:dyDescent="0.3">
      <c r="A98931" t="s">
        <v>113869</v>
      </c>
      <c r="B98931" t="s">
        <v>113870</v>
      </c>
      <c r="C98931" t="s">
        <v>840</v>
      </c>
      <c r="D98931">
        <v>34</v>
      </c>
      <c r="E98931" t="s">
        <v>198972</v>
      </c>
      <c r="F98931" t="s">
        <v>69002</v>
      </c>
      <c r="G98931">
        <v>3</v>
      </c>
      <c r="H98931" s="2">
        <v>121.98</v>
      </c>
      <c r="I98931" t="s">
        <v>6278</v>
      </c>
      <c r="J98931" s="1">
        <v>44792</v>
      </c>
      <c r="K98931" t="s">
        <v>5995</v>
      </c>
      <c r="L98931" s="2">
        <v>365.94</v>
      </c>
    </row>
    <row r="98932" spans="1:12" x14ac:dyDescent="0.3">
      <c r="A98932" t="s">
        <v>83969</v>
      </c>
      <c r="B98932" t="s">
        <v>83970</v>
      </c>
      <c r="C98932" t="s">
        <v>840</v>
      </c>
      <c r="D98932">
        <v>22</v>
      </c>
      <c r="E98932" t="s">
        <v>198969</v>
      </c>
      <c r="F98932" t="s">
        <v>69002</v>
      </c>
      <c r="G98932">
        <v>5</v>
      </c>
      <c r="H98932" s="2">
        <v>203.3</v>
      </c>
      <c r="I98932" t="s">
        <v>11067</v>
      </c>
      <c r="J98932" s="1">
        <v>44330</v>
      </c>
      <c r="K98932" t="s">
        <v>2480</v>
      </c>
      <c r="L98932" s="2">
        <v>1016.5</v>
      </c>
    </row>
    <row r="98933" spans="1:12" x14ac:dyDescent="0.3">
      <c r="A98933" t="s">
        <v>135969</v>
      </c>
      <c r="B98933" t="s">
        <v>135970</v>
      </c>
      <c r="C98933" t="s">
        <v>840</v>
      </c>
      <c r="D98933">
        <v>29</v>
      </c>
      <c r="E98933" t="s">
        <v>198969</v>
      </c>
      <c r="F98933" t="s">
        <v>69843</v>
      </c>
      <c r="G98933">
        <v>5</v>
      </c>
      <c r="H98933" s="2">
        <v>3000.85</v>
      </c>
      <c r="I98933" t="s">
        <v>6278</v>
      </c>
      <c r="J98933" s="1">
        <v>44486</v>
      </c>
      <c r="K98933" t="s">
        <v>15</v>
      </c>
      <c r="L98933" s="2">
        <v>15004.25</v>
      </c>
    </row>
    <row r="98934" spans="1:12" x14ac:dyDescent="0.3">
      <c r="A98934" t="s">
        <v>36308</v>
      </c>
      <c r="B98934" t="s">
        <v>36309</v>
      </c>
      <c r="C98934" t="s">
        <v>840</v>
      </c>
      <c r="D98934">
        <v>68</v>
      </c>
      <c r="E98934" t="s">
        <v>198973</v>
      </c>
      <c r="F98934" t="s">
        <v>13</v>
      </c>
      <c r="G98934">
        <v>5</v>
      </c>
      <c r="H98934" s="2">
        <v>1500.4</v>
      </c>
      <c r="I98934" t="s">
        <v>14</v>
      </c>
      <c r="J98934" s="1">
        <v>44223</v>
      </c>
      <c r="K98934" t="s">
        <v>4072</v>
      </c>
      <c r="L98934" s="2">
        <v>7502</v>
      </c>
    </row>
    <row r="98935" spans="1:12" x14ac:dyDescent="0.3">
      <c r="A98935" t="s">
        <v>166841</v>
      </c>
      <c r="B98935" t="s">
        <v>166842</v>
      </c>
      <c r="C98935" t="s">
        <v>12</v>
      </c>
      <c r="D98935">
        <v>47</v>
      </c>
      <c r="E98935" t="s">
        <v>198970</v>
      </c>
      <c r="F98935" t="s">
        <v>69327</v>
      </c>
      <c r="G98935">
        <v>1</v>
      </c>
      <c r="H98935" s="2">
        <v>5.23</v>
      </c>
      <c r="I98935" t="s">
        <v>14</v>
      </c>
      <c r="J98935" s="1">
        <v>44381</v>
      </c>
      <c r="K98935" t="s">
        <v>5371</v>
      </c>
      <c r="L98935" s="2">
        <v>5.23</v>
      </c>
    </row>
    <row r="98936" spans="1:12" x14ac:dyDescent="0.3">
      <c r="A98936" t="s">
        <v>127879</v>
      </c>
      <c r="B98936" t="s">
        <v>127880</v>
      </c>
      <c r="C98936" t="s">
        <v>12</v>
      </c>
      <c r="D98936">
        <v>21</v>
      </c>
      <c r="E98936" t="s">
        <v>198969</v>
      </c>
      <c r="F98936" t="s">
        <v>70039</v>
      </c>
      <c r="G98936">
        <v>2</v>
      </c>
      <c r="H98936" s="2">
        <v>23.46</v>
      </c>
      <c r="I98936" t="s">
        <v>6278</v>
      </c>
      <c r="J98936" s="1">
        <v>44217</v>
      </c>
      <c r="K98936" t="s">
        <v>1349</v>
      </c>
      <c r="L98936" s="2">
        <v>46.92</v>
      </c>
    </row>
    <row r="98937" spans="1:12" x14ac:dyDescent="0.3">
      <c r="A98937" t="s">
        <v>34868</v>
      </c>
      <c r="B98937" t="s">
        <v>34869</v>
      </c>
      <c r="C98937" t="s">
        <v>12</v>
      </c>
      <c r="D98937">
        <v>20</v>
      </c>
      <c r="E98937" t="s">
        <v>198969</v>
      </c>
      <c r="F98937" t="s">
        <v>13</v>
      </c>
      <c r="G98937">
        <v>5</v>
      </c>
      <c r="H98937" s="2">
        <v>1500.4</v>
      </c>
      <c r="I98937" t="s">
        <v>11067</v>
      </c>
      <c r="J98937" s="1">
        <v>44927</v>
      </c>
      <c r="K98937" t="s">
        <v>1349</v>
      </c>
      <c r="L98937" s="2">
        <v>7502</v>
      </c>
    </row>
    <row r="98938" spans="1:12" x14ac:dyDescent="0.3">
      <c r="A98938" t="s">
        <v>151991</v>
      </c>
      <c r="B98938" t="s">
        <v>151992</v>
      </c>
      <c r="C98938" t="s">
        <v>840</v>
      </c>
      <c r="D98938">
        <v>30</v>
      </c>
      <c r="E98938" t="s">
        <v>198972</v>
      </c>
      <c r="F98938" t="s">
        <v>69628</v>
      </c>
      <c r="G98938">
        <v>2</v>
      </c>
      <c r="H98938" s="2">
        <v>71.680000000000007</v>
      </c>
      <c r="I98938" t="s">
        <v>14</v>
      </c>
      <c r="J98938" s="1">
        <v>44854</v>
      </c>
      <c r="K98938" t="s">
        <v>4072</v>
      </c>
      <c r="L98938" s="2">
        <v>143.36000000000001</v>
      </c>
    </row>
    <row r="98939" spans="1:12" x14ac:dyDescent="0.3">
      <c r="A98939" t="s">
        <v>118947</v>
      </c>
      <c r="B98939" t="s">
        <v>118948</v>
      </c>
      <c r="C98939" t="s">
        <v>840</v>
      </c>
      <c r="D98939">
        <v>36</v>
      </c>
      <c r="E98939" t="s">
        <v>198972</v>
      </c>
      <c r="F98939" t="s">
        <v>69843</v>
      </c>
      <c r="G98939">
        <v>2</v>
      </c>
      <c r="H98939" s="2">
        <v>1200.3399999999999</v>
      </c>
      <c r="I98939" t="s">
        <v>6278</v>
      </c>
      <c r="J98939" s="1">
        <v>44770</v>
      </c>
      <c r="K98939" t="s">
        <v>2480</v>
      </c>
      <c r="L98939" s="2">
        <v>2400.6799999999998</v>
      </c>
    </row>
    <row r="98940" spans="1:12" x14ac:dyDescent="0.3">
      <c r="A98940" t="s">
        <v>82047</v>
      </c>
      <c r="B98940" t="s">
        <v>82048</v>
      </c>
      <c r="C98940" t="s">
        <v>840</v>
      </c>
      <c r="D98940">
        <v>36</v>
      </c>
      <c r="E98940" t="s">
        <v>198972</v>
      </c>
      <c r="F98940" t="s">
        <v>70039</v>
      </c>
      <c r="G98940">
        <v>1</v>
      </c>
      <c r="H98940" s="2">
        <v>11.73</v>
      </c>
      <c r="I98940" t="s">
        <v>11067</v>
      </c>
      <c r="J98940" s="1">
        <v>44255</v>
      </c>
      <c r="K98940" t="s">
        <v>2480</v>
      </c>
      <c r="L98940" s="2">
        <v>11.73</v>
      </c>
    </row>
    <row r="98941" spans="1:12" x14ac:dyDescent="0.3">
      <c r="A98941" t="s">
        <v>18376</v>
      </c>
      <c r="B98941" t="s">
        <v>18377</v>
      </c>
      <c r="C98941" t="s">
        <v>12</v>
      </c>
      <c r="D98941">
        <v>42</v>
      </c>
      <c r="E98941" t="s">
        <v>198970</v>
      </c>
      <c r="F98941" t="s">
        <v>13</v>
      </c>
      <c r="G98941">
        <v>4</v>
      </c>
      <c r="H98941" s="2">
        <v>1200.32</v>
      </c>
      <c r="I98941" t="s">
        <v>6278</v>
      </c>
      <c r="J98941" s="1">
        <v>44555</v>
      </c>
      <c r="K98941" t="s">
        <v>5688</v>
      </c>
      <c r="L98941" s="2">
        <v>4801.28</v>
      </c>
    </row>
    <row r="98942" spans="1:12" x14ac:dyDescent="0.3">
      <c r="A98942" t="s">
        <v>167735</v>
      </c>
      <c r="B98942" t="s">
        <v>167736</v>
      </c>
      <c r="C98942" t="s">
        <v>12</v>
      </c>
      <c r="D98942">
        <v>25</v>
      </c>
      <c r="E98942" t="s">
        <v>198969</v>
      </c>
      <c r="F98942" t="s">
        <v>69327</v>
      </c>
      <c r="G98942">
        <v>4</v>
      </c>
      <c r="H98942" s="2">
        <v>20.92</v>
      </c>
      <c r="I98942" t="s">
        <v>14</v>
      </c>
      <c r="J98942" s="1">
        <v>44704</v>
      </c>
      <c r="K98942" t="s">
        <v>4711</v>
      </c>
      <c r="L98942" s="2">
        <v>83.68</v>
      </c>
    </row>
    <row r="98943" spans="1:12" x14ac:dyDescent="0.3">
      <c r="A98943" t="s">
        <v>26288</v>
      </c>
      <c r="B98943" t="s">
        <v>26289</v>
      </c>
      <c r="C98943" t="s">
        <v>12</v>
      </c>
      <c r="D98943">
        <v>36</v>
      </c>
      <c r="E98943" t="s">
        <v>198972</v>
      </c>
      <c r="F98943" t="s">
        <v>13</v>
      </c>
      <c r="G98943">
        <v>4</v>
      </c>
      <c r="H98943" s="2">
        <v>1200.32</v>
      </c>
      <c r="I98943" t="s">
        <v>14</v>
      </c>
      <c r="J98943" s="1">
        <v>44866</v>
      </c>
      <c r="K98943" t="s">
        <v>15</v>
      </c>
      <c r="L98943" s="2">
        <v>4801.28</v>
      </c>
    </row>
    <row r="98944" spans="1:12" x14ac:dyDescent="0.3">
      <c r="A98944" t="s">
        <v>195609</v>
      </c>
      <c r="B98944" t="s">
        <v>195610</v>
      </c>
      <c r="C98944" t="s">
        <v>12</v>
      </c>
      <c r="D98944">
        <v>63</v>
      </c>
      <c r="E98944" t="s">
        <v>198973</v>
      </c>
      <c r="F98944" t="s">
        <v>70039</v>
      </c>
      <c r="G98944">
        <v>4</v>
      </c>
      <c r="H98944" s="2">
        <v>46.92</v>
      </c>
      <c r="I98944" t="s">
        <v>14</v>
      </c>
      <c r="J98944" s="1">
        <v>44634</v>
      </c>
      <c r="K98944" t="s">
        <v>1349</v>
      </c>
      <c r="L98944" s="2">
        <v>187.68</v>
      </c>
    </row>
    <row r="98945" spans="1:12" x14ac:dyDescent="0.3">
      <c r="A98945" t="s">
        <v>11376</v>
      </c>
      <c r="B98945" t="s">
        <v>11377</v>
      </c>
      <c r="C98945" t="s">
        <v>12</v>
      </c>
      <c r="D98945">
        <v>27</v>
      </c>
      <c r="E98945" t="s">
        <v>198969</v>
      </c>
      <c r="F98945" t="s">
        <v>13</v>
      </c>
      <c r="G98945">
        <v>2</v>
      </c>
      <c r="H98945" s="2">
        <v>600.16</v>
      </c>
      <c r="I98945" t="s">
        <v>11067</v>
      </c>
      <c r="J98945" s="1">
        <v>44614</v>
      </c>
      <c r="K98945" t="s">
        <v>15</v>
      </c>
      <c r="L98945" s="2">
        <v>1200.32</v>
      </c>
    </row>
    <row r="98946" spans="1:12" x14ac:dyDescent="0.3">
      <c r="A98946" t="s">
        <v>183823</v>
      </c>
      <c r="B98946" t="s">
        <v>183824</v>
      </c>
      <c r="C98946" t="s">
        <v>12</v>
      </c>
      <c r="D98946">
        <v>64</v>
      </c>
      <c r="E98946" t="s">
        <v>198973</v>
      </c>
      <c r="F98946" t="s">
        <v>69327</v>
      </c>
      <c r="G98946">
        <v>5</v>
      </c>
      <c r="H98946" s="2">
        <v>26.15</v>
      </c>
      <c r="I98946" t="s">
        <v>14</v>
      </c>
      <c r="J98946" s="1">
        <v>44537</v>
      </c>
      <c r="K98946" t="s">
        <v>15</v>
      </c>
      <c r="L98946" s="2">
        <v>130.75</v>
      </c>
    </row>
    <row r="98947" spans="1:12" x14ac:dyDescent="0.3">
      <c r="A98947" t="s">
        <v>142899</v>
      </c>
      <c r="B98947" t="s">
        <v>142900</v>
      </c>
      <c r="C98947" t="s">
        <v>12</v>
      </c>
      <c r="D98947">
        <v>35</v>
      </c>
      <c r="E98947" t="s">
        <v>198972</v>
      </c>
      <c r="F98947" t="s">
        <v>69327</v>
      </c>
      <c r="G98947">
        <v>4</v>
      </c>
      <c r="H98947" s="2">
        <v>20.92</v>
      </c>
      <c r="I98947" t="s">
        <v>14</v>
      </c>
      <c r="J98947" s="1">
        <v>44802</v>
      </c>
      <c r="K98947" t="s">
        <v>2480</v>
      </c>
      <c r="L98947" s="2">
        <v>83.68</v>
      </c>
    </row>
    <row r="98948" spans="1:12" x14ac:dyDescent="0.3">
      <c r="A98948" t="s">
        <v>184663</v>
      </c>
      <c r="B98948" t="s">
        <v>184664</v>
      </c>
      <c r="C98948" t="s">
        <v>12</v>
      </c>
      <c r="D98948">
        <v>40</v>
      </c>
      <c r="E98948" t="s">
        <v>198970</v>
      </c>
      <c r="F98948" t="s">
        <v>69002</v>
      </c>
      <c r="G98948">
        <v>2</v>
      </c>
      <c r="H98948" s="2">
        <v>81.319999999999993</v>
      </c>
      <c r="I98948" t="s">
        <v>14</v>
      </c>
      <c r="J98948" s="1">
        <v>44276</v>
      </c>
      <c r="K98948" t="s">
        <v>15</v>
      </c>
      <c r="L98948" s="2">
        <v>162.63999999999999</v>
      </c>
    </row>
    <row r="98949" spans="1:12" x14ac:dyDescent="0.3">
      <c r="A98949" t="s">
        <v>189191</v>
      </c>
      <c r="B98949" t="s">
        <v>189192</v>
      </c>
      <c r="C98949" t="s">
        <v>12</v>
      </c>
      <c r="D98949">
        <v>22</v>
      </c>
      <c r="E98949" t="s">
        <v>198969</v>
      </c>
      <c r="F98949" t="s">
        <v>69327</v>
      </c>
      <c r="G98949">
        <v>5</v>
      </c>
      <c r="H98949" s="2">
        <v>26.15</v>
      </c>
      <c r="I98949" t="s">
        <v>14</v>
      </c>
      <c r="J98949" s="1">
        <v>44716</v>
      </c>
      <c r="K98949" t="s">
        <v>1349</v>
      </c>
      <c r="L98949" s="2">
        <v>130.75</v>
      </c>
    </row>
    <row r="98950" spans="1:12" x14ac:dyDescent="0.3">
      <c r="A98950" t="s">
        <v>19588</v>
      </c>
      <c r="B98950" t="s">
        <v>19589</v>
      </c>
      <c r="C98950" t="s">
        <v>840</v>
      </c>
      <c r="D98950">
        <v>55</v>
      </c>
      <c r="E98950" t="s">
        <v>198971</v>
      </c>
      <c r="F98950" t="s">
        <v>13</v>
      </c>
      <c r="G98950">
        <v>4</v>
      </c>
      <c r="H98950" s="2">
        <v>1200.32</v>
      </c>
      <c r="I98950" t="s">
        <v>6278</v>
      </c>
      <c r="J98950" s="1">
        <v>44950</v>
      </c>
      <c r="K98950" t="s">
        <v>1349</v>
      </c>
      <c r="L98950" s="2">
        <v>4801.28</v>
      </c>
    </row>
    <row r="98951" spans="1:12" x14ac:dyDescent="0.3">
      <c r="A98951" t="s">
        <v>101821</v>
      </c>
      <c r="B98951" t="s">
        <v>101822</v>
      </c>
      <c r="C98951" t="s">
        <v>12</v>
      </c>
      <c r="D98951">
        <v>28</v>
      </c>
      <c r="E98951" t="s">
        <v>198969</v>
      </c>
      <c r="F98951" t="s">
        <v>69628</v>
      </c>
      <c r="G98951">
        <v>1</v>
      </c>
      <c r="H98951" s="2">
        <v>35.840000000000003</v>
      </c>
      <c r="I98951" t="s">
        <v>6278</v>
      </c>
      <c r="J98951" s="1">
        <v>44683</v>
      </c>
      <c r="K98951" t="s">
        <v>3387</v>
      </c>
      <c r="L98951" s="2">
        <v>35.840000000000003</v>
      </c>
    </row>
    <row r="98952" spans="1:12" x14ac:dyDescent="0.3">
      <c r="A98952" t="s">
        <v>44078</v>
      </c>
      <c r="B98952" t="s">
        <v>44079</v>
      </c>
      <c r="C98952" t="s">
        <v>12</v>
      </c>
      <c r="D98952">
        <v>53</v>
      </c>
      <c r="E98952" t="s">
        <v>198971</v>
      </c>
      <c r="F98952" t="s">
        <v>13</v>
      </c>
      <c r="G98952">
        <v>1</v>
      </c>
      <c r="H98952" s="2">
        <v>300.08</v>
      </c>
      <c r="I98952" t="s">
        <v>14</v>
      </c>
      <c r="J98952" s="1">
        <v>44267</v>
      </c>
      <c r="K98952" t="s">
        <v>2480</v>
      </c>
      <c r="L98952" s="2">
        <v>300.08</v>
      </c>
    </row>
    <row r="98953" spans="1:12" x14ac:dyDescent="0.3">
      <c r="A98953" t="s">
        <v>172917</v>
      </c>
      <c r="B98953" t="s">
        <v>172918</v>
      </c>
      <c r="C98953" t="s">
        <v>840</v>
      </c>
      <c r="D98953">
        <v>50</v>
      </c>
      <c r="E98953" t="s">
        <v>198971</v>
      </c>
      <c r="F98953" t="s">
        <v>69002</v>
      </c>
      <c r="G98953">
        <v>1</v>
      </c>
      <c r="H98953" s="2">
        <v>40.659999999999997</v>
      </c>
      <c r="I98953" t="s">
        <v>14</v>
      </c>
      <c r="J98953" s="1">
        <v>44430</v>
      </c>
      <c r="K98953" t="s">
        <v>5688</v>
      </c>
      <c r="L98953" s="2">
        <v>40.659999999999997</v>
      </c>
    </row>
    <row r="98954" spans="1:12" x14ac:dyDescent="0.3">
      <c r="A98954" t="s">
        <v>56334</v>
      </c>
      <c r="B98954" t="s">
        <v>56335</v>
      </c>
      <c r="C98954" t="s">
        <v>12</v>
      </c>
      <c r="D98954">
        <v>25</v>
      </c>
      <c r="E98954" t="s">
        <v>198969</v>
      </c>
      <c r="F98954" t="s">
        <v>13</v>
      </c>
      <c r="G98954">
        <v>3</v>
      </c>
      <c r="H98954" s="2">
        <v>900.24</v>
      </c>
      <c r="I98954" t="s">
        <v>11067</v>
      </c>
      <c r="J98954" s="1">
        <v>44742</v>
      </c>
      <c r="K98954" t="s">
        <v>3387</v>
      </c>
      <c r="L98954" s="2">
        <v>2700.72</v>
      </c>
    </row>
    <row r="98955" spans="1:12" x14ac:dyDescent="0.3">
      <c r="A98955" t="s">
        <v>119707</v>
      </c>
      <c r="B98955" t="s">
        <v>119708</v>
      </c>
      <c r="C98955" t="s">
        <v>12</v>
      </c>
      <c r="D98955">
        <v>49</v>
      </c>
      <c r="E98955" t="s">
        <v>198970</v>
      </c>
      <c r="F98955" t="s">
        <v>69327</v>
      </c>
      <c r="G98955">
        <v>2</v>
      </c>
      <c r="H98955" s="2">
        <v>10.46</v>
      </c>
      <c r="I98955" t="s">
        <v>6278</v>
      </c>
      <c r="J98955" s="1">
        <v>44539</v>
      </c>
      <c r="K98955" t="s">
        <v>2480</v>
      </c>
      <c r="L98955" s="2">
        <v>20.92</v>
      </c>
    </row>
    <row r="98956" spans="1:12" x14ac:dyDescent="0.3">
      <c r="A98956" t="s">
        <v>31386</v>
      </c>
      <c r="B98956" t="s">
        <v>31387</v>
      </c>
      <c r="C98956" t="s">
        <v>12</v>
      </c>
      <c r="D98956">
        <v>28</v>
      </c>
      <c r="E98956" t="s">
        <v>198969</v>
      </c>
      <c r="F98956" t="s">
        <v>13</v>
      </c>
      <c r="G98956">
        <v>5</v>
      </c>
      <c r="H98956" s="2">
        <v>1500.4</v>
      </c>
      <c r="I98956" t="s">
        <v>6278</v>
      </c>
      <c r="J98956" s="1">
        <v>44207</v>
      </c>
      <c r="K98956" t="s">
        <v>5048</v>
      </c>
      <c r="L98956" s="2">
        <v>7502</v>
      </c>
    </row>
    <row r="98957" spans="1:12" x14ac:dyDescent="0.3">
      <c r="A98957" t="s">
        <v>102417</v>
      </c>
      <c r="B98957" t="s">
        <v>102418</v>
      </c>
      <c r="C98957" t="s">
        <v>840</v>
      </c>
      <c r="D98957">
        <v>66</v>
      </c>
      <c r="E98957" t="s">
        <v>198973</v>
      </c>
      <c r="F98957" t="s">
        <v>70039</v>
      </c>
      <c r="G98957">
        <v>3</v>
      </c>
      <c r="H98957" s="2">
        <v>35.19</v>
      </c>
      <c r="I98957" t="s">
        <v>6278</v>
      </c>
      <c r="J98957" s="1">
        <v>44398</v>
      </c>
      <c r="K98957" t="s">
        <v>3387</v>
      </c>
      <c r="L98957" s="2">
        <v>105.57</v>
      </c>
    </row>
    <row r="98958" spans="1:12" x14ac:dyDescent="0.3">
      <c r="A98958" t="s">
        <v>1872</v>
      </c>
      <c r="B98958" t="s">
        <v>1873</v>
      </c>
      <c r="C98958" t="s">
        <v>12</v>
      </c>
      <c r="D98958">
        <v>55</v>
      </c>
      <c r="E98958" t="s">
        <v>198971</v>
      </c>
      <c r="F98958" t="s">
        <v>13</v>
      </c>
      <c r="G98958">
        <v>2</v>
      </c>
      <c r="H98958" s="2">
        <v>600.16</v>
      </c>
      <c r="I98958" t="s">
        <v>14</v>
      </c>
      <c r="J98958" s="1">
        <v>44725</v>
      </c>
      <c r="K98958" t="s">
        <v>1349</v>
      </c>
      <c r="L98958" s="2">
        <v>1200.32</v>
      </c>
    </row>
    <row r="98959" spans="1:12" x14ac:dyDescent="0.3">
      <c r="A98959" t="s">
        <v>92411</v>
      </c>
      <c r="B98959" t="s">
        <v>92412</v>
      </c>
      <c r="C98959" t="s">
        <v>840</v>
      </c>
      <c r="D98959">
        <v>56</v>
      </c>
      <c r="E98959" t="s">
        <v>198971</v>
      </c>
      <c r="F98959" t="s">
        <v>69843</v>
      </c>
      <c r="G98959">
        <v>5</v>
      </c>
      <c r="H98959" s="2">
        <v>3000.85</v>
      </c>
      <c r="I98959" t="s">
        <v>11067</v>
      </c>
      <c r="J98959" s="1">
        <v>44627</v>
      </c>
      <c r="K98959" t="s">
        <v>1349</v>
      </c>
      <c r="L98959" s="2">
        <v>15004.25</v>
      </c>
    </row>
    <row r="98960" spans="1:12" x14ac:dyDescent="0.3">
      <c r="A98960" t="s">
        <v>175299</v>
      </c>
      <c r="B98960" t="s">
        <v>175300</v>
      </c>
      <c r="C98960" t="s">
        <v>840</v>
      </c>
      <c r="D98960">
        <v>22</v>
      </c>
      <c r="E98960" t="s">
        <v>198969</v>
      </c>
      <c r="F98960" t="s">
        <v>70042</v>
      </c>
      <c r="G98960">
        <v>5</v>
      </c>
      <c r="H98960" s="2">
        <v>75.75</v>
      </c>
      <c r="I98960" t="s">
        <v>14</v>
      </c>
      <c r="J98960" s="1">
        <v>44363</v>
      </c>
      <c r="K98960" t="s">
        <v>5995</v>
      </c>
      <c r="L98960" s="2">
        <v>378.75</v>
      </c>
    </row>
    <row r="98961" spans="1:12" x14ac:dyDescent="0.3">
      <c r="A98961" t="s">
        <v>22812</v>
      </c>
      <c r="B98961" t="s">
        <v>22813</v>
      </c>
      <c r="C98961" t="s">
        <v>12</v>
      </c>
      <c r="D98961">
        <v>48</v>
      </c>
      <c r="E98961" t="s">
        <v>198970</v>
      </c>
      <c r="F98961" t="s">
        <v>13</v>
      </c>
      <c r="G98961">
        <v>4</v>
      </c>
      <c r="H98961" s="2">
        <v>1200.32</v>
      </c>
      <c r="I98961" t="s">
        <v>14</v>
      </c>
      <c r="J98961" s="1">
        <v>44753</v>
      </c>
      <c r="K98961" t="s">
        <v>4072</v>
      </c>
      <c r="L98961" s="2">
        <v>4801.28</v>
      </c>
    </row>
    <row r="98962" spans="1:12" x14ac:dyDescent="0.3">
      <c r="A98962" t="s">
        <v>25108</v>
      </c>
      <c r="B98962" t="s">
        <v>25109</v>
      </c>
      <c r="C98962" t="s">
        <v>12</v>
      </c>
      <c r="D98962">
        <v>68</v>
      </c>
      <c r="E98962" t="s">
        <v>198973</v>
      </c>
      <c r="F98962" t="s">
        <v>13</v>
      </c>
      <c r="G98962">
        <v>4</v>
      </c>
      <c r